CUSP06|AMT 707|AMT-707|AMT707|Anti-CDH6 ADC CUSP06|Anti-cadherin-6 ADC CUSP06|CDH6-targeting Antibody-drug Conjugate CUSP06|CUSP 06|CUSP-06|CUSP06</t>
  </si>
  <si>
    <t>An antibody-drug conjugate (ADC) composed of a humanized monoclonal antibody directed against the tumor-associated antigen (TAA) cadherin-6 (CDH6; CDH-6; K-cadherin) conjugated, via a protease cleavable linker, to the camptothecin analog and cytotoxic DNA topoisomerase I inhibitor exatecan, with potential antineoplastic activity. Upon administration of anti-CDH6/exatecan ADC CUSP06, the anti-CDH6 antibody moiety targets and binds to CDH6-expressing tumor cells. Upon uptake and cleavage of the linker by proteases, exatecan targets and binds to DNA topoisomerase I, thereby stabilizing the cleavable complex between topoisomerase I and DNA, resulting in DNA breaks, inhibition of DNA replication and induction of apoptosis. This inhibits the proliferation of CDH6-expressing tumor cells. In addition, this may cause a bystander effect, thereby further killing CDH6-expressing tumor cells. CDH6, a member of the cadherin family and overexpressed by a variety of cancers, plays a key role in tumor cell proliferation.</t>
  </si>
  <si>
    <t>Anti-CDH6/Exatecan ADC CUSP06</t>
  </si>
  <si>
    <t>C205856</t>
  </si>
  <si>
    <t>AXL Inhibitor AB801|AB 801|AB-801|AB801</t>
  </si>
  <si>
    <t>An orally bioavailable inhibitor of the receptor tyrosine kinase AXL (UFO), with potential immunostimulating and antineoplastic activities. Upon oral administration, AXL inhibitor AB801 targets, reversibly binds to, and prevents the activation of AXL. This blocks AXL-mediated signal transduction pathways, and inhibits both AXL-mediated tumor cell growth, proliferation and migration and AXL-mediated immunosuppression. AXL, a member of the Tyro3, AXL and Mer (TAM) family of receptor tyrosine kinases, is overexpressed by many tumor cell types and expressed in a variety of immune cells including macrophages, natural killer (NK) cells, and regulatory T-cells (Tregs). It plays a key role in tumor cell proliferation, survival, invasion, and metastasis, and is a mediator of immunosuppression. Its expression is associated with drug resistance and poor prognosis.</t>
  </si>
  <si>
    <t>AXL Inhibitor AB801</t>
  </si>
  <si>
    <t>C205857</t>
  </si>
  <si>
    <t>C208330</t>
  </si>
  <si>
    <t>PRO-CTCAE Measurement System Terminology|Patient-Reported Outcome Common Terminology Criteria for Adverse Events Measurement System Terminology</t>
  </si>
  <si>
    <t>A set of terminology used to record events captured on the Patient-Reported Outcome version of the CTCAE measurement system.</t>
  </si>
  <si>
    <t>C205858</t>
  </si>
  <si>
    <t>PRO-CTCAE Version 1.0 Questionnaire Terminology|PRO-CTCAE Terminology v1.0|Patient-Reported Outcome Common Terminology Criteria for Adverse Events Version 1.0 Questionnaire Terminology</t>
  </si>
  <si>
    <t>A set of terminology used to record events captured on the non-pediatric version of the PRO-CTCAE questionnaire.</t>
  </si>
  <si>
    <t>PRO-CTCAE Measurement System Terminology</t>
  </si>
  <si>
    <t>C205859</t>
  </si>
  <si>
    <t>Ped-PRO-CTCAE Version 1.0 Questionnaire Terminology|Ped-PRO-CTCAE Terminology v1.0|Pediatric Patient-Reported Outcome Common Terminology Criteria for Adverse Events Version 1.0 Questionnaire Terminology</t>
  </si>
  <si>
    <t>A set of terminology used to record events captured on the pediatric module of the PRO-CTCAE questionnaire.</t>
  </si>
  <si>
    <t>C20585</t>
  </si>
  <si>
    <t>Mitogen-Activated Protein Kinase Kinase Kinase 8|C-COT|COT Gene Product|COT Proto-Oncogene Serine/Threonine-Protein Kinase|Cancer Osaka Thyroid Oncogene Protein|EC 2.7.11.25|Ewing Sarcoma Transformant|MAP Kinase Kinase Kinase 8|MAP3K8|MAP3K8 Kinase|Proto-Oncogene c-Cot|Serine/Threonine-Protein Kinase Cot|TPL-2|Tpl2|Tumor Progression Locus 2</t>
  </si>
  <si>
    <t>Mitogen-activated protein kinase kinase kinase 8 (467 aa, ~58 kDa) is encoded by the human MAP3K8 gene. This protein plays a role in T cell activation and serine/threonine phosphorylation.</t>
  </si>
  <si>
    <t>Mitogen-Activated Protein Kinase Kinase Kinase 8</t>
  </si>
  <si>
    <t>C205860</t>
  </si>
  <si>
    <t>C208326</t>
  </si>
  <si>
    <t>PRO-CTCAE Adverse Event Version 1.0</t>
  </si>
  <si>
    <t>Adverse events as recorded on the Patient-Reported Outcomes version of the Common Terminology Criteria for Adverse Events (PRO-CTCAE) questionnaire.</t>
  </si>
  <si>
    <t>C205861</t>
  </si>
  <si>
    <t>Ped-PRO-CTCAE Adverse Event Version 1.0</t>
  </si>
  <si>
    <t>Adverse events as recorded on the pediatric module of the Patient-Reported Outcomes version of the Common Terminology Criteria for Adverse Events  (Ped-PRO-CTCAE) questionnaire.</t>
  </si>
  <si>
    <t>C205862</t>
  </si>
  <si>
    <t>PRO-CTCAE Oral Adverse Event Terminology</t>
  </si>
  <si>
    <t>A terminology set used to describe adverse events that affect the oral cavity or lips as recorded on the Patient-Reported Outcomes version of the Common Terminology Criteria for Adverse Events (PRO-CTCAE) item inventory.</t>
  </si>
  <si>
    <t>PRO-CTCAE Version 1.0 Questionnaire Terminology</t>
  </si>
  <si>
    <t>C205863</t>
  </si>
  <si>
    <t>PRO-CTCAE Gastrointestinal Adverse Event Terminology</t>
  </si>
  <si>
    <t>A terminology set used to describe adverse events that affect the gastrointestinal system as recorded on the Patient-Reported Outcomes version of the Common Terminology Criteria for Adverse Events (PRO-CTCAE) item inventory.</t>
  </si>
  <si>
    <t>C205864</t>
  </si>
  <si>
    <t>PRO-CTCAE Respiratory Adverse Event Terminology</t>
  </si>
  <si>
    <t>A terminology set used to describe adverse events that affect the respiratory system as recorded on the Patient-Reported Outcomes version of the Common Terminology Criteria for Adverse Events (PRO-CTCAE) item inventory.</t>
  </si>
  <si>
    <t>C205865</t>
  </si>
  <si>
    <t>PRO-CTCAE Cardiovascular Adverse Event Terminology</t>
  </si>
  <si>
    <t>A terminology set used to describe adverse events that affect the cardiovascular system as recorded on the Patient-Reported Outcomes version of the Common Terminology Criteria for Adverse Events (PRO-CTCAE) item inventory.</t>
  </si>
  <si>
    <t>C205866</t>
  </si>
  <si>
    <t>PRO-CTCAE Cutaneous Adverse Event Terminology</t>
  </si>
  <si>
    <t>A terminology set used to describe adverse events that affect the integumentary system as recorded on the Patient-Reported Outcomes version of the Common Terminology Criteria for Adverse Events (PRO-CTCAE) item inventory.</t>
  </si>
  <si>
    <t>C205867</t>
  </si>
  <si>
    <t>PRO-CTCAE Neurological Adverse Event Terminology</t>
  </si>
  <si>
    <t>A terminology set used to describe adverse events that affect the nervous system as recorded on the Patient-Reported Outcomes version of the Common Terminology Criteria for Adverse Events (PRO-CTCAE) item inventory.</t>
  </si>
  <si>
    <t>C205868</t>
  </si>
  <si>
    <t>PRO-CTCAE Visual or Perceptual Alteration Adverse Event Terminology</t>
  </si>
  <si>
    <t>A terminology set used to describe adverse events that affect vision or perception as recorded on the Patient-Reported Outcomes version of the Common Terminology Criteria for Adverse Events (PRO-CTCAE) item inventory.</t>
  </si>
  <si>
    <t>C205869</t>
  </si>
  <si>
    <t>PRO-CTCAE Alteration in Attention or Memory Adverse Event Terminology</t>
  </si>
  <si>
    <t>A terminology set used to describe adverse events that affect attention or memory as recorded on the Patient-Reported Outcomes version of the Common Terminology Criteria for Adverse Events (PRO-CTCAE) item inventory.</t>
  </si>
  <si>
    <t>Colony Stimulating Factor|CSF|Colony-Stimulating Factors|MGI-1|MGI-1 Protein|Myeloid Cell-Growth Inducer|colony-stimulating factor</t>
  </si>
  <si>
    <t>A substance that stimulates the production of blood cells. Colony-stimulating factors include granulocyte colony-stimulating factor (G-CSF), granulocyte-macrophage colony-stimulating factor (GM-CSF), and promegapoietin.</t>
  </si>
  <si>
    <t>Colony Stimulating Factor</t>
  </si>
  <si>
    <t>C205870</t>
  </si>
  <si>
    <t>PRO-CTCAE Pain Adverse Event Terminology</t>
  </si>
  <si>
    <t>A terminology set used to describe adverse events involving pain as recorded on the Patient-Reported Outcomes version of the Common Terminology Criteria for Adverse Events (PRO-CTCAE) item inventory.</t>
  </si>
  <si>
    <t>C205871</t>
  </si>
  <si>
    <t>PRO-CTCAE Alteration in Sleep or Wakefulness Adverse Event Terminology</t>
  </si>
  <si>
    <t>A terminology set used to describe adverse events that affect sleep or wakefulness as recorded on the Patient-Reported Outcomes version of the Common Terminology Criteria for Adverse Events (PRO-CTCAE) item inventory.</t>
  </si>
  <si>
    <t>C205872</t>
  </si>
  <si>
    <t>PRO-CTCAE Mood Alteration Adverse Event Terminology</t>
  </si>
  <si>
    <t>A terminology set used to describe adverse events that affect mood as recorded on the Patient-Reported Outcomes version of the Common Terminology Criteria for Adverse Events (PRO-CTCAE) item inventory.</t>
  </si>
  <si>
    <t>C205873</t>
  </si>
  <si>
    <t>PRO-CTCAE Genitourinary Adverse Event Terminology</t>
  </si>
  <si>
    <t>A terminology set used to describe adverse events that affect the genitourinary system as recorded on the Patient-Reported Outcomes version of the Common Terminology Criteria for Adverse Events (PRO-CTCAE) item inventory.</t>
  </si>
  <si>
    <t>C205874</t>
  </si>
  <si>
    <t>PRO-CTCAE Sexual Adverse Event Terminology</t>
  </si>
  <si>
    <t>A terminology set used to describe adverse events involving sexual dysfunction as recorded on the Patient-Reported Outcomes version of the Common Terminology Criteria for Adverse Events (PRO-CTCAE) item inventory.</t>
  </si>
  <si>
    <t>C205875</t>
  </si>
  <si>
    <t>PRO-CTCAE Miscellaneous Adverse Event Terminology</t>
  </si>
  <si>
    <t>A terminology set used to describe adverse events involving miscellaneous signs or symptoms not captured under other specified body systems as recorded on the Patient-Reported Outcomes version of the Common Terminology Criteria for Adverse Events (PRO-CTCAE) item inventory.</t>
  </si>
  <si>
    <t>C205876</t>
  </si>
  <si>
    <t>PRO-CTCAE Attribute Terminology</t>
  </si>
  <si>
    <t>A terminology set used to describe the attributes associated with the adverse events recorded on the Patient-Reported Outcomes version of the Common Terminology Criteria for Adverse Events (PRO-CTCAE) item inventory.</t>
  </si>
  <si>
    <t>C205877</t>
  </si>
  <si>
    <t>PRO-CTCAE Attribute Value Terminology</t>
  </si>
  <si>
    <t>A terminology set used to describe the values associated with the attributes of the adverse events recorded on the Patient-Reported Outcomes version of the Common Terminology Criteria for Adverse Events (PRO-CTCAE) item inventory.</t>
  </si>
  <si>
    <t>C205878</t>
  </si>
  <si>
    <t>Ped-PRO-CTCAE Oral Adverse Event Terminology</t>
  </si>
  <si>
    <t>A terminology set used to describe adverse events that affect the oral cavity or lips as recorded on the pediatric module of the Patient-Reported Outcomes version of the Common Terminology Criteria for Adverse Events (Ped-PRO-CTCAE) item inventory.</t>
  </si>
  <si>
    <t>Ped-PRO-CTCAE Version 1.0 Questionnaire Terminology</t>
  </si>
  <si>
    <t>C205879</t>
  </si>
  <si>
    <t>Ped-PRO-CTCAE Gastrointestinal Adverse Event Terminology</t>
  </si>
  <si>
    <t>A terminology set used to describe adverse events that affect the gastrointestinal system as recorded on the pediatric module of the Patient-Reported Outcomes version of the Common Terminology Criteria for Adverse Events (Ped-PRO-CTCAE) item inventory.</t>
  </si>
  <si>
    <t>Age Related Group|Age Group</t>
  </si>
  <si>
    <t>Subgroups of populations based on age.</t>
  </si>
  <si>
    <t>C205880</t>
  </si>
  <si>
    <t>Ped-PRO-CTCAE Respiratory Adverse Event Terminology</t>
  </si>
  <si>
    <t>A terminology set used to describe adverse events that affect the respiratory system as recorded on the pediatric module of the Patient-Reported Outcomes version of the Common Terminology Criteria for Adverse Events (Ped-PRO-CTCAE) item inventory.</t>
  </si>
  <si>
    <t>C205881</t>
  </si>
  <si>
    <t>Ped-PRO-CTCAE Cardiovascular Adverse Event Terminology</t>
  </si>
  <si>
    <t>A terminology set used to describe adverse events that affect the cardiovascular system as recorded on the pediatric module of the Patient-Reported Outcomes version of the Common Terminology Criteria for Adverse Events (Ped-PRO-CTCAE) item inventory.</t>
  </si>
  <si>
    <t>C205882</t>
  </si>
  <si>
    <t>Ped-PRO-CTCAE Cutaneous Adverse Event Terminology</t>
  </si>
  <si>
    <t>A terminology set used to describe adverse events that affect the integumentary system as recorded on the pediatric module of the Patient-Reported Outcomes version of the Common Terminology Criteria for Adverse Events (Ped-PRO-CTCAE) item inventory.</t>
  </si>
  <si>
    <t>C205883</t>
  </si>
  <si>
    <t>Ped-PRO-CTCAE Neurological Adverse Event Terminology</t>
  </si>
  <si>
    <t>A terminology set used to describe adverse events that affect the nervous system as recorded on the pediatric module of the Patient-Reported Outcomes version of the Common Terminology Criteria for Adverse Events (Ped-PRO-CTCAE) item inventory.</t>
  </si>
  <si>
    <t>C205884</t>
  </si>
  <si>
    <t>Ped-PRO-CTCAE Visual or Perceptual Alteration Adverse Event Terminology</t>
  </si>
  <si>
    <t>A terminology set used to describe adverse events that affect vision or perception as recorded on the pediatric module of the Patient-Reported Outcomes version of the Common Terminology Criteria for Adverse Events (Ped-PRO-CTCAE) item inventory.</t>
  </si>
  <si>
    <t>C205885</t>
  </si>
  <si>
    <t>Ped-PRO-CTCAE Alteration in Attention or Memory Adverse Event Terminology</t>
  </si>
  <si>
    <t>A terminology set used to describe adverse events that affect attention or memory as recorded on the pediatric module of the Patient-Reported Outcomes version of the Common Terminology Criteria for Adverse Events (Ped-PRO-CTCAE) item inventory.</t>
  </si>
  <si>
    <t>C205886</t>
  </si>
  <si>
    <t>Ped-PRO-CTCAE Pain Adverse Event Terminology</t>
  </si>
  <si>
    <t>A terminology set used to describe adverse events involving pain as recorded on the pediatric module of the Patient-Reported Outcomes version of the Common Terminology Criteria for Adverse Events (Ped-PRO-CTCAE) item inventory.</t>
  </si>
  <si>
    <t>C205887</t>
  </si>
  <si>
    <t>Ped-PRO-CTCAE Alteration in Sleep or Wakefulness Adverse Event Terminology</t>
  </si>
  <si>
    <t>A terminology set used to describe adverse events that affect sleep or wakefulness as recorded on the pediatric module of the Patient-Reported Outcomes version of the Common Terminology Criteria for Adverse Events (Ped-PRO-CTCAE) item inventory.</t>
  </si>
  <si>
    <t>C205888</t>
  </si>
  <si>
    <t>Ped-PRO-CTCAE Mood Alteration Adverse Event Terminology</t>
  </si>
  <si>
    <t>A terminology set used to describe adverse events that affect mood as recorded on the pediatric module of the Patient-Reported Outcomes version of the Common Terminology Criteria for Adverse Events (Ped-PRO-CTCAE) item inventory.</t>
  </si>
  <si>
    <t>C205889</t>
  </si>
  <si>
    <t>Ped-PRO-CTCAE Genitourinary Adverse Event Terminology</t>
  </si>
  <si>
    <t>A terminology set used to describe adverse events that affect the genitourinary system as recorded on the pediatric module of the Patient-Reported Outcomes version of the Common Terminology Criteria for Adverse Events (Ped-PRO-CTCAE) item inventory.</t>
  </si>
  <si>
    <t>GAG Protein|Group-Specific Antigen Protein</t>
  </si>
  <si>
    <t>A protein that is a component of the retroviral core structure.</t>
  </si>
  <si>
    <t>C205890</t>
  </si>
  <si>
    <t>Ped-PRO-CTCAE Miscellaneous Adverse Event Terminology</t>
  </si>
  <si>
    <t>A terminology set used to describe adverse events involving miscellaneous signs or symptoms not captured under other specified body systems as recorded on the pediatric module of the Patient-Reported Outcomes version of the Common Terminology Criteria for Adverse Events (Ped-PRO-CTCAE) item inventory.</t>
  </si>
  <si>
    <t>C205891</t>
  </si>
  <si>
    <t>Ped-PRO-CTCAE Attribute Terminology</t>
  </si>
  <si>
    <t>A terminology set used to describe the attributes associated with the adverse events recorded on the pediatric module of the Patient-Reported Outcomes version of the Common Terminology Criteria for Adverse Events (Ped-PRO-CTCAE) item inventory.</t>
  </si>
  <si>
    <t>C205892</t>
  </si>
  <si>
    <t>Ped-PRO-CTCAE Attribute Value Terminology</t>
  </si>
  <si>
    <t>A terminology set used to describe the values associated with the attributes of the adverse events recorded on the pediatric module of the Patient-Reported Outcomes version of the Common Terminology Criteria for Adverse Events (Ped-PRO-CTCAE) item inventory.</t>
  </si>
  <si>
    <t>C205893</t>
  </si>
  <si>
    <t>PRO-CTCAE Oral Adverse Event</t>
  </si>
  <si>
    <t>An adverse event that affects the oral cavity or lips as recorded on the Patient-Reported Outcomes version of the Common Terminology Criteria for Adverse Events (PRO-CTCAE) questionnaire.</t>
  </si>
  <si>
    <t>C205894</t>
  </si>
  <si>
    <t>PRO-CTCAE Gastrointestinal Adverse Event</t>
  </si>
  <si>
    <t>An adverse event that affects the gastrointestinal tract as recorded on the Patient-Reported Outcomes version of the Common Terminology Criteria for Adverse Events (PRO-CTCAE) questionnaire.</t>
  </si>
  <si>
    <t>C205895</t>
  </si>
  <si>
    <t>PRO-CTCAE Respiratory Adverse Event</t>
  </si>
  <si>
    <t>An adverse event that affects the respiratory tract as recorded on the Patient-Reported Outcomes version of the Common Terminology Criteria for Adverse Events (PRO-CTCAE) questionnaire.</t>
  </si>
  <si>
    <t>C205896</t>
  </si>
  <si>
    <t>PRO-CTCAE Cardiovascular Adverse Event</t>
  </si>
  <si>
    <t>An adverse event that affects the cardiovascular system as recorded on the Patient-Reported Outcomes version of the Common Terminology Criteria for Adverse Events (PRO-CTCAE) questionnaire.</t>
  </si>
  <si>
    <t>C205897</t>
  </si>
  <si>
    <t>PRO-CTCAE Cutaneous Adverse Event</t>
  </si>
  <si>
    <t>An adverse event that affects the integumentary system as recorded on the Patient-Reported Outcomes version of the Common Terminology Criteria for Adverse Events (PRO-CTCAE) questionnaire.</t>
  </si>
  <si>
    <t>C205898</t>
  </si>
  <si>
    <t>PRO-CTCAE Neurological Adverse Event</t>
  </si>
  <si>
    <t>An adverse event that affects the nervous system as recorded on the Patient-Reported Outcomes version of the Common Terminology Criteria for Adverse Events (PRO-CTCAE) questionnaire.</t>
  </si>
  <si>
    <t>C205899</t>
  </si>
  <si>
    <t>PRO-CTCAE Visual or Perceptual Alteration Adverse Event</t>
  </si>
  <si>
    <t>An adverse event that affects vison or perception as recorded on the Patient-Reported Outcomes version of the Common Terminology Criteria for Adverse Events (PRO-CTCAE) questionnaire.</t>
  </si>
  <si>
    <t>Gene Amplification Technique|Amplification</t>
  </si>
  <si>
    <t>This technique refers to selectively replicate DNA sequence of interest to multiple extra copies that meet the need of research or health care activity. Polymerase chain reaction (PCR), can be considered a type of man-made gene amplification process.</t>
  </si>
  <si>
    <t>C2058</t>
  </si>
  <si>
    <t>BIBH 1</t>
  </si>
  <si>
    <t>A monoclonal antibody directed against fibroblast activation protein, alpha.</t>
  </si>
  <si>
    <t>C205900</t>
  </si>
  <si>
    <t>PRO-CTCAE Alteration in Attention or Memory Adverse Event</t>
  </si>
  <si>
    <t>An adverse event that affects attention or memory as recorded on the Patient-Reported Outcomes version of the Common Terminology Criteria for Adverse Events (PRO-CTCAE) questionnaire.</t>
  </si>
  <si>
    <t>C205901</t>
  </si>
  <si>
    <t>PRO-CTCAE Pain Adverse Event</t>
  </si>
  <si>
    <t>An adverse event involving pain as recorded on the Patient-Reported Outcomes version of the Common Terminology Criteria for Adverse Events (PRO-CTCAE) questionnaire.</t>
  </si>
  <si>
    <t>C205902</t>
  </si>
  <si>
    <t>PRO-CTCAE Alteration in Sleep or Wakefulness Adverse Event</t>
  </si>
  <si>
    <t>An adverse event that affects sleep or wakefulness as recorded on the Patient-Reported Outcomes version of the Common Terminology Criteria for Adverse Events (PRO-CTCAE) questionnaire.</t>
  </si>
  <si>
    <t>C205903</t>
  </si>
  <si>
    <t>PRO-CTCAE Mood Alteration Adverse Event</t>
  </si>
  <si>
    <t>An adverse event that affects mood as recorded on the Patient-Reported Outcomes version of the Common Terminology Criteria for Adverse Events (PRO-CTCAE) questionnaire.</t>
  </si>
  <si>
    <t>C205904</t>
  </si>
  <si>
    <t>PRO-CTCAE Genitourinary Adverse Event</t>
  </si>
  <si>
    <t>An adverse event that affects the genitourinary system as recorded on the Patient-Reported Outcomes version of the Common Terminology Criteria for Adverse Events (PRO-CTCAE) questionnaire.</t>
  </si>
  <si>
    <t>C205905</t>
  </si>
  <si>
    <t>PRO-CTCAE Sexual Adverse Event</t>
  </si>
  <si>
    <t>An adverse event involving sexual dysfunction as recorded on the Patient-Reported Outcomes version of the Common Terminology Criteria for Adverse Events (PRO-CTCAE) questionnaire.</t>
  </si>
  <si>
    <t>C205906</t>
  </si>
  <si>
    <t>PRO-CTCAE Miscellaneous Adverse Event</t>
  </si>
  <si>
    <t>An adverse event involving miscellaneous signs or symptoms not captured under other specified body systems as recorded on the Patient-Reported Outcomes version of the Common Terminology Criteria for Adverse Events (PRO-CTCAE) questionnaire.</t>
  </si>
  <si>
    <t>C205907</t>
  </si>
  <si>
    <t>Ped-PRO-CTCAE Oral Adverse Event</t>
  </si>
  <si>
    <t>An adverse event that affects the oral cavity or lips as recorded on the pediatric module of the Patient-Reported Outcomes version of the Common Terminology Criteria for Adverse Events (Ped-PRO-CTCAE) questionnaire.</t>
  </si>
  <si>
    <t>C205908</t>
  </si>
  <si>
    <t>Ped-PRO-CTCAE Gastrointestinal Adverse Event</t>
  </si>
  <si>
    <t>An adverse event that affects the gastrointestinal tract as recorded on the pediatric module of the Patient-Reported Outcomes version of the Common Terminology Criteria for Adverse Events (Ped-PRO-CTCAE) questionnaire.</t>
  </si>
  <si>
    <t>C205909</t>
  </si>
  <si>
    <t>Ped-PRO-CTCAE Respiratory Adverse Event</t>
  </si>
  <si>
    <t>An adverse event that affects the respiratory tract as recorded on the pediatric module of the Patient-Reported Outcomes version of the Common Terminology Criteria for Adverse Events (Ped-PRO-CTCAE) questionnaire.</t>
  </si>
  <si>
    <t>C20590</t>
  </si>
  <si>
    <t>Arylesterase|A-Esterase|Aromatic Esterase|Aryl-Ester Hydrolase|EC 3.1.1.2|Paroxonase</t>
  </si>
  <si>
    <t>Acts on many phenolic esters. The reactions of EC 3.1.8.1 aryldialkylphosphatase, were previously attributed to this enzyme. [EC 3.1.1.2 created 1961, modified 1989] (from IUBMB Enzyme Nomenclature).</t>
  </si>
  <si>
    <t>C205910</t>
  </si>
  <si>
    <t>Ped-PRO-CTCAE Cardiovascular Adverse Event</t>
  </si>
  <si>
    <t>An adverse event that affects the cardiovascular system as recorded on the pediatric module of the Patient-Reported Outcomes version of the Common Terminology Criteria for Adverse Events (Ped-PRO-CTCAE) questionnaire.</t>
  </si>
  <si>
    <t>C205911</t>
  </si>
  <si>
    <t>Ped-PRO-CTCAE Cutaneous Adverse Event</t>
  </si>
  <si>
    <t>An adverse event that affects the integumentary system as recorded on the pediatric module of the Patient-Reported Outcomes version of the Common Terminology Criteria for Adverse Events (Ped-PRO-CTCAE) questionnaire.</t>
  </si>
  <si>
    <t>C205912</t>
  </si>
  <si>
    <t>Ped-PRO-CTCAE Neurological Adverse Event</t>
  </si>
  <si>
    <t>An adverse event that affects the nervous system as recorded on the pediatric module of the Patient-Reported Outcomes version of the Common Terminology Criteria for Adverse Events (Ped-PRO-CTCAE) questionnaire.</t>
  </si>
  <si>
    <t>C205913</t>
  </si>
  <si>
    <t>Ped-PRO-CTCAE Visual or Perceptual Alteration Adverse Event</t>
  </si>
  <si>
    <t>An adverse event that affects vision or perception as recorded on the pediatric module of the Patient-Reported Outcomes version of the Common Terminology Criteria for Adverse Events (Ped-PRO-CTCAE) questionnaire.</t>
  </si>
  <si>
    <t>C205914</t>
  </si>
  <si>
    <t>Ped-PRO-CTCAE Alteration in Attention or Memory Adverse Event</t>
  </si>
  <si>
    <t>An adverse event that affects attention or memory as recorded on the pediatric module of the Patient-Reported Outcomes version of the Common Terminology Criteria for Adverse Events (Ped-PRO-CTCAE) questionnaire.</t>
  </si>
  <si>
    <t>C205915</t>
  </si>
  <si>
    <t>Ped-PRO-CTCAE Pain Adverse Event</t>
  </si>
  <si>
    <t>An adverse event involving pain as recorded on the pediatric module of the Patient-Reported Outcomes version of the Common Terminology Criteria for Adverse Events (Ped-PRO-CTCAE) questionnaire.</t>
  </si>
  <si>
    <t>C205916</t>
  </si>
  <si>
    <t>Ped-PRO-CTCAE Alteration in Sleep or Wakefulness Adverse Event</t>
  </si>
  <si>
    <t>An adverse event that affects sleep or wakefulness as recorded on the pediatric module of the Patient-Reported Outcomes version of the Common Terminology Criteria for Adverse Events (Ped-PRO-CTCAE) questionnaire.</t>
  </si>
  <si>
    <t>C205917</t>
  </si>
  <si>
    <t>Ped-PRO-CTCAE Mood Alteration Adverse Event</t>
  </si>
  <si>
    <t>An adverse event that affects mood as recorded on the pediatric module of the Patient-Reported Outcomes version of the Common Terminology Criteria for Adverse Events (Ped-PRO-CTCAE) questionnaire.</t>
  </si>
  <si>
    <t>C205918</t>
  </si>
  <si>
    <t>Ped-PRO-CTCAE Genitourinary Adverse Event</t>
  </si>
  <si>
    <t>An adverse event that affects the genitourinary system as recorded on the pediatric module of the Patient-Reported Outcomes version of the Common Terminology Criteria for Adverse Events (Ped-PRO-CTCAE) questionnaire.</t>
  </si>
  <si>
    <t>C205919</t>
  </si>
  <si>
    <t>Ped-PRO-CTCAE Miscellaneous Adverse Event</t>
  </si>
  <si>
    <t>An adverse event involving miscellaneous signs or symptoms not captured under other body systems as recorded on the pediatric module of the Patient-Reported Outcomes version of the Common Terminology Criteria for Adverse Events (Ped-PRO-CTCAE) questionnaire.</t>
  </si>
  <si>
    <t>SWI/SNF Family Complex|Mating Type Switching/Sucrose Nonfermenting Protein</t>
  </si>
  <si>
    <t>Involved in transcriptional activation of numerous genes, yeast SWI2/SNF2 contains a highly conserved domain among helicases required for transcriptional activity. Mammalian SWI/SNF complexes are ATP-dependent chromatin remodeling enzymes implicated in regulation of gene expression, cell cycle control, and oncogenesis. The SWI/SNF complex is thought to facilitate transcriptional activation of specific genes by antagonizing chromatin-mediated transcriptional repression. The complex contains an ATP-dependent nucleosome disruption activity that can lead to enhanced binding of transcription factors. During mitosis, the human protein is phosphorylated, excluded from condensed chromosomes, and the protein level is strongly reduced. (from OMIM 600014 and NCI)</t>
  </si>
  <si>
    <t>C205920</t>
  </si>
  <si>
    <t>PLK4 Inhibitor RP-1664|RP 1664|RP-1664|RP1664</t>
  </si>
  <si>
    <t>An orally bioavailable inhibitor of polo-like kinase 4 (PLK4), with potential antineoplastic activity. Upon oral administration, PLK4 inhibitor RP-1664 selectively inhibits PLK4, which results in the disruption of mitosis and the induction of apoptosis. This inhibits the proliferation of tumor cells that overexpress PLK4 and/or tripartite motif-containing protein 37 (TRIM37). PLK4, a member of the polo family of serine/threonine kinases overexpressed in a variety of cancer cell types, plays a crucial role in the regulation of centriole duplication during the cell cycle. Tumors with a high level of the E3 ubiquitin-protein ligase TRIM37 rely on PLK4 for survival.</t>
  </si>
  <si>
    <t>PLK4 Inhibitor RP-1664</t>
  </si>
  <si>
    <t>C205921</t>
  </si>
  <si>
    <t>PARG Inhibitor ETX-19477|ETX 19477|ETX-19477|ETX19477</t>
  </si>
  <si>
    <t>An orally bioavailable, small molecule inhibitor of poly (ADP-Ribose) (PAR) glycohydrolase (PARG), with potential antineoplastic activity. Upon oral administration, PARG inhibitor ETX-19477 targets, reversibly binds to and inhibits the activity of PARG, thereby inhibiting the hydrolysis of PAR chains by PARG. This attenuates DNA repair and induces mitotic arrest, ultimately leading to apoptosis of cancer cells. PARG, the only enzyme responsible for hydrolyzing PAR chains produced by poly (ADP-ribose) polymerase (PARP) 1, plays a key role in the resolution of PARP 1/2-dependent DNA damage repair.</t>
  </si>
  <si>
    <t>PARG Inhibitor ETX-19477</t>
  </si>
  <si>
    <t>C205922</t>
  </si>
  <si>
    <t>TACSTD2 Expression by Immunohistochemistry 1+|EGP1 Expression by Immunohistochemistry 1+|GA733-1 Expression by Immunohistochemistry 1+|TROP-2 Expression by Immunohistochemistry 1+|TROP2 Expression by Immunohistochemistry 1+|Trophoblast Cell Surface Protein 2 Expression by Immunohistochemistry 1+|Tumor Associated Calcium Signal Transducer 2 Expression by Immunohistochemistry 1+|Tumor-Associated Calcium Signal Transducer 2 Expression by Immunohistochemistry 1+</t>
  </si>
  <si>
    <t>An indication that the immunohistochemical staining intensity detected in a sample for TACSTD2 was 1+.</t>
  </si>
  <si>
    <t>TACSTD2 Expression by Immunohistochemistry 1+</t>
  </si>
  <si>
    <t>C205923</t>
  </si>
  <si>
    <t>Familial Multiple Pilomatricomas|Multiple Familial Pilomatricomas</t>
  </si>
  <si>
    <t>A rare inherited disorder caused by germline mutation of the PLCD1 gene. It is characterized by the development of multiple pilomatricomas and is frequently associated with myotonic dystrophy and familial adenomatous polyposis.</t>
  </si>
  <si>
    <t>C205924</t>
  </si>
  <si>
    <t>PLCD1 Gene Mutation|PLC-III Gene Mutation|Phospholipase C Delta 1 Gene Mutation</t>
  </si>
  <si>
    <t>A change in the nucleotide sequence of the PLCD1 gene.</t>
  </si>
  <si>
    <t>C205925</t>
  </si>
  <si>
    <t>Coverage Area</t>
  </si>
  <si>
    <t>The geographic area in which a service is offered, or a policy applies.</t>
  </si>
  <si>
    <t>C205926</t>
  </si>
  <si>
    <t>Dry Mouth, PRO-CTCAE|Dry Mouth|PRO-CTCAE, Dry Mouth|Xerostomia, PRO-CTCAE</t>
  </si>
  <si>
    <t>Dryness of the oral mucosa secondary to a decrease in saliva production, or a change in saliva composition, as reported on the PRO-CTCAE questionnaire.</t>
  </si>
  <si>
    <t>PRO-CTCAE Oral Adverse Event Terminology|PRO-CTCAE Version 1.0 Questionnaire Terminology</t>
  </si>
  <si>
    <t>C205927</t>
  </si>
  <si>
    <t>Difficulty Swallowing, PRO-CTCAE|Difficulty Swallowing|Dysphagia, PRO-CTCAE|PRO-CTCAE, Difficulty Swallowing</t>
  </si>
  <si>
    <t>Problems with swallowing as recorded on the PRO-CTCAE questionnaire.</t>
  </si>
  <si>
    <t>C205928</t>
  </si>
  <si>
    <t>Mouth/Throat Sores, PRO-CTCAE|Mouth/throat sores|Oral/Pharyngeal Ulcers, PRO-CTCAE|PRO-CTCAE, Mouth/Throat Sores</t>
  </si>
  <si>
    <t>Ulceration of the oral or pharyngeal mucosa as recorded on the PRO-CTCAE questionnaire.</t>
  </si>
  <si>
    <t>C205929</t>
  </si>
  <si>
    <t>Cracking at the Corners of the Mouth (Cheilosis/Cheilitis), PRO-CTCAE|Cheilosis/Cheilitis, PRO-CTCAE|Cracking at the corners of the mouth (cheilosis/cheilitis)|PRO-CTCAE, Cracking at the Corners of the Mouth (Cheilosis/Cheilitis)</t>
  </si>
  <si>
    <t>Cheilosis or cheilitis as recorded on the PRO-CTCAE questionnaire.</t>
  </si>
  <si>
    <t>C20592</t>
  </si>
  <si>
    <t>ISWI Family Protein</t>
  </si>
  <si>
    <t>The Drosophila gene Imitation SWI (Iswi) encodes a DNA helicase involved in chromatin modeling. It contains a SNF2 related domain, a MYB DNA binding domain, a DEAD/DEAH box helicase, and a helicase C-terminal domain. Iswi is a component of a 215 kD protein NURF, a nucleosome remodeling complex that facilitates the perturbation of chromatin structure in an ATP-dependent manner. Iswi mediates the hydrolysis of ATP during the remodeling of chromatin. It is also a component of the ATP-utilizing chromatin assembly and remodeling factor ACF and of the chromatin accessibility complex CHRAC. This subunit may serve as the energy-transducing component of chromatin-remodeling machines. Iswi belongs to the SNF2/RAD54 helicase family, SNF2L subfamily. Similar sequences have been identified in Caenorhabditis elegans, Homo sapiens, Mus musculus, Plasmodium falciparum, and Saccharomyces cerevisiae. (from FlyBase 0011604 and NCI)</t>
  </si>
  <si>
    <t>C205930</t>
  </si>
  <si>
    <t>Voice Quality Changes, PRO-CTCAE|Dysphonia, PRO-CTCAE|PRO-CTCAE, Voice Quality Changes|Voice quality changes</t>
  </si>
  <si>
    <t>Alterations in the timbre of one's voice as recorded on the PRO-CTCAE questionnaire.</t>
  </si>
  <si>
    <t>C205931</t>
  </si>
  <si>
    <t>Hoarseness, PRO-CTCAE|Hoarseness|PRO-CTCAE, Hoarseness</t>
  </si>
  <si>
    <t>A raspy alteration in one's voice as recorded on the PRO-CTCAE questionnaire.</t>
  </si>
  <si>
    <t>C205932</t>
  </si>
  <si>
    <t>Taste Changes, PRO-CTCAE|Dysgeusia, PRO-CTCAE|PRO-CTCAE, Taste Changes|Taste Changes</t>
  </si>
  <si>
    <t>Dysgeusia as recorded on the PRO-CTCAE questionnaire.</t>
  </si>
  <si>
    <t>PRO-CTCAE Gastrointestinal Adverse Event Terminology|PRO-CTCAE Version 1.0 Questionnaire Terminology</t>
  </si>
  <si>
    <t>C205933</t>
  </si>
  <si>
    <t>Decreased Appetite, PRO-CTCAE|Decreased appetite|PRO-CTCAE, Decreased Appetite</t>
  </si>
  <si>
    <t>A decrease in appetite as recorded on the PRO-CTCAE questionnaire.</t>
  </si>
  <si>
    <t>C205934</t>
  </si>
  <si>
    <t>Nausea, PRO-CTCAE|Nausea|PRO-CTCAE, Nausea</t>
  </si>
  <si>
    <t>Nausea as recorded on the PRO-CTCAE questionnaire.</t>
  </si>
  <si>
    <t>C205935</t>
  </si>
  <si>
    <t>Vomiting, PRO-CTCAE|PRO-CTCAE, Vomiting|Vomiting</t>
  </si>
  <si>
    <t>Vomiting as recorded on the PRO-CTCAE questionnaire.</t>
  </si>
  <si>
    <t>C205936</t>
  </si>
  <si>
    <t>Heartburn, PRO-CTCAE|Heartburn|PRO-CTCAE, Heartburn</t>
  </si>
  <si>
    <t>Heartburn as recorded on the PRO-CTCAE questionnaire.</t>
  </si>
  <si>
    <t>C205937</t>
  </si>
  <si>
    <t>Gas, PRO-CTCAE|Gas|Intestinal Gas, PRO-CTCAE|PRO-CTCAE, Gas</t>
  </si>
  <si>
    <t>Intestinal gas as recorded on the PRO-CTCAE questionnaire.</t>
  </si>
  <si>
    <t>C205938</t>
  </si>
  <si>
    <t>Bloating, PRO-CTCAE|Abdominal Bloating, PRO-CTCAE|Abdominal Distention, PRO-CTCAE|Bloating|PRO-CTCAE, Bloating</t>
  </si>
  <si>
    <t>Abdominal distention as recorded on the PRO-CTCAE questionnaire.</t>
  </si>
  <si>
    <t>C205939</t>
  </si>
  <si>
    <t>Hiccups, PRO-CTCAE|Hiccups|PRO-CTCAE, Hiccups|Singultus, PRO-CTCAE</t>
  </si>
  <si>
    <t>Singultus as recorded on the PRO-CTCAE questionnaire.</t>
  </si>
  <si>
    <t>C20593</t>
  </si>
  <si>
    <t>TFIIH</t>
  </si>
  <si>
    <t>TFIIH is a multisubunit factor consisting of at least 5 polypeptides of 92, 62, 43, 40, and 35 kD. The nonphosphorylated form of RNA polymerase II is recruited by TFIIF to the DB complex (a DNA-protein complex composed of the TATA-binding protein subunit of TFIID in association with the TATA motif and TFIIB). This complex is then recognized by TFIIE, TFIIH, and TFIIJ to generate a transcription-competent complex. Phosphorylation of the C-terminal domain of the largest subunit of RNA polymerase II controls the transition from transcription initiation to elongation. The general transcription factor TFIIH contains a kinase activity capable of phosphorylating this domain. Factors that promote the association of RNA polymerase II with the preinitiation complex stimulate this activity. TFIIE, which is required for the stable association of TFIIH with the preinitiation complex, affects the processivity of TFIIH kinase. (from OMIM 189972)</t>
  </si>
  <si>
    <t>C205940</t>
  </si>
  <si>
    <t>Constipation, PRO-CTCAE|Constipation|PRO-CTCAE, Constipation</t>
  </si>
  <si>
    <t>Irregular and infrequent or difficult evacuation of the bowels as recorded on the PRO-CTCAE questionnaire.</t>
  </si>
  <si>
    <t>C205941</t>
  </si>
  <si>
    <t>Diarrhea, PRO-CTCAE|Diarrhea|PRO-CTCAE, Diarrhea</t>
  </si>
  <si>
    <t>Frequent, loose stools as recorded on the PRO-CTCAE questionnaire.</t>
  </si>
  <si>
    <t>C205942</t>
  </si>
  <si>
    <t>Abdominal Pain, PRO-CTCAE|Abdominal pain|PRO-CTCAE, Abdominal Pain</t>
  </si>
  <si>
    <t>Pain in the abdominal region as recorded on the PRO-CTCAE questionnaire.</t>
  </si>
  <si>
    <t>C205943</t>
  </si>
  <si>
    <t>Fecal Incontinence, PRO-CTCAE|Fecal incontinence|PRO-CTCAE, Fecal Incontinence</t>
  </si>
  <si>
    <t>Incontinence of feces as recorded on the PRO-CTCAE questionnaire.</t>
  </si>
  <si>
    <t>C205944</t>
  </si>
  <si>
    <t>Shortness of Breath, PRO-CTCAE|Dyspnea, PRO-CTCAE|PRO-CTCAE, Shortness of Breath|Shortness of breath</t>
  </si>
  <si>
    <t>Dyspnea as recorded on the PRO-CTCAE questionnaire.</t>
  </si>
  <si>
    <t>PRO-CTCAE Respiratory Adverse Event Terminology|PRO-CTCAE Version 1.0 Questionnaire Terminology</t>
  </si>
  <si>
    <t>C205945</t>
  </si>
  <si>
    <t>Coughing, PRO-CTCAE|Cough, PRO-CTCAE|Coughing|PRO-CTCAE, Coughing</t>
  </si>
  <si>
    <t>Cough as recorded on the PRO-CTCAE questionnaire.</t>
  </si>
  <si>
    <t>C205946</t>
  </si>
  <si>
    <t>Wheezing, PRO-CTCAE|PRO-CTCAE, Wheezing|Wheezing</t>
  </si>
  <si>
    <t>High-pitched, whistling sound during breathing as recorded on the PRO-CTCAE questionnaire.</t>
  </si>
  <si>
    <t>C205947</t>
  </si>
  <si>
    <t>Swelling (Arms or Legs), PRO-CTCAE|Limb Edema, PRO-CTCAE|PRO-CTCAE, Swelling (Arms or Legs)|Peripheral Edema, PRO-CTCAE|Swelling (arms or legs)</t>
  </si>
  <si>
    <t>Peripheral edema as recorded on the PRO-CTCAE questionnaire.</t>
  </si>
  <si>
    <t>PRO-CTCAE Cardiovascular Adverse Event Terminology|PRO-CTCAE Version 1.0 Questionnaire Terminology</t>
  </si>
  <si>
    <t>C205948</t>
  </si>
  <si>
    <t>Heart Palpitations, PRO-CTCAE|Heart palpitations|PRO-CTCAE, Heart Palpitations|Palpitations, PRO-CTCAE</t>
  </si>
  <si>
    <t>Palpitations as recorded on the PRO-CTCAE questionnaire.</t>
  </si>
  <si>
    <t>C205949</t>
  </si>
  <si>
    <t>Rash, PRO-CTCAE|Cutaneous Eruption, PRO-CTCAE|Cutaneous Rash, PRO-CTCAE|PRO-CTCAE, Rash|Rash|Skin Eruption, PRO-CTCAE|Skin Rash, PRO-CTCAE</t>
  </si>
  <si>
    <t>Skin rash as recorded on the PRO-CTCAE questionnaire.</t>
  </si>
  <si>
    <t>PRO-CTCAE Cutaneous Adverse Event Terminology|PRO-CTCAE Version 1.0 Questionnaire Terminology</t>
  </si>
  <si>
    <t>C20594</t>
  </si>
  <si>
    <t>GTF2A1 Gene|GTF2A1|GTF2A1|General Transcription Factor IIA, 1, 19/37kDa Gene</t>
  </si>
  <si>
    <t>C205950</t>
  </si>
  <si>
    <t>Skin Dryness, PRO-CTCAE|Cutaneous Dryness, PRO-CTCAE|PRO-CTCAE, Skin Dryness|Skin dryness</t>
  </si>
  <si>
    <t>Dryness of the skin as recorded on the PRO-CTCAE questionnaire.</t>
  </si>
  <si>
    <t>C205951</t>
  </si>
  <si>
    <t>Acne, PRO-CTCAE|Acne|PRO-CTCAE, Acne</t>
  </si>
  <si>
    <t>Acne as recorded on the PRO-CTCAE questionnaire.</t>
  </si>
  <si>
    <t>C205952</t>
  </si>
  <si>
    <t>Hair Loss, PRO-CTCAE|Alopecia, PRO-CTCAE|Hair loss|PRO-CTCAE, Hair Loss</t>
  </si>
  <si>
    <t>Alopecia as recorded on the PRO-CTCAE questionnaire.</t>
  </si>
  <si>
    <t>C205953</t>
  </si>
  <si>
    <t>Itching, PRO-CTCAE|Itch, PRO-CTCAE|Itching|PRO-CTCAE, Itching|Pruritus, PRO-CTCAE</t>
  </si>
  <si>
    <t>Pruritus as recorded on the PRO-CTCAE questionnaire.</t>
  </si>
  <si>
    <t>C205954</t>
  </si>
  <si>
    <t>Hives, PRO-CTCAE|Hives|PRO-CTCAE, Hives|Urticaria, PRO-CTCAE</t>
  </si>
  <si>
    <t>Urticaria as recorded on the PRO-CTCAE questionnaire.</t>
  </si>
  <si>
    <t>C205955</t>
  </si>
  <si>
    <t>Hand-Foot Syndrome, PRO-CTCAE|Hand Foot Syndrome, PRO-CTCAE|Hand-foot syndrome (a rash of the hands and feet that can cause cracking, peeling, redness or pain)|PRO-CTCAE, Hand-Foot Syndrome|Palmar-Plantar Erythrodysesthesia, PRO-CTCAE|Palmar-Plantar Erythrodysthesia, PRO-CTCAE</t>
  </si>
  <si>
    <t>Palmar-plantar erythrodysesthesia as recorded on the PRO-CTCAE questionnaire.</t>
  </si>
  <si>
    <t>C205956</t>
  </si>
  <si>
    <t>Nail Loss, PRO-CTCAE|Nail loss|Onycholysis, PRO-CTCAE|PRO-CTCAE, Nail Loss</t>
  </si>
  <si>
    <t>Onycholysis as recorded on the PRO-CTCAE questionnaire.</t>
  </si>
  <si>
    <t>C205957</t>
  </si>
  <si>
    <t>Nail Ridging, PRO-CTCAE|Nail ridging|PRO-CTCAE, Nail Ridging</t>
  </si>
  <si>
    <t>Ridging of the nails as recorded on the PRO-CTCAE questionnaire.</t>
  </si>
  <si>
    <t>C205958</t>
  </si>
  <si>
    <t>Nail Discoloration, PRO-CTCAE|Chromonychia, PRO-CTCAE|Nail discoloration|PRO-CTCAE, Nail Discoloration</t>
  </si>
  <si>
    <t>Chromonychia as recorded on the PRO-CTCAE questionnaire.</t>
  </si>
  <si>
    <t>C205959</t>
  </si>
  <si>
    <t>Sensitivity to Sunlight, PRO-CTCAE|PRO-CTCAE, Sensitivity to Sunlight|Photophobia, PRO-CTCAE|Sensitivity to sunlight</t>
  </si>
  <si>
    <t>Photophobia as recorded on the PRO-CTCAE questionnaire.</t>
  </si>
  <si>
    <t>RecQ Helicase Family Protein</t>
  </si>
  <si>
    <t>RecQ family proteins are 3'-5' DNA helicases.  All RecQ family proteins include a domain of approx. 450 amino acids that contains seven highly conserved motifs, including a 'Walker A-box' ATP-binding motif and a DExH box which is a characteristic of this family. These motifs are found in several DNA and RNA helicases.</t>
  </si>
  <si>
    <t>C205960</t>
  </si>
  <si>
    <t>Bed/Pressure Sore, PRO-CTCAE|Bed/pressure sores|Decubitus Ulcer, PRO-CTCAE|PRO-CTCAE, Bed/Pressure Sore</t>
  </si>
  <si>
    <t>Decubitus ulcer as recorded on the PRO-CTCAE questionnaire.</t>
  </si>
  <si>
    <t>C205961</t>
  </si>
  <si>
    <t>Radiation Skin Reaction, PRO-CTCAE|PRO-CTCAE, Radiation Skin Reaction|Radiation skin reaction|Radiation-Induced Cutaneous Reaction, PRO-CTCAE|Radiation-Induced Skin Reaction, PRO-CTCAE</t>
  </si>
  <si>
    <t>Skin reaction to radiation as recorded on the PRO-CTCAE questionnaire.</t>
  </si>
  <si>
    <t>C205962</t>
  </si>
  <si>
    <t>Skin Darkening, PRO-CTCAE|Hyperpigmentation, PRO-CTCAE|PRO-CTCAE, Skin Darkening|Skin darkening</t>
  </si>
  <si>
    <t>Hyperpigmentation as recorded on the PRO-CTCAE questionnaire.</t>
  </si>
  <si>
    <t>C205963</t>
  </si>
  <si>
    <t>Stretch Marks, PRO-CTCAE|PRO-CTCAE, Stretch Marks|Stretch marks|Striae, PRO-CTCAE</t>
  </si>
  <si>
    <t>Striae as recorded on the PRO-CTCAE questionnaire.</t>
  </si>
  <si>
    <t>C205964</t>
  </si>
  <si>
    <t>Numbness and Tingling, PRO-CTCAE|Numbness &amp; tingling|PRO-CTCAE, Numbness and Tingling</t>
  </si>
  <si>
    <t>Loss of sensation or tingling as recorded on the PRO-CTCAE questionnaire.</t>
  </si>
  <si>
    <t>PRO-CTCAE Neurological Adverse Event Terminology|PRO-CTCAE Version 1.0 Questionnaire Terminology</t>
  </si>
  <si>
    <t>C205965</t>
  </si>
  <si>
    <t>Dizziness, PRO-CTCAE|Dizziness|Dizzy, PRO-CTCAE|PRO-CTCAE, Dizziness</t>
  </si>
  <si>
    <t>Sensation of dizziness as recorded on the PRO-CTCAE questionnaire.</t>
  </si>
  <si>
    <t>C205966</t>
  </si>
  <si>
    <t>Blurred Vision, PRO-CTCAE|Blurred vision|Blurry Vision, PRO-CTCAE|PRO-CTCAE, Blurred Vision</t>
  </si>
  <si>
    <t>Blurry vision as recorded on the PRO-CTCAE questionnaire.</t>
  </si>
  <si>
    <t>PRO-CTCAE Version 1.0 Questionnaire Terminology|PRO-CTCAE Visual or Perceptual Alteration Adverse Event Terminology</t>
  </si>
  <si>
    <t>C205967</t>
  </si>
  <si>
    <t>Flashing Lights, PRO-CTCAE|Flashing lights|PRO-CTCAE, Flashing Lights|Photopsia, PRO-CTCAE</t>
  </si>
  <si>
    <t>Photopsia as recorded on the PRO-CTCAE questionnaire.</t>
  </si>
  <si>
    <t>C205968</t>
  </si>
  <si>
    <t>Visual Floaters, PRO-CTCAE|Floaters, PRO-CTCAE|Myodesopsia, PRO-CTCAE|PRO-CTCAE, Visual Floaters|Visual floaters</t>
  </si>
  <si>
    <t>Myodesopsia as recorded on the PRO-CTCAE questionnaire.</t>
  </si>
  <si>
    <t>C205969</t>
  </si>
  <si>
    <t>Watery Eyes, PRO-CTCAE|Epiphora, PRO-CTCAE|PRO-CTCAE, Watery Eyes|Watery eyes</t>
  </si>
  <si>
    <t>Epiphora as recorded on the PRO-CTCAE questionnaire.</t>
  </si>
  <si>
    <t>C20596</t>
  </si>
  <si>
    <t>ATP-Dependent DNA Helicase Q5|DNA Helicase, RecQ-Like Type 5|EC 3.6.4.12|RecQ Protein-Like 5|RecQ5|RecQL5</t>
  </si>
  <si>
    <t>ATP-dependent DNA helicase Q5 (991 aa, ~109 kDa) is encoded by the human RECQL5 gene. This protein is involved in DNA metabolism.</t>
  </si>
  <si>
    <t>C205970</t>
  </si>
  <si>
    <t>Ringing in Ears, PRO-CTCAE|PRO-CTCAE, Ringing in Ears|Ringing in ears|Tinnitus, PRO-CTCAE</t>
  </si>
  <si>
    <t>Tinnitus as recorded on the PRO-CTCAE questionnaire.</t>
  </si>
  <si>
    <t>C205971</t>
  </si>
  <si>
    <t>Concentration Problems, PRO-CTCAE|Concentration|Concentration Impairment, PRO-CTCAE|Concentration Problem, PRO-CTCAE|PRO-CTCAE, Concentration Problems</t>
  </si>
  <si>
    <t>Concentration impairment as recorded on the PRO-CTCAE questionnaire.</t>
  </si>
  <si>
    <t>PRO-CTCAE Alteration in Attention or Memory Adverse Event Terminology|PRO-CTCAE Version 1.0 Questionnaire Terminology</t>
  </si>
  <si>
    <t>C205972</t>
  </si>
  <si>
    <t>Memory Problems, PRO-CTCAE|Memory|Memory Impairment, PRO-CTCAE|Memory Problem, PRO-CTCAE|PRO-CTCAE, Memory Problems</t>
  </si>
  <si>
    <t>Memory impairment as recorded on the PRO-CTCAE questionnaire.</t>
  </si>
  <si>
    <t>C205973</t>
  </si>
  <si>
    <t>General Pain, PRO-CTCAE|General pain|PRO-CTCAE, General Pain|Pain, PRO-CTCAE</t>
  </si>
  <si>
    <t>Pain as recorded on the PRO-CTCAE questionnaire.</t>
  </si>
  <si>
    <t>PRO-CTCAE Pain Adverse Event Terminology|PRO-CTCAE Version 1.0 Questionnaire Terminology</t>
  </si>
  <si>
    <t>C205974</t>
  </si>
  <si>
    <t>Headache, PRO-CTCAE|Cephalalgia, PRO-CTCAE|Cephalgia, PRO-CTCAE|Headache|PRO-CTCAE, Headache</t>
  </si>
  <si>
    <t>Cephalgia as recorded on the PRO-CTCAE questionnaire.</t>
  </si>
  <si>
    <t>C205975</t>
  </si>
  <si>
    <t>Muscle Pain, PRO-CTCAE|Muscle pain|Myalgia, PRO-CTCAE|PRO-CTCAE, Muscle Pain</t>
  </si>
  <si>
    <t>Myalgia as recorded on the PRO-CTCAE questionnaire.</t>
  </si>
  <si>
    <t>C205976</t>
  </si>
  <si>
    <t>Joint Pain, PRO-CTCAE|Arthralgia, PRO-CTCAE|Joint pain|PRO-CTCAE, Joint Pain</t>
  </si>
  <si>
    <t>Arthralgia as recorded on the PRO-CTCAE questionnaire.</t>
  </si>
  <si>
    <t>C205977</t>
  </si>
  <si>
    <t>Insomnia, PRO-CTCAE|Insomnia|PRO-CTCAE, Insomnia</t>
  </si>
  <si>
    <t>Difficulty falling asleep or staying asleep as recorded on the PRO-CTCAE questionnaire.</t>
  </si>
  <si>
    <t>PRO-CTCAE Alteration in Sleep or Wakefulness Adverse Event Terminology|PRO-CTCAE Version 1.0 Questionnaire Terminology</t>
  </si>
  <si>
    <t>C205978</t>
  </si>
  <si>
    <t>Fatigue, PRO-CTCAE|Fatigue|PRO-CTCAE, Fatigue|Tired, PRO-CTCAE|Tiredness, PRO-CTCAE</t>
  </si>
  <si>
    <t>Tiredness as recorded on the PRO-CTCAE questionnaire.</t>
  </si>
  <si>
    <t>C205979</t>
  </si>
  <si>
    <t>Anxious, PRO-CTCAE|Anxiety, PRO-CTCAE|Anxious|Anxiousness, PRO-CTCAE|PRO-CTCAE, Anxious</t>
  </si>
  <si>
    <t>Anxiety as recorded on the PRO-CTCAE questionnaire.</t>
  </si>
  <si>
    <t>PRO-CTCAE Mood Alteration Adverse Event Terminology|PRO-CTCAE Version 1.0 Questionnaire Terminology</t>
  </si>
  <si>
    <t>C20597</t>
  </si>
  <si>
    <t>GTF2A1L Gene|GTF2A1L|GTF2A1L|General Transcription Factor IIA, 1-Like Gene</t>
  </si>
  <si>
    <t>This gene plays a role in germ cell-specific transcription.</t>
  </si>
  <si>
    <t>C205980</t>
  </si>
  <si>
    <t>Discouraged, PRO-CTCAE|Discouraged|Discouragement, PRO-CTCAE|PRO-CTCAE, Discouraged</t>
  </si>
  <si>
    <t>Discouragement as recorded on the PRO-CTCAE questionnaire.</t>
  </si>
  <si>
    <t>C205981</t>
  </si>
  <si>
    <t>Sad, PRO-CTCAE|PRO-CTCAE, Sad|Sad|Sadness, PRO-CTCAE</t>
  </si>
  <si>
    <t>Sadness as recorded on the PRO-CTCAE questionnaire.</t>
  </si>
  <si>
    <t>C205982</t>
  </si>
  <si>
    <t>Irregular Periods/Vaginal Bleeding, PRO-CTCAE|Irregular Menses, PRO-CTCAE|Irregular Menstruation, PRO-CTCAE|Irregular Period, PRO-CTCAE|Irregular periods/vaginal bleeding|PRO-CTCAE, Irregular Periods/Vaginal Bleeding</t>
  </si>
  <si>
    <t>Irregular menstruation as recorded on the PRO-CTCAE questionnaire.</t>
  </si>
  <si>
    <t>PRO-CTCAE Genitourinary Adverse Event Terminology|PRO-CTCAE Version 1.0 Questionnaire Terminology</t>
  </si>
  <si>
    <t>C205983</t>
  </si>
  <si>
    <t>Missed Expected Menstrual Period, PRO-CTCAE|Missed Menstrual Period, PRO-CTCAE|Missed expected menstrual period|PRO-CTCAE, Missed Expected Menstrual Period</t>
  </si>
  <si>
    <t>Missed menstrual period as recorded on the PRO-CTCAE questionnaire.</t>
  </si>
  <si>
    <t>C205984</t>
  </si>
  <si>
    <t>Vaginal Discharge, PRO-CTCAE|Leukorrhea, PRO-CTCAE|PRO-CTCAE, Vaginal Discharge|Vaginal discharge</t>
  </si>
  <si>
    <t>Leukorrhea as recorded on the PRO-CTCAE questionnaire.</t>
  </si>
  <si>
    <t>C205985</t>
  </si>
  <si>
    <t>Vaginal Dryness, PRO-CTCAE|PRO-CTCAE, Vaginal Dryness|Vaginal dryness</t>
  </si>
  <si>
    <t>Dryness of the vagina as recorded on the PRO-CTCAE questionnaire.</t>
  </si>
  <si>
    <t>C205986</t>
  </si>
  <si>
    <t>Painful Urination, PRO-CTCAE|Dysuria, PRO-CTCAE|PRO-CTCAE, Painful Urination|Painful urination</t>
  </si>
  <si>
    <t>Dysuria as recorded on the PRO-CTCAE questionnaire.</t>
  </si>
  <si>
    <t>C205987</t>
  </si>
  <si>
    <t>Urinary Urgency, PRO-CTCAE|PRO-CTCAE, Urinary Urgency|Urinary urgency</t>
  </si>
  <si>
    <t>Urgency to urinate as recorded on the PRO-CTCAE questionnaire.</t>
  </si>
  <si>
    <t>C205988</t>
  </si>
  <si>
    <t>Urinary Frequency, PRO-CTCAE|PRO-CTCAE, Urinary Frequency|Urinary frequency</t>
  </si>
  <si>
    <t>Frequency of urination as recorded on the PRO-CTCAE questionnaire.</t>
  </si>
  <si>
    <t>C205989</t>
  </si>
  <si>
    <t>Change in Usual Urine Color, PRO-CTCAE|Change in Urine Color, PRO-CTCAE|Change in usual urine color|PRO-CTCAE, Change in Usual Urine Color|Urine Color Change, PRO-CTCAE</t>
  </si>
  <si>
    <t>Change in urine color as recorded on the PRO-CTCAE questionnaire.</t>
  </si>
  <si>
    <t>C20598</t>
  </si>
  <si>
    <t>GTF2A2 Gene|GTF2A2|GTF2A2|General Transcription Factor IIA, 2, 12kDa Gene</t>
  </si>
  <si>
    <t>C205990</t>
  </si>
  <si>
    <t>Urinary Incontinence, PRO-CTCAE|PRO-CTCAE, Urinary Incontinence|Urinary incontinence</t>
  </si>
  <si>
    <t>Incontinence of urine as recorded on the PRO-CTCAE questionnaire.</t>
  </si>
  <si>
    <t>C205991</t>
  </si>
  <si>
    <t>Difficulty Achieving and Maintaining Erection, PRO-CTCAE|Achieve and maintain erection|PRO-CTCAE, Achieving and Maintaining Erection</t>
  </si>
  <si>
    <t>Difficulty with achieving and maintaining an erection as recorded on the PRO-CTCAE questionnaire.</t>
  </si>
  <si>
    <t>PRO-CTCAE Sexual Adverse Event Terminology|PRO-CTCAE Version 1.0 Questionnaire Terminology</t>
  </si>
  <si>
    <t>C205992</t>
  </si>
  <si>
    <t>Ejaculation Dysfunction, PRO-CTCAE|Ejaculation|Ejaculatory Dysfunction, PRO-CTCAE|PRO-CTCAE, Ejaculation Dysfunction</t>
  </si>
  <si>
    <t>Ejaculatory dysfunction as recorded on the PRO-CTCAE questionnaire.</t>
  </si>
  <si>
    <t>C205993</t>
  </si>
  <si>
    <t>Decreased Libido, PRO-CTCAE|Decreased libido|Low Sex Drive, PRO-CTCAE|PRO-CTCAE, Decreased Libido</t>
  </si>
  <si>
    <t>Decrease in sex drive as recorded on the PRO-CTCAE questionnaire.</t>
  </si>
  <si>
    <t>C205994</t>
  </si>
  <si>
    <t>Delayed Orgasm, PRO-CTCAE|Delay in Orgasm, PRO-CTCAE|Delayed orgasm|PRO-CTCAE, Delayed Orgasm</t>
  </si>
  <si>
    <t>Delay in orgasm as recorded on the PRO-CTCAE questionnaire.</t>
  </si>
  <si>
    <t>C205995</t>
  </si>
  <si>
    <t>Unable to Have Orgasm, PRO-CTCAE|Anorgasmia, PRO-CTCAE|Inability to Orgasm, PRO-CTCAE|PRO-CTCAE, Unable to Have Orgasm|Unable to have orgasm</t>
  </si>
  <si>
    <t>Inability to orgasm as recorded on the PRO-CTCAE questionnaire.</t>
  </si>
  <si>
    <t>C205996</t>
  </si>
  <si>
    <t>Pain with Sexual Intercourse, PRO-CTCAE|Dyspareunia, PRO-CTCAE|PRO-CTCAE, Pain with Sexual Intercourse|Pain with sexual intercourse</t>
  </si>
  <si>
    <t>Dyspareunia as recorded on the PRO-CTCAE questionnaire.</t>
  </si>
  <si>
    <t>C205997</t>
  </si>
  <si>
    <t>Breast Swelling and Tenderness, PRO-CTCAE|Breast Inflammation, PRO-CTCAE|Breast swelling and tenderness|PRO-CTCAE, Breast Swelling and Tenderness</t>
  </si>
  <si>
    <t>Breast inflammation as recorded on the PRO-CTCAE questionnaire.</t>
  </si>
  <si>
    <t>PRO-CTCAE Miscellaneous Adverse Event Terminology|PRO-CTCAE Version 1.0 Questionnaire Terminology</t>
  </si>
  <si>
    <t>C205998</t>
  </si>
  <si>
    <t>Bruising, PRO-CTCAE|Bruise, PRO-CTCAE|Bruising|Contusion, PRO-CTCAE|PRO-CTCAE, Bruising</t>
  </si>
  <si>
    <t>Contusion as recorded on the PRO-CTCAE questionnaire.</t>
  </si>
  <si>
    <t>C205999</t>
  </si>
  <si>
    <t>Chills, PRO-CTCAE|Chill, PRO-CTCAE|Chills|PRO-CTCAE, Chills</t>
  </si>
  <si>
    <t>Feeling of coldness accompanied by shivering as recorded on the PRO-CTCAE questionnaire.</t>
  </si>
  <si>
    <t>C20599</t>
  </si>
  <si>
    <t>TBP Inhibitor Gene</t>
  </si>
  <si>
    <t>The assembly of transcription complexes at eukaryotic promoters involves a number of distinct steps, including chromatin remodeling and recruitment of a TATA-binding protein (TBP)-containing complexes, the RNA polymerase II holoenzyme. Each of these stages is controlled by positive and negative factors that regulate the interactions of TBP with promoter DNA. The magnitude by which an activated gene is expressed, might depend in part on competition between TBP inhibitors and the holoenzyme for access to the TBP/TATA complex. The first is autorepression, where TBP sequesters its DNA-binding surface through dimerization. Once TBP is bound to DNA, TAF(II)250 and Mot1 induce TBP to dissociate, while NC2 and the NOT complex convert the TBP/DNA complex into an inactive state. TFIIA antagonizes these TBP repressors only in conjunction with the recruitment of the RNA polymerase II holoenzyme by promoter-bound activators. (from PMID 10974559)</t>
  </si>
  <si>
    <t>C2059</t>
  </si>
  <si>
    <t>BP16 Vaccine</t>
  </si>
  <si>
    <t>A synthetic 16mer mimic of MUC-1.</t>
  </si>
  <si>
    <t>C205</t>
  </si>
  <si>
    <t>Acyclovir|2-Amino-1,9-dihydro-9-[(2-hydroxyethoxy)methyl]-6H-purin-6-one|9-[(2-Hydroxyethoxy)-methyl]guanine|9-[(2-Hydroxyethoxy)methyl]guanine|ACV|ACYCLOVIR|Acicloftal|Aciclovir|Aclovir|Acycloguanosine|Acycloguanosine|BW-248U|Cargosil|Virorax|Wellcome-248U|Zovirax|acyclovir</t>
  </si>
  <si>
    <t>A synthetic analog of the purine nucleoside, guanosine, with potent antiviral activity against herpes simplex viruses type 1 and 2, varicella-zoster virus and other viruses of the herpesvirus family. After conversion in vivo to the active metabolite acyclovir triphosphate by viral thymidine kinase, acyclovir competitively inhibits viral DNA polymerase by incorporating into the growing viral DNA chain and terminating further polymerization.</t>
  </si>
  <si>
    <t>Acyclovir</t>
  </si>
  <si>
    <t>C206000</t>
  </si>
  <si>
    <t>Increased Sweating, PRO-CTCAE|Diaphoresis, PRO-CTCAE|Increased sweating|PRO-CTCAE, Increased Sweating</t>
  </si>
  <si>
    <t>Diaphoresis as recorded on the PRO-CTCAE questionnaire.</t>
  </si>
  <si>
    <t>C206001</t>
  </si>
  <si>
    <t>Decreased Sweating, PRO-CTCAE|Decreased sweating|PRO-CTCAE, Decreased Sweating</t>
  </si>
  <si>
    <t>Decrease in sweating as recorded on the PRO-CTCAE questionnaire.</t>
  </si>
  <si>
    <t>C206002</t>
  </si>
  <si>
    <t>Hot Flashes, PRO-CTCAE|Hot Flushes, PRO-CTCAE|Hot flashes|PRO-CTCAE, Hot Flashes|Vasomotor Symptoms, PRO-CTCAE</t>
  </si>
  <si>
    <t>Vasomotor symptoms as recorded on the PRO-CTCAE questionnaire.</t>
  </si>
  <si>
    <t>C206003</t>
  </si>
  <si>
    <t>Nosebleed, PRO-CTCAE|Epistaxis, PRO-CTCAE|Nosebleed|PRO-CTCAE, Nosebleed</t>
  </si>
  <si>
    <t>Epistaxis as recorded on the PRO-CTCAE questionnaire.</t>
  </si>
  <si>
    <t>C206004</t>
  </si>
  <si>
    <t>Pain and Swelling at Injection Site, PRO-CTCAE|PRO-CTCAE, Pain and Swelling at Injection Site|Pain and Inflammation at Injection Site, PRO-CTCAE|Pain and swelling at injection site</t>
  </si>
  <si>
    <t>Pain and inflammation at injection site as recorded on the PRO-CTCAE questionnaire.</t>
  </si>
  <si>
    <t>C206005</t>
  </si>
  <si>
    <t>Body Odor, PRO-CTCAE|Body odor|Bromhidrosis, PRO-CTCAE|PRO-CTCAE, Body Odor</t>
  </si>
  <si>
    <t>Bromhidrosis as recorded on the PRO-CTCAE questionnaire.</t>
  </si>
  <si>
    <t>C206006</t>
  </si>
  <si>
    <t>Other Symptoms, PRO-CTCAE|Other Symptom, PRO-CTCAE|Other Symptoms|PRO-CTCAE, Other Symptoms</t>
  </si>
  <si>
    <t>A symptom that is not among those previously noted as recorded on the PRO-CTCAE questionnaire.</t>
  </si>
  <si>
    <t>C206007</t>
  </si>
  <si>
    <t>Dry Mouth, Ped-PRO-CTCAE|Dry Mouth|Ped-PRO-CTCAE, Dry Mouth|Xerostomia, Ped-PRO-CTCAE</t>
  </si>
  <si>
    <t>Dryness of the oral mucosa secondary to a decrease in saliva production, or a change in saliva composition, as reported on the Ped-PRO-CTCAE questionnaire.</t>
  </si>
  <si>
    <t>Ped-PRO-CTCAE Oral Adverse Event Terminology|Ped-PRO-CTCAE Version 1.0 Questionnaire Terminology</t>
  </si>
  <si>
    <t>C206008</t>
  </si>
  <si>
    <t>Difficulty Swallowing, Ped-PRO-CTCAE|Difficulty Swallowing|Dysphagia, Ped-PRO-CTCAE|Ped-PRO-CTCAE, Difficulty Swallowing</t>
  </si>
  <si>
    <t>Problems with swallowing as recorded on the Ped-PRO-CTCAE questionnaire.</t>
  </si>
  <si>
    <t>C206009</t>
  </si>
  <si>
    <t>Mouth/Throat Pain, Ped-PRO-CTCAE|Mouth/throat pain|Oral/Pharyngeal Pain, Ped-PRO-CTCAE|Ped-PRO-CTCAE, Mouth/Throat Pain</t>
  </si>
  <si>
    <t>Pain in the oral cavity or pharynx as recorded on the Ped-PRO-CTCAE questionnaire.</t>
  </si>
  <si>
    <t>C20600</t>
  </si>
  <si>
    <t>DR1 Gene|DR1|DR1|Down-Regulator of Transcription 1, TBP-Binding (Negative Cofactor 2) Gene</t>
  </si>
  <si>
    <t>This gene is involved in repression of transcription.</t>
  </si>
  <si>
    <t>DR1 Gene</t>
  </si>
  <si>
    <t>C206010</t>
  </si>
  <si>
    <t>Voice Quality Changes, Ped-PRO-CTCAE|Dysphonia, Ped-PRO-CTCAE|Ped-PRO-CTCAE, Voice Quality Changes|Voice quality changes</t>
  </si>
  <si>
    <t>Alterations in the timbre of one's voice as recorded on the Ped-PRO-CTCAE questionnaire.</t>
  </si>
  <si>
    <t>C206011</t>
  </si>
  <si>
    <t>Hoarseness, Ped-PRO-CTCAE|Hoarseness|Ped-PRO-CTCAE, Hoarseness</t>
  </si>
  <si>
    <t>A raspy alteration in one's voice as recorded on the Ped-PRO-CTCAE questionnaire.</t>
  </si>
  <si>
    <t>C206012</t>
  </si>
  <si>
    <t>Sore Throat, Ped-PRO-CTCAE|Ped-PRO-CTCAE, Sore Throat|Pharyngitis, Ped-PRO-CTCAE|Sore throat</t>
  </si>
  <si>
    <t>Pharyngitis as recorded on the Ped-PRO-CTCAE questionnaire.</t>
  </si>
  <si>
    <t>C206013</t>
  </si>
  <si>
    <t>Taste Changes, Ped-PRO-CTCAE|Dysgeusia, Ped-PRO-CTCAE|Ped-PRO-CTCAE, Taste Changes|Taste Changes</t>
  </si>
  <si>
    <t>Dysgeusia as recorded on the Ped-PRO-CTCAE questionnaire.</t>
  </si>
  <si>
    <t>Ped-PRO-CTCAE Gastrointestinal Adverse Event Terminology|Ped-PRO-CTCAE Version 1.0 Questionnaire Terminology</t>
  </si>
  <si>
    <t>C206014</t>
  </si>
  <si>
    <t>Decreased Appetite, Ped-PRO-CTCAE|Decreased appetite|Ped-PRO-CTCAE, Decreased Appetite</t>
  </si>
  <si>
    <t>A decrease in appetite as recorded on the Ped-PRO-CTCAE questionnaire.</t>
  </si>
  <si>
    <t>C206015</t>
  </si>
  <si>
    <t>Nausea, Ped-PRO-CTCAE|Nausea|Ped-PRO-CTCAE, Nausea</t>
  </si>
  <si>
    <t>Nausea as recorded on the Ped-PRO-CTCAE questionnaire.</t>
  </si>
  <si>
    <t>C206016</t>
  </si>
  <si>
    <t>Vomiting, Ped-PRO-CTCAE|Ped-PRO-CTCAE, Vomiting|Vomiting</t>
  </si>
  <si>
    <t>Vomiting as recorded on the Ped-PRO-CTCAE questionnaire.</t>
  </si>
  <si>
    <t>C206017</t>
  </si>
  <si>
    <t>Heartburn, Ped-PRO-CTCAE|Heartburn|Ped-PRO-CTCAE, Heartburn</t>
  </si>
  <si>
    <t>Heartburn as recorded on the Ped-PRO-CTCAE questionnaire.</t>
  </si>
  <si>
    <t>C206018</t>
  </si>
  <si>
    <t>Gas, Ped-PRO-CTCAE|Gas|Intestinal Gas, Ped-PRO-CTCAE|Ped-PRO-CTCAE, Gas</t>
  </si>
  <si>
    <t>Intestinal gas as recorded on the Ped-PRO-CTCAE questionnaire.</t>
  </si>
  <si>
    <t>C206019</t>
  </si>
  <si>
    <t>Bloating, Ped-PRO-CTCAE|Abdominal Bloating, Ped-PRO-CTCAE|Abdominal Distention, Ped-PRO-CTCAE|Bloating|Ped-PRO-CTCAE, Bloating</t>
  </si>
  <si>
    <t>Abdominal distention as recorded on the Ped-PRO-CTCAE questionnaire.</t>
  </si>
  <si>
    <t>C20601</t>
  </si>
  <si>
    <t>DRAP1 Gene|DR1-Associated Protein 1 (Negative Cofactor 2 Alpha) Gene|DRAP1|DRAP1</t>
  </si>
  <si>
    <t>This gene plays a role in repression of transcription.</t>
  </si>
  <si>
    <t>C206020</t>
  </si>
  <si>
    <t>Hiccups, Ped-PRO-CTCAE|Hiccups|Ped-PRO-CTCAE, Hiccups|Singultus, Ped-PRO-CTCAE</t>
  </si>
  <si>
    <t>Singultus as recorded on the Ped-PRO-CTCAE questionnaire.</t>
  </si>
  <si>
    <t>C206021</t>
  </si>
  <si>
    <t>Constipation, Ped-PRO-CTCAE|Constipation|Ped-PRO-CTCAE, Constipation</t>
  </si>
  <si>
    <t>Irregular and infrequent or difficult evacuation of the bowels as recorded on the Ped-PRO-CTCAE questionnaire.</t>
  </si>
  <si>
    <t>C206022</t>
  </si>
  <si>
    <t>Diarrhea, Ped-PRO-CTCAE|Diarrhea|Ped-PRO-CTCAE, Diarrhea</t>
  </si>
  <si>
    <t>Frequent, loose stools as recorded on the Ped-PRO-CTCAE questionnaire.</t>
  </si>
  <si>
    <t>C206023</t>
  </si>
  <si>
    <t>Abdominal Pain, Ped-PRO-CTCAE|Abdominal pain|Ped-PRO-CTCAE, Abdominal Pain</t>
  </si>
  <si>
    <t>Pain in the abdominal region as recorded on the Ped-PRO-CTCAE questionnaire.</t>
  </si>
  <si>
    <t>C206024</t>
  </si>
  <si>
    <t>Fecal Incontinence, Ped-PRO-CTCAE|Fecal incontinence|Ped-PRO-CTCAE, Fecal Incontinence</t>
  </si>
  <si>
    <t>Incontinence of feces as recorded on the Ped-PRO-CTCAE questionnaire.</t>
  </si>
  <si>
    <t>C206025</t>
  </si>
  <si>
    <t>Shortness of Breath, Ped-PRO-CTCAE|Dyspnea, Ped-PRO-CTCAE|Ped-PRO-CTCAE, Shortness of Breath|Shortness of breath</t>
  </si>
  <si>
    <t>Dyspnea as recorded on the Ped-PRO-CTCAE questionnaire.</t>
  </si>
  <si>
    <t>Ped-PRO-CTCAE Respiratory Adverse Event Terminology|Ped-PRO-CTCAE Version 1.0 Questionnaire Terminology</t>
  </si>
  <si>
    <t>C206026</t>
  </si>
  <si>
    <t>Coughing, Ped-PRO-CTCAE|Cough, Ped-PRO-CTCAE|Coughing|Ped-PRO-CTCAE, Coughing</t>
  </si>
  <si>
    <t>Cough as recorded on the Ped-PRO-CTCAE questionnaire.</t>
  </si>
  <si>
    <t>C206027</t>
  </si>
  <si>
    <t>Wheezing, Ped-PRO-CTCAE|Ped-PRO-CTCAE, Wheezing|Wheezing</t>
  </si>
  <si>
    <t>High-pitched, whistling sound during breathing as recorded on the Ped-PRO-CTCAE questionnaire.</t>
  </si>
  <si>
    <t>C206028</t>
  </si>
  <si>
    <t>Sneezing, Ped-PRO-CTCAE|Ped-PRO-CTCAE, Sneezing|Sneezing|Sternutation, Ped-PRO-CTCAE</t>
  </si>
  <si>
    <t>Sternutation as recorded on the Ped-PRO-CTCAE questionnaire.</t>
  </si>
  <si>
    <t>C206029</t>
  </si>
  <si>
    <t>Swelling (Arms or Legs), Ped-PRO-CTCAE|Limb Edema, Ped-PRO-CTCAE|Ped-PRO-CTCAE, Swelling (Arms or Legs)|Peripheral Edema, Ped-PRO-CTCAE|Swelling (arms or legs)</t>
  </si>
  <si>
    <t>Peripheral edema as recorded on the Ped-PRO-CTCAE questionnaire.</t>
  </si>
  <si>
    <t>Ped-PRO-CTCAE Cardiovascular Adverse Event Terminology|Ped-PRO-CTCAE Version 1.0 Questionnaire Terminology</t>
  </si>
  <si>
    <t>C20602</t>
  </si>
  <si>
    <t>B-TFIID Subunit Gene</t>
  </si>
  <si>
    <t>Initiation of transcription by RNA polymerase II requires the assistance of TATA box-binding protein (TBP) and TBP-associated factors, or TAFs, in 2 distinct complexes, TFIID and B-TFIID. The majority of TBP is present in the B-TFIID complex, which is composed of TBP and BTAF1. Stable association of TBP and BTAF1 requires the presence of DNA. BTAF1 inhibits TBP-driven RNA polymerase II and III transcription by driving the dissociation of TBP from DNA and freeing the TBP to associate with other TATA boxes or TATA-less promoters. (from OMIM 605191, LocusID 9044)</t>
  </si>
  <si>
    <t>C206030</t>
  </si>
  <si>
    <t>Heart Palpitations, Ped-PRO-CTCAE|Heart palpitations|Palpitations, Ped-PRO-CTCAE|Ped-PRO-CTCAE, Heart Palpitations</t>
  </si>
  <si>
    <t>Palpitations as recorded on the Ped-PRO-CTCAE questionnaire.</t>
  </si>
  <si>
    <t>C206031</t>
  </si>
  <si>
    <t>Skin Dryness, Ped-PRO-CTCAE|Cutaneous Dryness, Ped-PRO-CTCAE|Ped-PRO-CTCAE, Skin Dryness|Skin dryness</t>
  </si>
  <si>
    <t>Dryness of the skin as recorded on the Ped-PRO-CTCAE questionnaire.</t>
  </si>
  <si>
    <t>Ped-PRO-CTCAE Cutaneous Adverse Event Terminology|Ped-PRO-CTCAE Version 1.0 Questionnaire Terminology</t>
  </si>
  <si>
    <t>C206032</t>
  </si>
  <si>
    <t>Acne, Ped-PRO-CTCAE|Acne|Ped-PRO-CTCAE, Acne</t>
  </si>
  <si>
    <t>Acne as recorded on the Ped-PRO-CTCAE questionnaire.</t>
  </si>
  <si>
    <t>C206033</t>
  </si>
  <si>
    <t>Hair Loss, Ped-PRO-CTCAE|Alopecia, Ped-PRO-CTCAE|Hair loss|Ped-PRO-CTCAE, Hair Loss</t>
  </si>
  <si>
    <t>Alopecia as recorded on the Ped-PRO-CTCAE questionnaire.</t>
  </si>
  <si>
    <t>C206034</t>
  </si>
  <si>
    <t>Itching, Ped-PRO-CTCAE|Itch, Ped-PRO-CTCAE|Itching|Ped-PRO-CTCAE, Itching|Pruritus, Ped-PRO-CTCAE</t>
  </si>
  <si>
    <t>Pruritus as recorded on the Ped-PRO-CTCAE questionnaire.</t>
  </si>
  <si>
    <t>C206035</t>
  </si>
  <si>
    <t>Hives, Ped-PRO-CTCAE|Hives|Ped-PRO-CTCAE, Hives|Urticaria, Ped-PRO-CTCAE</t>
  </si>
  <si>
    <t>Urticaria as recorded on the Ped-PRO-CTCAE questionnaire.</t>
  </si>
  <si>
    <t>C206036</t>
  </si>
  <si>
    <t>Sensitivity to Sunlight, Ped-PRO-CTCAE|Ped-PRO-CTCAE, Sensitivity to Sunlight|Photophobia, Ped-PRO-CTCAE|Sensitivity to sunlight</t>
  </si>
  <si>
    <t>Photophobia as recorded on the Ped-PRO-CTCAE questionnaire.</t>
  </si>
  <si>
    <t>C206037</t>
  </si>
  <si>
    <t>Skin Ulceration, Ped-PRO-CTCAE|Cutaneous Ulcer, Ped-PRO-CTCAE|Cutaneous Ulceration, Ped-PRO-CTCAE|Ped-PRO-CTCAE, Skin Ulceration|Skin Ulcer, Ped-PRO-CTCAE|Skin ulceration</t>
  </si>
  <si>
    <t>Ulceration of the skin as recorded on the Ped-PRO-CTCAE questionnaire.</t>
  </si>
  <si>
    <t>C206038</t>
  </si>
  <si>
    <t>Numbness and Tingling, Ped-PRO-CTCAE|Numbness &amp; tingling|Ped-PRO-CTCAE, Numbness and Tingling</t>
  </si>
  <si>
    <t>Loss of sensation or tingling as recorded on the Ped-PRO-CTCAE questionnaire.</t>
  </si>
  <si>
    <t>Ped-PRO-CTCAE Neurological Adverse Event Terminology|Ped-PRO-CTCAE Version 1.0 Questionnaire Terminology</t>
  </si>
  <si>
    <t>C206039</t>
  </si>
  <si>
    <t>Dizziness, Ped-PRO-CTCAE|Dizziness|Dizzy, Ped-PRO-CTCAE|Ped-PRO-CTCAE, Dizziness</t>
  </si>
  <si>
    <t>Sensation of dizziness as recorded on the Ped-PRO-CTCAE questionnaire.</t>
  </si>
  <si>
    <t>C20603</t>
  </si>
  <si>
    <t>BTAF1 Gene|BTAF1|BTAF1|BTAF1 RNA Polymerase II, B-TFIID Transcription Factor-Associated, 170kDa (Mot1 Homolog, S. Cerevisiae) Gene</t>
  </si>
  <si>
    <t>This gene is involved in transcription initiation and transcriptional regulation.</t>
  </si>
  <si>
    <t>C206040</t>
  </si>
  <si>
    <t>Blurred Vision, Ped-PRO-CTCAE|Blurred vision|Blurry Vision, Ped-PRO-CTCAE|Ped-PRO-CTCAE, Blurred Vision</t>
  </si>
  <si>
    <t>Blurry vision as recorded on the Ped-PRO-CTCAE questionnaire.</t>
  </si>
  <si>
    <t>Ped-PRO-CTCAE Version 1.0 Questionnaire Terminology|Ped-PRO-CTCAE Visual or Perceptual Alteration Adverse Event Terminology</t>
  </si>
  <si>
    <t>C206041</t>
  </si>
  <si>
    <t>Flashing Lights, Ped-PRO-CTCAE|Flashing lights|Ped-PRO-CTCAE, Flashing Lights|Photopsia, Ped-PRO-CTCAE</t>
  </si>
  <si>
    <t>Photopsia as recorded on the Ped-PRO-CTCAE questionnaire.</t>
  </si>
  <si>
    <t>C206042</t>
  </si>
  <si>
    <t>Watery Eyes, Ped-PRO-CTCAE|Epiphora, Ped-PRO-CTCAE|Ped-PRO-CTCAE, Watery Eyes|Watery Eye, Ped-PRO-CTCAE|Watery eyes</t>
  </si>
  <si>
    <t>Epiphora as recorded on the Ped-PRO-CTCAE questionnaire.</t>
  </si>
  <si>
    <t>C206043</t>
  </si>
  <si>
    <t>Ringing in Ears, Ped-PRO-CTCAE|Ped-PRO-CTCAE, Ringing in Ears|Ringing in ears|Tinnitus, Ped-PRO-CTCAE</t>
  </si>
  <si>
    <t>Tinnitus as recorded on the Ped-PRO-CTCAE questionnaire.</t>
  </si>
  <si>
    <t>C206044</t>
  </si>
  <si>
    <t>Dry Eyes, Ped-PRO-CTCAE|Dry Eye, Ped-PRO-CTCAE|Dry eyes|Keratoconjunctivitis Sicca, Ped-PRO-CTCAE|Ped-PRO-CTCAE, Dry Eyes</t>
  </si>
  <si>
    <t>Keratoconjunctivitis sicca as recorded on the Ped-PRO-CTCAE questionnaire.</t>
  </si>
  <si>
    <t>C206045</t>
  </si>
  <si>
    <t>Concentration Problems, Ped-PRO-CTCAE|Concentration|Concentration Impairment, Ped-PRO-CTCAE|Concentration Problem, Ped-PRO-CTCAE|Ped-PRO-CTCAE, Concentration Problems</t>
  </si>
  <si>
    <t>Concentration impairment as recorded on the Ped-PRO-CTCAE questionnaire.</t>
  </si>
  <si>
    <t>Ped-PRO-CTCAE Alteration in Attention or Memory Adverse Event Terminology|Ped-PRO-CTCAE Version 1.0 Questionnaire Terminology</t>
  </si>
  <si>
    <t>C206046</t>
  </si>
  <si>
    <t>Memory Problems, Ped-PRO-CTCAE|Memory|Memory Impairment, Ped-PRO-CTCAE|Memory Problem, Ped-PRO-CTCAE|Ped-PRO-CTCAE, Memory Problems</t>
  </si>
  <si>
    <t>Memory impairment as recorded on the Ped-PRO-CTCAE questionnaire.</t>
  </si>
  <si>
    <t>C206047</t>
  </si>
  <si>
    <t>General Pain, Ped-PRO-CTCAE|General pain|Pain, Ped-PRO-CTCAE|Ped-PRO-CTCAE, General Pain</t>
  </si>
  <si>
    <t>Pain as recorded on the Ped-PRO-CTCAE questionnaire.</t>
  </si>
  <si>
    <t>Ped-PRO-CTCAE Pain Adverse Event Terminology|Ped-PRO-CTCAE Version 1.0 Questionnaire Terminology</t>
  </si>
  <si>
    <t>C206048</t>
  </si>
  <si>
    <t>Headache, Ped-PRO-CTCAE|Cephalalgia, Ped-PRO-CTCAE|Cephalgia, Ped-PRO-CTCAE|Headache|Ped-PRO-CTCAE, Headache</t>
  </si>
  <si>
    <t>Cephalgia as recorded on the Ped-PRO-CTCAE questionnaire.</t>
  </si>
  <si>
    <t>C206049</t>
  </si>
  <si>
    <t>Muscle Pain, Ped-PRO-CTCAE|Muscle pain|Myalgia, Ped-PRO-CTCAE|Ped-PRO-CTCAE, Muscle Pain</t>
  </si>
  <si>
    <t>Myalgia as recorded on the Ped-PRO-CTCAE questionnaire.</t>
  </si>
  <si>
    <t>C20604</t>
  </si>
  <si>
    <t>Affinity|affinity</t>
  </si>
  <si>
    <t>The strength of noncovalent chemical binding between two substances as measured by the dissociation constant of the complex.</t>
  </si>
  <si>
    <t>C206050</t>
  </si>
  <si>
    <t>Joint Pain, Ped-PRO-CTCAE|Arthralgia, Ped-PRO-CTCAE|Joint pain|Ped-PRO-CTCAE, Joint Pain</t>
  </si>
  <si>
    <t>Arthralgia as recorded on the Ped-PRO-CTCAE questionnaire.</t>
  </si>
  <si>
    <t>C206051</t>
  </si>
  <si>
    <t>Insomnia, Ped-PRO-CTCAE|Insomnia|Ped-PRO-CTCAE, Insomnia</t>
  </si>
  <si>
    <t>Difficulty falling asleep or staying asleep as recorded on the Ped-PRO-CTCAE questionnaire.</t>
  </si>
  <si>
    <t>Ped-PRO-CTCAE Alteration in Sleep or Wakefulness Adverse Event Terminology|Ped-PRO-CTCAE Version 1.0 Questionnaire Terminology</t>
  </si>
  <si>
    <t>C206052</t>
  </si>
  <si>
    <t>Fatigue, Ped-PRO-CTCAE|Fatigue|Ped-PRO-CTCAE, Fatigue|Tired, Ped-PRO-CTCAE|Tiredness, Ped-PRO-CTCAE</t>
  </si>
  <si>
    <t>Tiredness as recorded on the Ped-PRO-CTCAE questionnaire.</t>
  </si>
  <si>
    <t>C206053</t>
  </si>
  <si>
    <t>Anxious, Ped-PRO-CTCAE|Anxiety, Ped-PRO-CTCAE|Anxious|Anxiousness, Ped-PRO-CTCAE|Ped-PRO-CTCAE, Anxious</t>
  </si>
  <si>
    <t>Anxiety as recorded on the Ped-PRO-CTCAE questionnaire.</t>
  </si>
  <si>
    <t>Ped-PRO-CTCAE Mood Alteration Adverse Event Terminology|Ped-PRO-CTCAE Version 1.0 Questionnaire Terminology</t>
  </si>
  <si>
    <t>C206054</t>
  </si>
  <si>
    <t>Sad, Ped-PRO-CTCAE|Ped-PRO-CTCAE, Sad|Sad|Sadness, Ped-PRO-CTCAE</t>
  </si>
  <si>
    <t>Sadness as recorded on the Ped-PRO-CTCAE questionnaire.</t>
  </si>
  <si>
    <t>C206055</t>
  </si>
  <si>
    <t>Suicidal Ideation, Ped-PRO-CTCAE|Ped-PRO-CTCAE, Suicidal Ideation|Suicidal Thoughts, Ped-PRO-CTCAE|Suicidal ideation</t>
  </si>
  <si>
    <t>Suicidal thoughts as recorded on the Ped-PRO-CTCAE questionnaire.</t>
  </si>
  <si>
    <t>C206056</t>
  </si>
  <si>
    <t>Painful Urination, Ped-PRO-CTCAE|Dysuria, Ped-PRO-CTCAE|Painful urination|Ped-PRO-CTCAE, Painful Urination</t>
  </si>
  <si>
    <t>Dysuria as recorded on the Ped-PRO-CTCAE questionnaire.</t>
  </si>
  <si>
    <t>Ped-PRO-CTCAE Genitourinary Adverse Event Terminology|Ped-PRO-CTCAE Version 1.0 Questionnaire Terminology</t>
  </si>
  <si>
    <t>C206057</t>
  </si>
  <si>
    <t>Urinary Urgency, Ped-PRO-CTCAE|Ped-PRO-CTCAE, Urinary Urgency|Urinary urgency</t>
  </si>
  <si>
    <t>Urgency to urinate as recorded on the Ped-PRO-CTCAE questionnaire.</t>
  </si>
  <si>
    <t>C206058</t>
  </si>
  <si>
    <t>Urinary Frequency, Ped-PRO-CTCAE|Ped-PRO-CTCAE, Urinary Frequency|Urinary frequency</t>
  </si>
  <si>
    <t>Frequency of urination as recorded on the Ped-PRO-CTCAE questionnaire.</t>
  </si>
  <si>
    <t>C206059</t>
  </si>
  <si>
    <t>Change in Usual Urine Color, Ped-PRO-CTCAE|Change in Urine Color, Ped-PRO-CTCAE|Change in usual urine color|Ped-PRO-CTCAE, Change in Usual Urine Color|Urine Color Change, Ped-PRO-CTCAE</t>
  </si>
  <si>
    <t>Change in urine color as recorded on the Ped-PRO-CTCAE questionnaire.</t>
  </si>
  <si>
    <t>C20605</t>
  </si>
  <si>
    <t>Developmental Anatomy|Anatomy, Developmental</t>
  </si>
  <si>
    <t>The branch of anatomy concerned with the structural changes that take place between fertilization and maturity.</t>
  </si>
  <si>
    <t>C206060</t>
  </si>
  <si>
    <t>Urinary Incontinence, Ped-PRO-CTCAE|Ped-PRO-CTCAE, Urinary Incontinence|Urinary incontinence</t>
  </si>
  <si>
    <t>Incontinence of urine as recorded on the Ped-PRO-CTCAE questionnaire.</t>
  </si>
  <si>
    <t>C206061</t>
  </si>
  <si>
    <t>Bruising, Ped-PRO-CTCAE|Bruise, Ped-PRO-CTCAE|Bruising|Contusion, Ped-PRO-CTCAE|Ped-PRO-CTCAE, Bruising</t>
  </si>
  <si>
    <t>Contusion as recorded on the Ped-PRO-CTCAE questionnaire.</t>
  </si>
  <si>
    <t>Ped-PRO-CTCAE Miscellaneous Adverse Event Terminology|Ped-PRO-CTCAE Version 1.0 Questionnaire Terminology</t>
  </si>
  <si>
    <t>C206062</t>
  </si>
  <si>
    <t>Chills, Ped-PRO-CTCAE|Chill, Ped-PRO-CTCAE|Chills|Ped-PRO-CTCAE, Chills</t>
  </si>
  <si>
    <t>Feeling of coldness accompanied by shivering as recorded on the Ped-PRO-CTCAE questionnaire.</t>
  </si>
  <si>
    <t>C206063</t>
  </si>
  <si>
    <t>Increased Sweating, Ped-PRO-CTCAE|Diaphoresis, Ped-PRO-CTCAE|Increased sweating|Ped-PRO-CTCAE, Increased Sweating</t>
  </si>
  <si>
    <t>Diaphoresis as recorded on the Ped-PRO-CTCAE questionnaire.</t>
  </si>
  <si>
    <t>C206064</t>
  </si>
  <si>
    <t>Hot Flashes, Ped-PRO-CTCAE|Hot Flushes, Ped-PRO-CTCAE|Hot flashes|Ped-PRO-CTCAE, Hot Flashes|Vasomotor Symptoms, Ped-PRO-CTCAE</t>
  </si>
  <si>
    <t>Vasomotor symptoms as recorded on the Ped-PRO-CTCAE questionnaire.</t>
  </si>
  <si>
    <t>C206065</t>
  </si>
  <si>
    <t>Nosebleed, Ped-PRO-CTCAE|Epistaxis, Ped-PRO-CTCAE|Nosebleed|Ped-PRO-CTCAE, Nosebleed</t>
  </si>
  <si>
    <t>Epistaxis as recorded on the Ped-PRO-CTCAE questionnaire.</t>
  </si>
  <si>
    <t>C206066</t>
  </si>
  <si>
    <t>Falls, Ped-PRO-CTCAE|Falling, Ped-PRO-CTCAE|Falls|Ped-PRO-CTCAE, Falls</t>
  </si>
  <si>
    <t>Falling as recorded on the Ped-PRO-CTCAE questionnaire.</t>
  </si>
  <si>
    <t>C206067</t>
  </si>
  <si>
    <t>Muscle Weakness, Ped-PRO-CTCAE|Muscle weakness|Ped-PRO-CTCAE, Muscle Weakness</t>
  </si>
  <si>
    <t>Weakness of muscles as recorded on the Ped-PRO-CTCAE questionnaire.</t>
  </si>
  <si>
    <t>C206068</t>
  </si>
  <si>
    <t>Restlessness, Ped-PRO-CTCAE|Ped-PRO-CTCAE, Restlessness|Restless, Ped-PRO-CTCAE|Restlessness</t>
  </si>
  <si>
    <t>Feeling of restlessness as recorded on the Ped-PRO-CTCAE questionnaire.</t>
  </si>
  <si>
    <t>C206069</t>
  </si>
  <si>
    <t>Glofitamab Regimen|Columvi Regimen|Glofitamab monotherapy|Glofitamab-gxbm Regimen</t>
  </si>
  <si>
    <t>A regimen consisting of glofitamab that can be used in the treatment of diffuse large B-cell lymphoma (DLBCL).</t>
  </si>
  <si>
    <t>C20606</t>
  </si>
  <si>
    <t>Catchment Area</t>
  </si>
  <si>
    <t>Catchment Area refers to the geographic area, and thus the population of individuals who qualify for consideration or inclusion in a study.</t>
  </si>
  <si>
    <t>C206070</t>
  </si>
  <si>
    <t>Aicardi-Goutieres Syndrome 6|AGS6</t>
  </si>
  <si>
    <t>An autosomal recessive condition caused by mutation(s) in the ADAR gene, encoding double-stranded RNA-specific adenosine deaminase. Clinical features and onset may vary significantly, but is characterized in its most severe form by cerebral atrophy, leukodystrophy, intracranial calcifications, chronic cerebrospinal fluid (CSF) lymphocytosis, and increased concentrations of CSF alpha-interferon.</t>
  </si>
  <si>
    <t>C206071</t>
  </si>
  <si>
    <t>Intravesical Gemcitabine Regimen|Gemcitabine Intravesical Regimen|Intravesical Gemcitabine|Intravesicular Gemcitabine monotherapy</t>
  </si>
  <si>
    <t>A regimen consisting of intravesical gemcitabine that can be used for the treatment of bladder cancer.</t>
  </si>
  <si>
    <t>C206072</t>
  </si>
  <si>
    <t>Absolute Neutrophil Count 500/mm3|ANC 500 per Cubic Millimeter|ANC 500 per Microliter|ANC 500/mm3|ANC 500/uL|Absolute Neutrophil Count 500 per Cubic Millimeter|Absolute Neutrophil Count 500 per Microliter|Absolute Neutrophil Count 500/ul|Neutrophil Count 500|Neutrophil Count 500 per cubic millimeter</t>
  </si>
  <si>
    <t>A quantitative microscopic finding indicating that neutrophils are found at 500 per cubic millimeter field in a sample.</t>
  </si>
  <si>
    <t>Absolute Neutrophil Count 500/mm3</t>
  </si>
  <si>
    <t>PLK4 Inhibitor|PLK-4 Inhibitor</t>
  </si>
  <si>
    <t>Any agent that inhibits Polo-like kinase 4 (PLK4).</t>
  </si>
  <si>
    <t>PLK4 Inhibitor</t>
  </si>
  <si>
    <t>C206074</t>
  </si>
  <si>
    <t>Iodine I 124 hJAA-F11|124I hJAA-F11|Iodine I 124-labeled hJAA-F11|Iodine-124 hJAA-F11</t>
  </si>
  <si>
    <t>A radioimmunoconjugate composed of a humanized form of the mouse monoclonal antibody JAA-F11 (hJAA-F11) directed against the alpha-O-linked galactose disaccharide and tumor-associated antigen (TAA) Thomsen-Friedenreich (TF) antigen (TF-Ag) labeled with the radioisotope iodine I 124, with potential imaging activity upon positron-emission tomography (PET). Upon administration of iodine I 124 hJAA-F11, the antibody moiety specifically targets and binds to alpha-linked TF-Ag expressed on tumor cells, thereby allowing for the visualization of TF-Ag-expressing tumors upon PET. This may facilitate the assessment of the effectiveness of hJAA-F11. In tumor cells, TF-Ag appears as the disaccharide D-galactose-beta-(1-3)-N-acetyl galactosamine (Gal-beta-(1-3)-GalNAc) that is specifically alpha linked to a serine or a threonine residue on proteins. It is overexpressed on a variety of tumor cells and its expression is associated with tumor cell adhesion, tissue invasion and aggressiveness.</t>
  </si>
  <si>
    <t>Iodine I 124 hJAA-F11</t>
  </si>
  <si>
    <t>C206075</t>
  </si>
  <si>
    <t>JAK2V617F Inhibitor INCB160058|INCB 160058|INCB-160058|INCB160058|JH2 Inhibitor INCB160058|Pseudokinase-targeting Agent INCB160058</t>
  </si>
  <si>
    <t>An orally bioavailable specific pseudokinase (JH2)-binding inhibitor of the Janus-associated kinase 2 (JAK2) mutation JAK2V617F, with potential antineoplastic activity. Upon oral administration, JAK2V617F inhibitor INCB160058 selectively targets and binds to the pseudokinase (JH2) domain of JAK2V617F at the canonical ATP-binding site and inhibits the activation of JAK2V617F and JAK2V617F-mediated signaling. This may result in the inhibition of the JAK-STAT signaling pathway and may induce apoptosis in JAK2V617F-overexpressing cells. The JAK2 mutated form JAK2V617F has a valine-to-phenylalanine modification at position 617 and plays a key role in tumor cell proliferation and survival. It is the most common oncogenic driver in myeloproliferative neoplasms (MPNs). INCB160058 does not inhibit wild-type (WT) JAK2.</t>
  </si>
  <si>
    <t>JAK2V617F Inhibitor INCB160058</t>
  </si>
  <si>
    <t>C206076</t>
  </si>
  <si>
    <t>Neutrophil Count Greater than 0.5x10^9/L|Neutrophil Concentration &gt;0.5x10^9/L|Neutrophil Concentration Greater than 0.5x10^9/L|Neutrophil Count Greater than 500 per Cubic Millimeter|Neutrophil Count Greater than 500 per Microliter|Neutrophil Count Greater than 500/mm3|Neutrophils Greater than 0.5x10^9/L</t>
  </si>
  <si>
    <t>A finding indicating the presence of more than 0.5 x 10^9/L neutrophils in a sample.</t>
  </si>
  <si>
    <t>Neutrophil Count Greater than 0.5x10^9/L</t>
  </si>
  <si>
    <t>Aicardi-Goutieres Syndrome</t>
  </si>
  <si>
    <t>A genetically heterogeneous condition characterized by clinical features and onset that may vary significantly. It is characterized in its most severe form by cerebral atrophy, leukodystrophy, intracranial calcifications, chronic cerebrospinal fluid (CSF) lymphocytosis, and increased concentrations of CSF alpha-interferon.</t>
  </si>
  <si>
    <t>C206078</t>
  </si>
  <si>
    <t>C94251|C15698</t>
  </si>
  <si>
    <t>Systemic Chemoimmunotherapy</t>
  </si>
  <si>
    <t>Systemic therapy that combines a chemotherapy agent with an immunotherapy agent.</t>
  </si>
  <si>
    <t>C206079</t>
  </si>
  <si>
    <t>C206080</t>
  </si>
  <si>
    <t>Trichodiscoma</t>
  </si>
  <si>
    <t>A rare hamartomatous papular lesion that arises from the hair follicle. It shares morphological features with fibrofolliculoma, but in contrast to fibrofolliculoma, the predominant component is stroma.</t>
  </si>
  <si>
    <t>C20607</t>
  </si>
  <si>
    <t>Arteriogram|arteriogram</t>
  </si>
  <si>
    <t>C5562|C35784</t>
  </si>
  <si>
    <t>Hair Follicle Hamartoma</t>
  </si>
  <si>
    <t>A hamartoma that arises from the hair follicle.</t>
  </si>
  <si>
    <t>C206081</t>
  </si>
  <si>
    <t>C5562</t>
  </si>
  <si>
    <t>Sweat Gland Hamartoma</t>
  </si>
  <si>
    <t>A hamartoma that arises from the eccrine or apocrine glands.</t>
  </si>
  <si>
    <t>C206082</t>
  </si>
  <si>
    <t>Interference with Daily Activity|Interference (with daily activities)|Interference (with daily activities)</t>
  </si>
  <si>
    <t>Impingement on the ability to conduct one's usual day-to-day activities.</t>
  </si>
  <si>
    <t>Ped-PRO-CTCAE Attribute Terminology|Ped-PRO-CTCAE Version 1.0 Questionnaire Terminology|PRO-CTCAE Attribute Terminology|PRO-CTCAE Version 1.0 Questionnaire Terminology</t>
  </si>
  <si>
    <t>C206083</t>
  </si>
  <si>
    <t>Alzheimer Disease 9, Late-Onset|AD9</t>
  </si>
  <si>
    <t>An autosomal dominant subtype of Alzheimer disease caused by mutation(s) in the ABCA7 gene, encoding phospholipid-transporting ATPase ABCA7. The onset is after the age of 65.</t>
  </si>
  <si>
    <t>C206086</t>
  </si>
  <si>
    <t>C41233|C166142</t>
  </si>
  <si>
    <t>Recurrent Polycythemia Vera, Post-Polycythemic Myelofibrosis Phase</t>
  </si>
  <si>
    <t>The reemergence of polycythemia vera, post-polycythemic myelofibrosis phase after a period of remission.</t>
  </si>
  <si>
    <t>C206087</t>
  </si>
  <si>
    <t>PLCD1 Gene|PLCD1|PLCD1|Phospholipase C Delta 1 Gene</t>
  </si>
  <si>
    <t>This gene is involved in the synthesis of the second messenger molecules diacylglycerol (DAG) and inositol 1,4,5-trisphosphate (IP3).</t>
  </si>
  <si>
    <t>C206088</t>
  </si>
  <si>
    <t>PLCD1 wt Allele|NDNC3|PLC-Delta-1|PLC-III|Phospholipase C Delta 1 wt Allele|Phospholipase C, Delta 1 Gene|Phospholipase C, Delta-1 Gene</t>
  </si>
  <si>
    <t>Human PLCD1 wild-type allele is located in the vicinity of 3p22.2 and is approximately 22 kb in length. This allele, which encodes 1-phosphatidylinositol 4,5-bisphosphate phosphodiesterase delta-1 protein, plays a role in phospholipase C activity. Mutations in the gene are associated with non-syndromic congenital nail disorder 3 and familial multiple pilomatricomas.</t>
  </si>
  <si>
    <t>C206089</t>
  </si>
  <si>
    <t>C166142|C126806</t>
  </si>
  <si>
    <t>Recurrent Post-Essential Thrombocythemia Myelofibrosis</t>
  </si>
  <si>
    <t>The reemergence of post-essential thrombocythemia myelofibrosis after a period of remission.</t>
  </si>
  <si>
    <t>C20608</t>
  </si>
  <si>
    <t>Radiation Biophysics</t>
  </si>
  <si>
    <t>The study of the effects of radiation on living organisms.</t>
  </si>
  <si>
    <t>C206090</t>
  </si>
  <si>
    <t>Autosomal Dominant Myosin Storage Congenital Myopathy 7A|CMYP7A</t>
  </si>
  <si>
    <t>An autosomal dominant form of congenital myopathy caused by mutation(s) in the MYH7 gene, encoding myosin-7.</t>
  </si>
  <si>
    <t>C206091</t>
  </si>
  <si>
    <t>1-Phosphatidylinositol 4,5-Bisphosphate Phosphodiesterase Delta-1|EC 3.1.4.11|PLC-Delta-1|PLC-III|PLCD1|Phosphoinositide Phospholipase C-Delta-1|Phospholipase C Delta 1|Phospholipase C-Delta-1|Phospholipase C-III</t>
  </si>
  <si>
    <t>1-phosphatidylinositol 4,5-bisphosphate phosphodiesterase delta-1 (756 aa, ~86 kDa) is encoded by the human PLCD1 gene. This protein is involved in the synthesis of diacylglycerol (DAG) and inositol 1,4,5-trisphosphate (IP3).</t>
  </si>
  <si>
    <t>C206092</t>
  </si>
  <si>
    <t>ENTPD2 Gene|ENTPD2|ENTPD2|Ectonucleoside Triphosphate Diphosphohydrolase 2 Gene</t>
  </si>
  <si>
    <t>This gene plays a role in hydrolysis of various di- and tri-phosphorylated nucleotides and the regulation of purinergic neurotransmission.</t>
  </si>
  <si>
    <t>ENTPD2 Gene</t>
  </si>
  <si>
    <t>C206094</t>
  </si>
  <si>
    <t>ENTPD2 wt Allele|CD39-Like-1 Gene|CD39L1|Ecto-ATPase 2 Gene|Ectonucleoside Triphosphate Diphosphohydrolase 2 wt Allele|NTPDase-2 Gene</t>
  </si>
  <si>
    <t>Human ENTPD2 wild-type allele is located in the vicinity of 9q34.3 and is approximately 6 kb in length. This allele, which encodes ectonucleoside triphosphate diphosphohydrolase 2 protein, is involved in the metabolism of ATP and other nucleotides yielding purines, which in turn play a role in neurotransmission and other purinergic signaling pathways.</t>
  </si>
  <si>
    <t>ENTPD2 wt Allele</t>
  </si>
  <si>
    <t>C206095</t>
  </si>
  <si>
    <t>Autosomal Recessive Distal Hereditary Motor Neuronopathy 8|HMNR8|SORDD|Sorbitol Dehydrogenase Deficiency with Peripheral Neuropathy</t>
  </si>
  <si>
    <t>An autosomal recessive condition caused by mutation(s) in the SORD gene, encoding sorbitol dehydrogenase. It is characterized by distal muscle weakness mainly affecting the lower limbs.</t>
  </si>
  <si>
    <t>C206096</t>
  </si>
  <si>
    <t>Dextran 1 Subfraction-based Cryoprotective Agent|Dextran 1 Subfraction-based Cryoprotectant|PIM|PentaHibe (R)|Pentaisomaltose (R)</t>
  </si>
  <si>
    <t>A low molecular weight carbohydrate that can be used as a cryoprotective agent (CPA) to preserve various types of cells ex vivo.</t>
  </si>
  <si>
    <t>Dextran 1 Subfraction-based Cryoprotective Agent</t>
  </si>
  <si>
    <t>C206097</t>
  </si>
  <si>
    <t>Congenital Disorder of Glycosylation Type Ih|ALG8-CDG|CDGIh</t>
  </si>
  <si>
    <t>An autosomal recessive congenital disorder of glycosylation subtype caused by mutation(s) in the ALG8 gene, encoding probable dolichyl pyrophosphate Glc1Man9GlcNAc2 alpha-1,3-glucosyltransferase.</t>
  </si>
  <si>
    <t>C206098</t>
  </si>
  <si>
    <t>Developmental and Epileptic Encephalopathy 18|DEE18|EIEE18|Early Infantile Epileptic Encephalopathy 18</t>
  </si>
  <si>
    <t>An autosomal recessive subtype of developmental and epileptic encephalopathy caused by mutation(s) in the KCNT1 gene, encoding SZT2 subunit of KICSTOR complex.</t>
  </si>
  <si>
    <t>C206099</t>
  </si>
  <si>
    <t>Dilated Cardiomyopathy-1II|CMD1II</t>
  </si>
  <si>
    <t>An autosomal dominant subtype of dilated cardiomyopathy caused by mutation(s) in the CRYAB gene, encoding alpha-crystallin B chain.</t>
  </si>
  <si>
    <t>Synthesis Chemistry|Chemistry, Synthetic|Synthetic Chemistry</t>
  </si>
  <si>
    <t>A specialized branch of chemistry dealing with the making of compounds, generally from the building blocks to the larger or complex molecules. e.g. making protein from amino acids, or DNA from nucleotides.</t>
  </si>
  <si>
    <t>C2060</t>
  </si>
  <si>
    <t>C49272</t>
  </si>
  <si>
    <t>Carcinoembryonic Antigen Peptide-1 Vaccine</t>
  </si>
  <si>
    <t>A cancer vaccine comprised of an epitope from the Carcinoembryonic Antigen obtained from cancer cells that can stimulate an immune response against tumor cells. (NCI)</t>
  </si>
  <si>
    <t>C206100</t>
  </si>
  <si>
    <t>High-dose Cytarabine/Mitoxantrone Regimen|Cytarabine High-dose/Mitoxantrone Regimen|HD Ara-C/Mitoxantrone|HD Cytarabine/Mitoxantrone|HiDAC and Mitoxantrone|HiDAC/Mitoxantrone|High-dose Ara-C/Mitoxantrone Regimen|Mitoxantrone/HD Cytarabine|Mitoxantrone/High-dose Ara-C|Mitoxantrone/High-dose Cytarabine</t>
  </si>
  <si>
    <t>A regimen consisting of high-dose cytarabine and mitoxantrone that can be used for the treatment of acute myeloid leukemia (AML).</t>
  </si>
  <si>
    <t>C206101</t>
  </si>
  <si>
    <t>3-Dimensional Printed Anatomic Modeling|3D Printed Anatomic Model|3D Printed Anatomic Modeling|Three-Dimensional Printed Anatomic Modeling</t>
  </si>
  <si>
    <t>The creation of a physical representation of patient-specific anatomy that is generated from medical scans and printed using additive manufacturing technology.</t>
  </si>
  <si>
    <t>3D Printed Anatomic Modeling</t>
  </si>
  <si>
    <t>C206102</t>
  </si>
  <si>
    <t>Perrault Syndrome 5|PRLTS5</t>
  </si>
  <si>
    <t>An autosomal recessive condition caused by mutation(s) in the TWNK gene, encoding twinkle mtDNA helicase. In both sexes, it is characterized by deafness, with ovarian dysgenesis in females.</t>
  </si>
  <si>
    <t>C206103</t>
  </si>
  <si>
    <t>X-Linked Dominant Scapuloperoneal Myopathy|SPM</t>
  </si>
  <si>
    <t>An X-linked dominant condition caused by mutation(s) in the FHL1 gene, encoding four and a half LIM domains protein 1. It is characterized by weakness in the shoulder-girdle and peroneal muscles.</t>
  </si>
  <si>
    <t>TEAD Inhibitor</t>
  </si>
  <si>
    <t>Any agent that inhibits the transcription factor TEAD (TEA domain).</t>
  </si>
  <si>
    <t>C206105</t>
  </si>
  <si>
    <t>Ectonucleoside Triphosphate Diphosphohydrolase 2|CD39 Antigen-Like 1|CD39-Like-1|CD39L1|CD39L1 Antigen|EC 3.6.1.-|ENTPD2|Ecto-ATP Diphosphohydrolase 2|Ecto-ATPDase 2|Ecto-ATPase 2|NTPDase 2|NTPDase-2|NTPDase2</t>
  </si>
  <si>
    <t>Ectonucleoside Triphosphate Diphosphohydrolase 2</t>
  </si>
  <si>
    <t>C206106</t>
  </si>
  <si>
    <t>PD-L1 Tumor Proportion Score Greater than 1|CD274 TPS Greater than 1|PD-L1 TPS &gt; 1%|PD-L1 TPS Greater than 1|PD-L1 Tumor Proportion Score Greater than 1 Percent|PDL1 TPS Greater than 1</t>
  </si>
  <si>
    <t>A semi-quantitative finding indicating that more than 1 percent of the viable tumor cells in a sample are positive for PD-L1 expression by immunostaining.</t>
  </si>
  <si>
    <t>PD-L1 Tumor Proportion Score Greater than 1</t>
  </si>
  <si>
    <t>C206107</t>
  </si>
  <si>
    <t>NEO-201 Antigen Positive|NEO 201 Antigen Positive|NEO-201 Reactivity Positive|NEO201 Antigen Positive</t>
  </si>
  <si>
    <t>An indication that expression of an antigen recognized by the humanized IgG1 monoclonal antibody NEO-201 was detected in a sample. This antigen is a tumor-associated truncated form of the Core-1 O-glycan T antigen found on threonine residues in CEACAM-5 and CEACAM-6.</t>
  </si>
  <si>
    <t>NEO-201 Antigen Positive</t>
  </si>
  <si>
    <t>C206108</t>
  </si>
  <si>
    <t>C27520|C27125</t>
  </si>
  <si>
    <t>Benign Proliferating Trichilemmal Tumor|Benign Proliferating Pilar Tumor|Benign Proliferating Tricholemmal Tumor</t>
  </si>
  <si>
    <t>A proliferating trichilemmal tumor without atypical or malignant morphological characteristics and with absence of metastatic potential.</t>
  </si>
  <si>
    <t>C206109</t>
  </si>
  <si>
    <t>C27125</t>
  </si>
  <si>
    <t>Atypical Proliferating Trichilemmal Tumor|Atypical Proliferating Pilar Tumor|Atypical Proliferating Tricholemmal Tumor|Intermediate Proliferating Pilar Tumor|Intermediate Proliferating Trichilemmal Tumor|Intermediate Proliferating Tricholemmal Tumor</t>
  </si>
  <si>
    <t>A proliferating trichilemmal tumor with atypical morphological characteristics and absence of metastatic potential.</t>
  </si>
  <si>
    <t>C20610</t>
  </si>
  <si>
    <t>Partition Coefficient</t>
  </si>
  <si>
    <t>A constant symbolizing the ratio of a dissolved substance in a two-phase system. (from EPA Terminology Reference System)</t>
  </si>
  <si>
    <t>C206110</t>
  </si>
  <si>
    <t>Sorsby Fundus Dystrophy|SFD</t>
  </si>
  <si>
    <t>An autosomal dominant inherited form of retinal dystrophy caused by mutation(s) in the TIMP3 gene, encoding metalloproteinase inhibitor 3. It is characterized by night blindness or sudden loss of visual acuity, usually in the third to fourth decades of life due to choroidal neovascularization.</t>
  </si>
  <si>
    <t>C206111</t>
  </si>
  <si>
    <t>Familial Adult Myoclonic Epilepsy 1|FAME1|FCMTE1|Familial Cortical Myoclonic Tremor Associated with Epilepsy-1</t>
  </si>
  <si>
    <t>An autosomal dominant condition caused by mutation(s) in the SAMD12 gene, encoding sterile alpha motif domain-containing protein 12. It is characterized by adult onset cortical myoclonic tremor and epilepsy.</t>
  </si>
  <si>
    <t>C206112</t>
  </si>
  <si>
    <t>Naxos Disease|KWWH Type I|Keratoderma with Woolly Hair Type I|NXD</t>
  </si>
  <si>
    <t>An autosomal recessive condition caused by mutation(s) in the JUP gene, encoding junction plakoglobin. It is characterized by ectodermal abnormalities and right ventricular arrhythmogenic cardiomyopathy.</t>
  </si>
  <si>
    <t>C206113</t>
  </si>
  <si>
    <t>Nanophthalmos 2|Autosomal Recessive Nanophthalmos|NNO2</t>
  </si>
  <si>
    <t>An autosomal recessive form of nanophthalmos caused by mutation(s) in the MFRP gene, encoding membrane frizzled-related protein.</t>
  </si>
  <si>
    <t>C206114</t>
  </si>
  <si>
    <t>Familial Focal Epilepsy with Variable Foci 2|FFEVF2</t>
  </si>
  <si>
    <t>An autosomal dominant familial form of epilepsy caused by mutation(s) in the NPRL2 gene, encoding GATOR1 complex protein NPRL2.</t>
  </si>
  <si>
    <t>C206115</t>
  </si>
  <si>
    <t>C53543|C26920</t>
  </si>
  <si>
    <t>Early-Onset Progressive Encephalopathy with Brain Edema and/or Leukoencephalopathy 2|NAD(P)HX Dehydratase Deficiency|PEBEL2</t>
  </si>
  <si>
    <t>An autosomal recessive condition caused by mutation(s) in the NAXD gene, encoding ATP-dependent (S)-NAD(P)H-hydrate dehydratase.</t>
  </si>
  <si>
    <t>C206116</t>
  </si>
  <si>
    <t>Polyneuropathy, Hearing Loss, Ataxia, Retinitis Pigmentosa, and Cataract|PHARC</t>
  </si>
  <si>
    <t>An autosomal recessive condition caused by mutation(s) in the ABHD12 gene, encoding lysophosphatidylserine lipase ABHD12. It is characterized by polyneuropathy, hearing loss, ataxia, retinitis pigmentosa and cataract.</t>
  </si>
  <si>
    <t>C206117</t>
  </si>
  <si>
    <t>POLR3A-Related Spastic Ataxia|Adolescent-Onset Spastic Ataxia|POLR3A-Related Late-Onset Spastic Ataxia</t>
  </si>
  <si>
    <t>An autosomal recessive condition caused by mutation(s) in the POLR3A gene, encoding DNA-directed RNA polymerase III subunit RPC1. It is characterized by cerebellar ataxia and/or lower limb spasticity.</t>
  </si>
  <si>
    <t>C206118</t>
  </si>
  <si>
    <t>C4503</t>
  </si>
  <si>
    <t>Non-BRCA Hereditary Breast Carcinoma|Non-BRCA Familial Breast Cancer|Non-BRCA Familial Breast Carcinoma|Non-BRCA Hereditary Breast Cancer|Non-BRCA-Associated Breast Carcinoma</t>
  </si>
  <si>
    <t>Hereditary breast carcinoma that is associated with a mutation in a gene other than the BRCA genes.</t>
  </si>
  <si>
    <t>C206119</t>
  </si>
  <si>
    <t>C40310</t>
  </si>
  <si>
    <t>Periocular Sebaceous Carcinoma|Meibomian Gland Carcinoma</t>
  </si>
  <si>
    <t>A sebaceous carcinoma that arises from the periocular region.</t>
  </si>
  <si>
    <t>C20611</t>
  </si>
  <si>
    <t>Cytopathology|Cytology and Pathology|Cytopathologic|Cytopathological</t>
  </si>
  <si>
    <t>A branch of pathology that studies and diagnoses diseases on the cellular level including the anatomy, physiology, pathology and chemistry of the cell.</t>
  </si>
  <si>
    <t>C206120</t>
  </si>
  <si>
    <t>ZNF750 Gene Mutation|Zfp750 Gene Mutation|Zinc Finger Protein 750 Gene Mutation</t>
  </si>
  <si>
    <t>A change in the nucleotide sequence of the ZNF750 gene.</t>
  </si>
  <si>
    <t>C206121</t>
  </si>
  <si>
    <t>C43341</t>
  </si>
  <si>
    <t>Extraocular Sebaceous Carcinoma Molecular Subtypes</t>
  </si>
  <si>
    <t>A term that refers to the classification of extraocular sebaceous carcinomas based on their molecular characteristics.</t>
  </si>
  <si>
    <t>C206122</t>
  </si>
  <si>
    <t>Ultraviolet Signature Extraocular Sebaceous Carcinoma|UV Signature Extraocular Sebaceous Carcinoma</t>
  </si>
  <si>
    <t>A molecular subtype of extraocular sebaceous carcinoma characterized by a high frequency of gene mutations, including TP53, RREB1, and Notch family gene mutations.</t>
  </si>
  <si>
    <t>C206123</t>
  </si>
  <si>
    <t>RREB1 Gene Mutation|FINB Gene Mutation|HNT Gene Mutation|Hindsight Homolog Gene Mutation|LZ321 Gene Mutation|RREB-1 Gene Mutation|Ras Responsive Element Binding Protein 1 Gene Mutation|Zep-1 Gene Mutation</t>
  </si>
  <si>
    <t>A change in the nucleotide sequence of the RREB1 gene.</t>
  </si>
  <si>
    <t>C206124</t>
  </si>
  <si>
    <t>Paucimutational Signature Extraocular Sebaceous Carcinoma</t>
  </si>
  <si>
    <t>A molecular subtype of extraocular sebaceous carcinoma characterized by HRAS and NOTCH1 gene mutations.</t>
  </si>
  <si>
    <t>C206125</t>
  </si>
  <si>
    <t>Microsatellite Instability Signature Extraocular Sebaceous Carcinoma|MSI Signature Extraocular Sebaceous Carcinoma</t>
  </si>
  <si>
    <t>A molecular subtype of extraocular sebaceous carcinoma characterized by HRAS and KRAS gene mutations.</t>
  </si>
  <si>
    <t>C206126</t>
  </si>
  <si>
    <t>Internal Medicine Hospitalist|Acute internal medicine</t>
  </si>
  <si>
    <t>An internal medicine physician with additional training/certification in the care of hospitalized patients.</t>
  </si>
  <si>
    <t>C206128</t>
  </si>
  <si>
    <t>School Mental Health Counselor|School Behavioral Health Counselor|School Behavioral Health Counselor</t>
  </si>
  <si>
    <t>An individual trained to provide care and support in the school setting for those with mental/behavioral health issues.</t>
  </si>
  <si>
    <t>C206129</t>
  </si>
  <si>
    <t>Certified Surgical First Assistant|Certified First Assistant</t>
  </si>
  <si>
    <t>A surgical assistant who has completed additional requirements for certification in surgical assisting.</t>
  </si>
  <si>
    <t>C20612</t>
  </si>
  <si>
    <t>Dephosphorylation</t>
  </si>
  <si>
    <t>The catalyzed removal of phosphate groups from biological molecules, by phosphatases.</t>
  </si>
  <si>
    <t>C206130</t>
  </si>
  <si>
    <t>Psychiatric Intensive Care Unit|Psychiatric Intensive Care</t>
  </si>
  <si>
    <t>An intensive care unit that provides specialized care to critically ill psychiatric patients.</t>
  </si>
  <si>
    <t>C206131</t>
  </si>
  <si>
    <t>Burn Care Medicine|Burn Care</t>
  </si>
  <si>
    <t>The area of medicine concerned with the diagnosis and treatment of burn injuries.</t>
  </si>
  <si>
    <t>C206132</t>
  </si>
  <si>
    <t>Special Care Dentist|Special Care Dentistry</t>
  </si>
  <si>
    <t>A dentist who specializes in the provision of specialized services to those with disabilities.</t>
  </si>
  <si>
    <t>C206133</t>
  </si>
  <si>
    <t>Diabetic Medicine</t>
  </si>
  <si>
    <t>The area of medicine concerned with the diagnosis and treatment of diabetes mellitus.</t>
  </si>
  <si>
    <t>C206134</t>
  </si>
  <si>
    <t>Hepatobiliary and Pancreatic Surgeon|Hepatobiliary and Pancreatic Surgery</t>
  </si>
  <si>
    <t>A surgeon who specializes in hepatobiliary and pancreatic surgery.</t>
  </si>
  <si>
    <t>C206135</t>
  </si>
  <si>
    <t>C28270</t>
  </si>
  <si>
    <t>Cardiothoracic Transplant Surgeon|Cardiothoracic Transplantation</t>
  </si>
  <si>
    <t>A transplant surgeon who specializes in cardiothoracic surgery.</t>
  </si>
  <si>
    <t>C206136</t>
  </si>
  <si>
    <t>Tropical Medicine</t>
  </si>
  <si>
    <t>The area of medicine concerned with the diagnosis and treatment of illness that occurs in the tropics, often with an emphasis on communicable disease.</t>
  </si>
  <si>
    <t>C206137</t>
  </si>
  <si>
    <t>Laboratory Medical Geneticist|Laboratory Genetics and Genomics</t>
  </si>
  <si>
    <t>A medical geneticist with a focus on laboratory-based genetics.</t>
  </si>
  <si>
    <t>C206138</t>
  </si>
  <si>
    <t>Perinatal Psychiatrist|Perinatal Psychiatry</t>
  </si>
  <si>
    <t>A psychiatrist with additional training/certification in the diagnosis and treatment of patients who are pregnant or post-partum.</t>
  </si>
  <si>
    <t>C206139</t>
  </si>
  <si>
    <t>Cardiac Surgeon</t>
  </si>
  <si>
    <t>A surgeon who specializes in the operative treatment of structural defects of the heart and great vessels.</t>
  </si>
  <si>
    <t>C20613</t>
  </si>
  <si>
    <t>Clonal Expansion</t>
  </si>
  <si>
    <t>Multiplication or reproduction by cell division of a population of identical cells descended from a single progenitor. In immunology, may refer to the clonal proliferation of cells responsive to a specific antigen as part of an immune response. (NCI)</t>
  </si>
  <si>
    <t>C206140</t>
  </si>
  <si>
    <t>Chromosomal Passenger Complex|CPC|CPC Complex</t>
  </si>
  <si>
    <t>A heterotetrameric protein complex that localizes to the centromere. This complex is believed to play a role in proper chromosome alignment and segregation, chromatin-induced microtubule stabilization, and spindle assembly. The chromosomal passenger complex includes survivin, aurora kinase B, inner centromere protein and borealin.</t>
  </si>
  <si>
    <t>C206141</t>
  </si>
  <si>
    <t>KCNH3 Gene|KCNH3|KCNH3|Potassium Voltage-Gated Channel Subfamily H Member 3 Gene</t>
  </si>
  <si>
    <t>This gene is involved in the formation of voltage-gated potassium channel-associated pores.</t>
  </si>
  <si>
    <t>C206142</t>
  </si>
  <si>
    <t>KCNH3 wt Allele|BEC1|ELK2|Elk2|Ether-A-Go-Go K(+) Channel Family Member 3 Gene|KIAA1282|Kv12.2|Potassium Channel, Voltage Gated Eag Related Subfamily H, Member 3 Gene|Potassium Channel, Voltage-Gated, Ether-A-Go-Go-Related Subfamily Member 3 Gene|Potassium Channel, Voltage-Gated, Subfamily H, Member 3 Gene|Potassium Voltage-Gated Channel Subfamily H Member 3 wt Allele|Potassium Voltage-Gated Channel, Subfamily H (Eag-Related), Member 3 Gene</t>
  </si>
  <si>
    <t>Human KCNH3 wild-type allele is located in the vicinity of 12q13.12 and is approximately 19 kb in length. This allele, which encodes potassium voltage-gated channel subfamily H member 3 protein, plays a role in voltage-gated potassium ion transport.</t>
  </si>
  <si>
    <t>C206143</t>
  </si>
  <si>
    <t>Potassium Voltage-Gated Channel Subfamily H Member 3|BEC1|Brain-Specific Eag-Like Channel 1|ELK Channel 2|ELK2|Ether-A-Go-Go-Like Potassium Channel 2|KCNH3|Voltage-Gated Potassium Channel Subunit Kv12.2</t>
  </si>
  <si>
    <t>Potassium voltage-gated channel subfamily H member 3 (1083 aa, ~117 kDa) is encoded by the human KCNH3 gene. This protein is involved in pore formation for voltage-gated potassium channel complexes in the brain.</t>
  </si>
  <si>
    <t>C206144</t>
  </si>
  <si>
    <t>KCNJ18 Gene|KCNJ18|KCNJ18|Potassium Inwardly Rectifying Channel Subfamily J Member 18 Gene</t>
  </si>
  <si>
    <t>This gene plays a role in the cellular uptake of potassium ions.</t>
  </si>
  <si>
    <t>C206145</t>
  </si>
  <si>
    <t>KCNJ18 wt Allele|Inwardly Rectifying Potassium Channel 18 Gene|KIR2.6|Potassium Channel, Inwardly Rectifying Subfamily J Member 18 Gene|Potassium Channel, Inwardly Rectifying Subfamily J, Member 18 Gene|Potassium Channel, Inwardly Rectifying, Subfamily J Member 18 Gene|Potassium Inwardly Rectifying Channel Subfamily J Member 18 wt Allele|Potassium Inwardly-Rectifying Channel, Subfamily J, Member 18 Gene|Potassium Voltage-Gated Channel Subfamily J Member 18 Gene|TTPP2|Thyrotoxic Periodic Paralysis Susceptibility Ion Channel Gene</t>
  </si>
  <si>
    <t>Human KCNJ18 wild-type allele is located in the vicinity of 17p11.2 and is approximately 12 kb in length. This allele, which encodes inward rectifier potassium channel 18 protein, is involved in the maintenance of resting membrane potential in excitable cells. Selected variants of this gene are involved in thyrotoxic hypokalemic periodic paralysis susceptibility 2.</t>
  </si>
  <si>
    <t>C206146</t>
  </si>
  <si>
    <t>Inward Rectifier Potassium Channel 18|Inward Rectifier K(+) Channel Kir2.6|Inwardly Rectifying Potassium Channel 18|KCNJ18|Potassium Channel, Inwardly Rectifying Subfamily J Member 18|Potassium Inwardly Rectifying Channel Subfamily J Member 18</t>
  </si>
  <si>
    <t>Inward rectifier potassium channel 18 (433 aa, ~49 kDa) is encoded by the human KCNJ18 gene. This protein plays a role in regulating the cellular uptake of potassium ions and promoting the depolarization of excitable cells.</t>
  </si>
  <si>
    <t>C206147</t>
  </si>
  <si>
    <t>CNEP1R1 Gene|CNEP1R1|CNEP1R1|CTD Nuclear Envelope Phosphatase 1 Regulatory Subunit 1 Gene</t>
  </si>
  <si>
    <t>This gene is involved in the production of lipid droplets and regulation of dephosphorylation of phosphatidic acid to yield triacylglycerol.</t>
  </si>
  <si>
    <t>C206148</t>
  </si>
  <si>
    <t>CNEP1R1 wt Allele|C-Terminal Domain Nuclear Envelope Phosphatase 1 Regulatory Subunit 1 Gene|C16orf69|CTD Nuclear Envelope Phosphatase 1 Regulatory Subunit 1 wt Allele|CTDNEP1 Regulatory Subunit 1 Gene|Chromosome 16 Open Reading Frame 69 Gene|FLJ38101|NEP1-R1|NEP1R1|SPO7, S. cerevisiae, Homolog of Gene|TMEM188|TMP125</t>
  </si>
  <si>
    <t>Human CNEP1R1 wild-type allele is located in the vicinity of 16q12.1 and is approximately 13 kb in length. This allele, which encodes nuclear envelope phosphatase-regulatory subunit 1 protein, plays a role in the modulation of phosphatidic acid metabolism.</t>
  </si>
  <si>
    <t>C206149</t>
  </si>
  <si>
    <t>Nuclear Envelope Phosphatase-Regulatory Subunit 1|C-Terminal Domain Nuclear Envelope Phosphatase 1 Regulatory Subunit 1|CNEP1R1|CTD Nuclear Envelope Phosphatase 1 Regulatory Subunit 1|CTDNEP1 Regulatory Subunit 1|NEP1-R1|Nuclear Envelope Phosphatase 1-Regulatory Subunit 1|Transmembrane Protein 188</t>
  </si>
  <si>
    <t>Nuclear envelope phosphatase-regulatory subunit 1 (125 aa, ~14 kDa) is encoded by the human CNEP1R1 gene. This protein is involved in the regulation of CTD nuclear envelope phosphatase 1 activity.</t>
  </si>
  <si>
    <t>C20614</t>
  </si>
  <si>
    <t>Primer Extension</t>
  </si>
  <si>
    <t>A method to synthesize cDNA for determining the 5'-untranslated region of a specific mRNA molecule through reverse transcription reaction using complementary oligonucleotides as primers.</t>
  </si>
  <si>
    <t>C206150</t>
  </si>
  <si>
    <t>INCENP Gene|INCENP|INCENP|Inner Centromere Protein Gene</t>
  </si>
  <si>
    <t>This gene plays a role in the formation of the chromosomal passenger complex and chromosome alignment and segregation during mitosis.</t>
  </si>
  <si>
    <t>C206151</t>
  </si>
  <si>
    <t>INCENP wt Allele|Binds and Activates Aurora-B and -C In Vivo and In Vitro Gene|FLJ31633|Inner Centromere Protein Antigens (135kD, 155kD) Gene|Inner Centromere Protein Antigens 135/155kDa Gene|Inner Centromere Protein wt Allele</t>
  </si>
  <si>
    <t>Human INCENP wild-type allele is located in the vicinity of 11q12.3 and is approximately 29 kb in length. This allele, which encodes inner centromere protein, is involved in the organization of chromosomes during mitosis.</t>
  </si>
  <si>
    <t>C206152</t>
  </si>
  <si>
    <t>Inner Centromere Protein|INCENP|Inner Centromere Protein INCENP</t>
  </si>
  <si>
    <t>Inner centromere protein (918 aa, ~105 kDa) is encoded by the human INCENP gene. This protein plays a role in protein complex formation and chromosome alignment and segregation during mitosis.</t>
  </si>
  <si>
    <t>C206153</t>
  </si>
  <si>
    <t>C7342</t>
  </si>
  <si>
    <t>Nail Bed Epithelial Neoplasm|Nail Bed Epithelial Tumor</t>
  </si>
  <si>
    <t>A benign or malignant epithelial neoplasm that arises from the nail bed.</t>
  </si>
  <si>
    <t>C206155</t>
  </si>
  <si>
    <t>C4819|C206153</t>
  </si>
  <si>
    <t>Onycholemmal Squamous Cell Carcinoma|Onycholemmal Carcinoma</t>
  </si>
  <si>
    <t>A squamous cell carcinoma that arises from the nail bed.</t>
  </si>
  <si>
    <t>C206156</t>
  </si>
  <si>
    <t>C7341|C206153</t>
  </si>
  <si>
    <t>Onychomatricoma</t>
  </si>
  <si>
    <t>A rare benign neoplasm that arises from the nail matrix and rarely proximal nail fold and is composed of fibroepithelial cells. It is usually located in fingers and less often in toes.</t>
  </si>
  <si>
    <t>C206157</t>
  </si>
  <si>
    <t>Neoplastic Fibroepithelial Cell Proliferation</t>
  </si>
  <si>
    <t>A morphologic finding indicating the presence of neoplastic fibroepithelial cell proliferation in a tumor sample.</t>
  </si>
  <si>
    <t>C206158</t>
  </si>
  <si>
    <t>Pleomorphic Onychomatricoma|Subungual Pleomorphic Fibroma|Unguioblastic Fibroma</t>
  </si>
  <si>
    <t>An onychomatricoma characterized by the presence of neoplastic fibroepithelial cells with multinucleated and pleomorphic nuclei.</t>
  </si>
  <si>
    <t>C206159</t>
  </si>
  <si>
    <t>NCAPH2 Gene|NCAPH2|NCAPH2|Non-SMC Condensin II Complex Subunit H2 Gene</t>
  </si>
  <si>
    <t>This gene is involved in chromosome condensation and separation in mitosis and meiosis.</t>
  </si>
  <si>
    <t>C20615</t>
  </si>
  <si>
    <t>Cancer Family</t>
  </si>
  <si>
    <t>A group of blood relatives of whom several have had cancer; the mode of aggregation may be genetic and homogeneous, as in familial polyposis of the colon; diverse as in neurofibromatosis; or due to common exposure to a carcinogenic or oncogenic agent, such as a virus.</t>
  </si>
  <si>
    <t>Family Group</t>
  </si>
  <si>
    <t>C206160</t>
  </si>
  <si>
    <t>NCAPH2 wt Allele|384D8-2|CAP-H2|CAP-H2 Subunit of the Condensin II Complex Gene|CAPH2|CTA-384D8.36|Condensin II Complex, Non-SMC Subunit H2 Gene|Kleisin Beta Gene|Kleisin, Beta Gene|Non-SMC Condensin II Complex Subunit H2 wt Allele|Non-SMC Condensin II Complex, Subunit H2 Gene</t>
  </si>
  <si>
    <t>Human NCAPH2 wild-type allele is located in the vicinity of 22q13.33 and is approximately 17 kb in length. This allele, which encodes condensin-2 complex subunit H2 protein, plays a role in chromosome condensation and separation.</t>
  </si>
  <si>
    <t>C206161</t>
  </si>
  <si>
    <t>Condensin-2 Complex Subunit H2|Chromosome-Associated Protein H2|Kleisin-Beta|NCAPH2|Non-SMC Condensin II Complex Subunit H2|hCAP-H2</t>
  </si>
  <si>
    <t>Condensin-2 complex subunit H2 (605 aa, ~68 kDa) is encoded by the human NCAPH2 gene. This protein is involved in the condensation and separation of chromosomes in mitosis and meiosis.</t>
  </si>
  <si>
    <t>C206162</t>
  </si>
  <si>
    <t>Distal Nail Matrix</t>
  </si>
  <si>
    <t>The distal part of nail matrix.</t>
  </si>
  <si>
    <t>C206163</t>
  </si>
  <si>
    <t>Onychopapilloma|Localized Multinucleate Distal Subungual Keratosis</t>
  </si>
  <si>
    <t>A benign epithelial proliferation with papillary formations that arises from the distal nail matrix. In some cases, multinucleated keratinocytes are present. It is usually located in fingernails.</t>
  </si>
  <si>
    <t>C206164</t>
  </si>
  <si>
    <t>BHLHE41 Gene|BHLHE41|BHLHE41|Basic Helix-Loop-Helix Family Member E41 Gene</t>
  </si>
  <si>
    <t>This gene plays a role in the negative regulation of expression of genes involved in the circadian rhythm pathway.</t>
  </si>
  <si>
    <t>C206165</t>
  </si>
  <si>
    <t>BHLHE41 wt Allele|BHLHB3|Basic Helix-Loop-Helix Domain Containing, Class B, 3 Gene|Basic Helix-Loop-Helix Family Member E41 wt Allele|Basic Helix-Loop-Helix Family, Member E41 Gene|DEC2|Differentially Expressed In Chondrocytes 2 Gene|Enhancer of Split- and Hairy-Related Protein 1, Rat, Homolog of Gene|FNSS1|SHARP1|bHLHb3|bHLHe41|hDEC2</t>
  </si>
  <si>
    <t>Human BHLHE41 wild-type allele is located in the vicinity of 12p12.1 and is approximately 5 kb in length. This allele, which encodes class E basic helix-loop-helix protein 41, is involved in the regulation of circadian rhythms. Mutations in the gene are associated with the familial short sleep phenotype.</t>
  </si>
  <si>
    <t>C206166</t>
  </si>
  <si>
    <t>Class E Basic Helix-Loop-Helix Protein 41|BHLHE41|Basic Helix-Loop-Helix Family Member E41|Class B Basic Helix-Loop-Helix Protein 3|Differentially Expressed In Chondrocytes Protein 2|Enhancer-of-Split and Hairy-Related Protein 1|SHARP-1|bHLHb3|bHLHe41|hDEC2</t>
  </si>
  <si>
    <t>Class E basic helix-loop-helix protein 41 (482 aa, ~50 kDa) is encoded by the human BHLHE41 gene. This protein plays a role in transcriptional repression of genes in the circadian rhythm pathway.</t>
  </si>
  <si>
    <t>C206167</t>
  </si>
  <si>
    <t>C91227</t>
  </si>
  <si>
    <t>Jet Injector Dosage Form|JET INJECTOR</t>
  </si>
  <si>
    <t>Active and/or inert ingredient(s) in a jet device that is automated to deliver a designated dose.</t>
  </si>
  <si>
    <t>C206168</t>
  </si>
  <si>
    <t>Periungual Area</t>
  </si>
  <si>
    <t>The area surrounding the nail.</t>
  </si>
  <si>
    <t>C206169</t>
  </si>
  <si>
    <t>Pen Injector Dosage Form|PEN INJECTOR</t>
  </si>
  <si>
    <t>Active and/or inert ingredient(s) in a pen device that is designed to deliver a designated dose.</t>
  </si>
  <si>
    <t>C20616</t>
  </si>
  <si>
    <t>Recombination Fraction</t>
  </si>
  <si>
    <t>The percentage of individuals in a population with a non-parental genotype.</t>
  </si>
  <si>
    <t>C206170</t>
  </si>
  <si>
    <t>Ungual Fibrokeratoma|Acral Angiofibroma</t>
  </si>
  <si>
    <t>A benign lesion that arises from the periungual area and is composed of fibrovascular tissue.</t>
  </si>
  <si>
    <t>C206171</t>
  </si>
  <si>
    <t>Koenen Tumor|Koenen's Tumor</t>
  </si>
  <si>
    <t>Multiple ungual fibrokeratomas that develop in patients with tuberous sclerosis.</t>
  </si>
  <si>
    <t>C206172</t>
  </si>
  <si>
    <t>MAGE-A4-specific T-cell Engager CDR404|Anti-MAGE-A4/Anti-CD3 Bispecific Antibody CDR404|CDR 404|CDR-404|CDR404|MAGE-A4 M-gager CDR404|MAGE-A4-targeting T-cell Engager CDR404|TCE CDR404</t>
  </si>
  <si>
    <t>A bispecific T-cell engaging antibody directed against the human leukocyte antigen (HLA)-A2-restricted tumor-associated antigen (TAA) human melanoma-associated antigen A4 (MAGE-A4) and the T-cell surface antigen CD3, with potential immunostimulating and antineoplastic activities. Upon intravenous administration of the MAGE-A4-specific T-cell engager (TCE) CDR404, the anti-MAGE-A4 moiety targets and binds to MAGE-A4 presented on HLA-A2 on tumor cells and the anti-CD3 moiety binds to CD3- expressing cytotoxic T-lymphocytes (CTLs). This selectively cross-links tumor cells and T-lymphocytes and results in a CTL-mediated death of MAGE-A4-expressing tumor cells. MAGE-A4 is overexpressed by a variety of cancer cell types.</t>
  </si>
  <si>
    <t>MAGE-A4-specific T-cell Engager CDR404</t>
  </si>
  <si>
    <t>C206173</t>
  </si>
  <si>
    <t>Pachymelanonychia|Melanonychia Striata</t>
  </si>
  <si>
    <t>A finding indicating the presence of localized thickening of the nail plate associated with a pigmented, brown to black longitudinal streak.</t>
  </si>
  <si>
    <t>C206174</t>
  </si>
  <si>
    <t>Onychocytic Matricoma|Longitudinal Subungual Acanthoma</t>
  </si>
  <si>
    <t>A benign lesion of the nail plate that presents as a localized longitudinal melanonychia that is slightly raised (pachymelanonychia).</t>
  </si>
  <si>
    <t>C206175</t>
  </si>
  <si>
    <t>Acanthotic Onychocytic Matricoma</t>
  </si>
  <si>
    <t>A subtype of onychocytic matricoma characterized by the presence of acanthosis of the matrix epithelium.</t>
  </si>
  <si>
    <t>C206176</t>
  </si>
  <si>
    <t>Papillomatous Onychocytic Matricoma</t>
  </si>
  <si>
    <t>A subtype of onychocytic matricoma characterized by the presence of papillomatous projections of the matrix epithelium.</t>
  </si>
  <si>
    <t>C206177</t>
  </si>
  <si>
    <t>Keratogenous Onychocytic Matricoma</t>
  </si>
  <si>
    <t>A subtype of onychocytic matricoma characterized by the presence of thickened keratogenous zone of the matrix epithelium.</t>
  </si>
  <si>
    <t>C206178</t>
  </si>
  <si>
    <t>Thickened Keratogenous Zone Present</t>
  </si>
  <si>
    <t>A finding indicating that the keratogenous zone of the nail matrix is thickened.</t>
  </si>
  <si>
    <t>C206179</t>
  </si>
  <si>
    <t>C3146|C206153</t>
  </si>
  <si>
    <t>Subungual Keratoacanthoma</t>
  </si>
  <si>
    <t>A rapidly growing, painful tumor that arises from the nail bed and is characterized by the proliferation of squamous cells, with histological features indistinguishable from squamous cell carcinoma.</t>
  </si>
  <si>
    <t>C20617</t>
  </si>
  <si>
    <t>Housekeeping Gene</t>
  </si>
  <si>
    <t>Genes that are expressed at a fairly consistent level throughout the cell cycle and from tissue to tissue.  Usually involved in routine cellular metabolism. Often used for comparison when studying expression of other genes of interest.</t>
  </si>
  <si>
    <t>C206180</t>
  </si>
  <si>
    <t>Subungual Tumor of Incontinentia Pigmenti</t>
  </si>
  <si>
    <t>A rapidly growing, painful nail bed tumor that is indistinguishable histologically from subungual keratoacanthoma and occurs in patients with incontinentia pigmenti.</t>
  </si>
  <si>
    <t>C206181</t>
  </si>
  <si>
    <t>Proliferative Onychomatricoma</t>
  </si>
  <si>
    <t>An onychomatricoma characterized by the presence of marked epithelial proliferation.</t>
  </si>
  <si>
    <t>C206182</t>
  </si>
  <si>
    <t>Pigmented Onychomatricoma</t>
  </si>
  <si>
    <t>An onychomatricoma characterized by the presence of epithelial and nail plate melanin pigmentation.</t>
  </si>
  <si>
    <t>C206183</t>
  </si>
  <si>
    <t>Myxoid Onychomatricoma</t>
  </si>
  <si>
    <t>An onychomatricoma characterized by the presence of myxoid stromal changes.</t>
  </si>
  <si>
    <t>C206184</t>
  </si>
  <si>
    <t>PEAK1 Gene|PEAK1|PEAK1|Pseudopodium Enriched Atypical Kinase 1 Gene</t>
  </si>
  <si>
    <t>This gene is involved in EGFR signaling, fibronectin-dependent cellular spreading and cell migration and promotion of anchorage-independent growth.</t>
  </si>
  <si>
    <t>C206185</t>
  </si>
  <si>
    <t>PEAK1 wt Allele|KIAA2002|NKF3 Kinase Family Member Gene|Pseudopodium Enriched Atypical Kinase 1 wt Allele|SGK269|sgk269</t>
  </si>
  <si>
    <t>Human PEAK1 wild-type allele is located in the vicinity of 15q24.3 and is approximately 320 kb in length. This allele, which encodes inactive tyrosine-protein kinase PEAK1 protein, plays a role in the mediation of EGFR signaling and the modulation of focal adhesion elongation. A frameshift mutation may be associated with childhood B-cell acute lymphoblastic leukemia.</t>
  </si>
  <si>
    <t>C206186</t>
  </si>
  <si>
    <t>Inactive Tyrosine-Protein Kinase PEAK1|PEAK1|Pseudopodium Enriched Atypical Kinase 1|Pseudopodium-Enriched Atypical Kinase 1|Sugen Kinase 269|Tyrosine-Protein Kinase SgK269</t>
  </si>
  <si>
    <t>Inactive tyrosine-protein kinase PEAK1 (1746 aa, ~193 kDa) is encoded by the human PEAK1 gene. This protein is involved in the modulation of focal adhesion dynamics.</t>
  </si>
  <si>
    <t>C206187</t>
  </si>
  <si>
    <t>ADARB2 Gene|ADARB2|ADARB2|Adenosine Deaminase RNA Specific B2 (Inactive) Gene</t>
  </si>
  <si>
    <t>This gene plays a role in the modulation of RNA editing.</t>
  </si>
  <si>
    <t>C206188</t>
  </si>
  <si>
    <t>ADARB2 wt Allele|ADAR3|Adenosine Deaminase RNA Specific B2 (Inactive) wt Allele|Adenosine Deaminase, RNA-Specific, 3 Gene|Adenosine Deaminase, RNA-Specific, B2 (Non-Functional) Gene|Adenosine Deaminase, RNA-Specific, B2 (RED1 Homolog Rat) Gene|Adenosine Deaminase, RNA-Specific, B2 (RED2 Homolog Rat) Gene|Adenosine Deaminase, RNA-Specific, B2 Gene|Homolog of Rat BLUE Gene|RED2|RED2 Homolog (Rat) Gene|RED2 Homolog Gene|RNA-Editing Enzyme 2, Rat, Homology of Gene|hRED2</t>
  </si>
  <si>
    <t>Human ADARB2 wild-type allele is located in the vicinity of 10p15.3 and is approximately 560 kb in length. This allele, which encodes double-stranded RNA-specific editase B2 protein, is involved in the regulation of RNA editing by other adenosine deaminases. Point mutations in this gene may be associated with childhood B-cell acute lymphoblastic leukemia.</t>
  </si>
  <si>
    <t>C206189</t>
  </si>
  <si>
    <t>Double-Stranded RNA-Specific Editase B2|ADARB2|EC 3.5.-.-|RNA-Dependent Adenosine Deaminase 3|RNA-Editing Deaminase 2|RNA-Editing Enzyme 2|dsRNA Adenosine Deaminase B2</t>
  </si>
  <si>
    <t>Double-stranded RNA-specific editase B2 (739 aa, ~81 kDa) is encoded by the human ADARB2 gene. This protein plays a role in RNA binding and editing.</t>
  </si>
  <si>
    <t>C20618</t>
  </si>
  <si>
    <t>Quantitative Genetics</t>
  </si>
  <si>
    <t>The branch of genetics concerned with the inheritance of continuously-varying traits.</t>
  </si>
  <si>
    <t>C206190</t>
  </si>
  <si>
    <t>C26110|C25804</t>
  </si>
  <si>
    <t>ASMTL Gene|ASMTL|ASMTL|Acetylserotonin O-Methyltransferase Like Gene</t>
  </si>
  <si>
    <t>This gene is involved in pyrimidine pyrophosphatase and methyltransferase activity.</t>
  </si>
  <si>
    <t>C206191</t>
  </si>
  <si>
    <t>ASMTL wt Allele|ASMTLX|ASMTLY|ASTML|Acetylserotonin Methyltransferase-Like ASTML, X-Linked Gene|Acetylserotonin Methyltransferase-Like Gene|Acetylserotonin Methyltransferase-Like, Y-Linked Gene|Acetylserotonin N-Methyltransferase-Like Gene|Acetylserotonin O-Methyltransferase Like wt Allele|N-Acetylserotonin O-Methyltransferase-Like Protein Gene</t>
  </si>
  <si>
    <t>Human ASMTL wild-type allele is located in the vicinity of both Xp22.3 and Yp11.3 and is approximately 51 kb in length. This allele, which encodes probable bifunctional dTTP/UTP pyrophosphatase/methyltransferase protein, plays a role in methyltransferase activity and the hydrolysis of dTTP, UTP, CTP and modified pyrimidines. Point mutations in this gene may be associated with childhood B-cell acute lymphoblastic leukemia.</t>
  </si>
  <si>
    <t>C206192</t>
  </si>
  <si>
    <t>Cervical Non-Squamous Cell Carcinoma</t>
  </si>
  <si>
    <t>A term that refers to carcinomas that arise from the cervix, excluding squamous cell carcinomas. This category includes adenocarcinomas, adenoid basal carcinomas, adenoid cystic carcinomas, mucoepidermoid carcinomas, neuroendocrine carcinomas, and undifferentiated carcinomas.</t>
  </si>
  <si>
    <t>C206193</t>
  </si>
  <si>
    <t>C16849|C16701</t>
  </si>
  <si>
    <t>Probable Bifunctional dTTP/UTP Pyrophosphatase/Methyltransferase Protein|ASMTL|EC 3.6.1.9/EC 2.1.1.-|N-Acetylserotonin O-Methyltransferase-Like Protein|Nucleoside Triphosphate Pyrophosphatase 1|Nucleotide PPase|Nucleotide Pyrophosphatase 1|dTTP/UTP Pyrophosphatase|dTTPase/UTPase</t>
  </si>
  <si>
    <t>Probable bifunctional dTTP/UTP pyrophosphatase/methyltransferase protein (621 aa, ~69 kDa) is encoded by the human ASMTL gene. This protein is involved in the hydrolysis of dTTP, UTP, CTP and modified pyrimidines, and methyltransferase activity.</t>
  </si>
  <si>
    <t>C206194</t>
  </si>
  <si>
    <t>Intratracheal Route of Administration|INTRATRACHEAL</t>
  </si>
  <si>
    <t>Administration of medication into the trachea.</t>
  </si>
  <si>
    <t>C206195</t>
  </si>
  <si>
    <t>C206192|C153387</t>
  </si>
  <si>
    <t>Metastatic Cervical Non-Squamous Cell Carcinoma</t>
  </si>
  <si>
    <t>A non-squamous cell carcinoma that arises from the cervix and has metastasized to other anatomic sites.</t>
  </si>
  <si>
    <t>C206196</t>
  </si>
  <si>
    <t>RRAS2 Gene Mutation|RAS Related 2 Gene Mutation|Related RAS Viral Oncogene Homolog 2 Gene Mutation|TC21 Gene Mutation</t>
  </si>
  <si>
    <t>A change in the nucleotide sequence of the RRAS2 gene.</t>
  </si>
  <si>
    <t>RRAS2 Gene Mutation</t>
  </si>
  <si>
    <t>C206197</t>
  </si>
  <si>
    <t>C7804|C206192</t>
  </si>
  <si>
    <t>Recurrent Cervical Non-Squamous Cell Carcinoma</t>
  </si>
  <si>
    <t>The reemergence of cervical non-squamous cell carcinoma after a period of remission.</t>
  </si>
  <si>
    <t>C206198</t>
  </si>
  <si>
    <t>C206192|C170513</t>
  </si>
  <si>
    <t>Refractory Cervical Non-Squamous Cell Carcinoma</t>
  </si>
  <si>
    <t>Cervical non-squamous cell carcinoma that is resistant to treatment.</t>
  </si>
  <si>
    <t>C206199</t>
  </si>
  <si>
    <t>C206195|C156294</t>
  </si>
  <si>
    <t>Advanced Cervical Non-Squamous Cell Carcinoma</t>
  </si>
  <si>
    <t>Cervical non-squamous cell carcinoma that has spread extensively to other anatomic sites or is no longer responding to treatment.</t>
  </si>
  <si>
    <t>C20619</t>
  </si>
  <si>
    <t>Granzyme|EC 3.4.21.-|Granule-Secreted Enzyme|Granzymes</t>
  </si>
  <si>
    <t>A family of serine endopeptidases. Members of this family are stored in the granules of cytotoxic T cells. Upon release of the granules, these enzymes enter infected cells where they can proteolytically stimulate caspase activation and initiate apoptosis.</t>
  </si>
  <si>
    <t>Granzyme</t>
  </si>
  <si>
    <t>C2061</t>
  </si>
  <si>
    <t>Monoclonal Antibody 3A1|MAb 3A1|MOAB 3A1</t>
  </si>
  <si>
    <t>A murine monoclonal antibody that recognizes CD7 (previously known as 3A1), a cell surface antigen expressed by most normal mature peripheral T cells and T cell acute lymphoblastic leukemias.  Monoclonal antibody 3A1 is used to diagnose and classify T cell malignancies.  This agent can also be conjugated to toxins for potential use in cancer immunotherapy. (NCI04)</t>
  </si>
  <si>
    <t>C206200</t>
  </si>
  <si>
    <t>C206195|C156295</t>
  </si>
  <si>
    <t>Locally Advanced Cervical Non-Squamous Cell Carcinoma</t>
  </si>
  <si>
    <t>Cervical non-squamous cell carcinoma that has spread from its original site of growth to nearby tissues or lymph nodes.</t>
  </si>
  <si>
    <t>C206201</t>
  </si>
  <si>
    <t>CD37-targeting Agent</t>
  </si>
  <si>
    <t>Any agent that targets CD37.</t>
  </si>
  <si>
    <t>C206202</t>
  </si>
  <si>
    <t>C4519|C170513</t>
  </si>
  <si>
    <t>Refractory Cervical Adenosquamous Carcinoma</t>
  </si>
  <si>
    <t>Cervical adenosquamous carcinoma that is resistant to treatment.</t>
  </si>
  <si>
    <t>C206203</t>
  </si>
  <si>
    <t>C206192|C174024</t>
  </si>
  <si>
    <t>Unresectable Cervical Non-Squamous Cell Carcinoma</t>
  </si>
  <si>
    <t>Cervical non-squamous cell carcinoma that is not amenable to surgical resection.</t>
  </si>
  <si>
    <t>C206204</t>
  </si>
  <si>
    <t>C9290|C45240</t>
  </si>
  <si>
    <t>Cutaneous Myeloid Neoplasm</t>
  </si>
  <si>
    <t>A myeloid neoplasm that affects the skin. It is characterized by infiltration of skin by neoplastic myeloid cells and/or myeloblasts.</t>
  </si>
  <si>
    <t>C206205</t>
  </si>
  <si>
    <t>C3520|C2920|C206204</t>
  </si>
  <si>
    <t>Cutaneous Myeloid Sarcoma|Skin Myeloid Sarcoma</t>
  </si>
  <si>
    <t>A myeloid sarcoma that affects the skin. It may present in association with or as a site of relapse of acute myeloid leukemia.</t>
  </si>
  <si>
    <t>Plasmacytoid Dendritic Cell Neoplasm</t>
  </si>
  <si>
    <t>A clonal proliferation of neoplastic cells that are derived from plasmacytoid dendritic cells. It includes blastic plasmacytoid dendritic cell neoplasm and mature plasmacytoid dendritic cell proliferation associated with myeloid neoplasm.</t>
  </si>
  <si>
    <t>C206207</t>
  </si>
  <si>
    <t>C206206|C168980</t>
  </si>
  <si>
    <t>Cutaneous Plasmacytoid Dendritic Cell Neoplasm|Skin Plasmacytoid Dendritic Cell Neoplasm</t>
  </si>
  <si>
    <t>A clonal cutaneous proliferation of neoplastic cells that are derived from plasmacytoid dendritic cells.</t>
  </si>
  <si>
    <t>C206208</t>
  </si>
  <si>
    <t>C7203|C206207</t>
  </si>
  <si>
    <t>Cutaneous Blastic Plasmacytoid Dendritic Cell Neoplasm|Skin Blastic Plasmacytoid Dendritic Cell Neoplasm</t>
  </si>
  <si>
    <t>A blastic plasmacytoid dendritic cell neoplasm that affects the skin. It manifests with patches, plaques, and nodules.</t>
  </si>
  <si>
    <t>C206209</t>
  </si>
  <si>
    <t>C200105|C168980</t>
  </si>
  <si>
    <t>Cutaneous ALK-Positive Histiocytosis|Skin ALK-Positive Histiocytosis</t>
  </si>
  <si>
    <t>ALK-positive histiocytosis that affects the skin. It manifests with solitary or multiple papular or nodular lesions.</t>
  </si>
  <si>
    <t>C20620</t>
  </si>
  <si>
    <t>Gustation|Taste</t>
  </si>
  <si>
    <t>The faculty of taste, distinguishing substances by means of the taste buds.</t>
  </si>
  <si>
    <t>C206210</t>
  </si>
  <si>
    <t>C2920|C27349|C168980</t>
  </si>
  <si>
    <t>Cutaneous Histiocytic Sarcoma|Skin Histiocytic Sarcoma</t>
  </si>
  <si>
    <t>A histiocytic sarcoma that affects the skin. The skin is commonly affected by histiocytic sarcomas, however primary involvement is very rare.</t>
  </si>
  <si>
    <t>C206211</t>
  </si>
  <si>
    <t>FIGO 2023 Stage</t>
  </si>
  <si>
    <t>A gynecologic cancer stage defined according to the FIGO 2023 criteria.</t>
  </si>
  <si>
    <t>C206212</t>
  </si>
  <si>
    <t>C26712</t>
  </si>
  <si>
    <t>Mucinous Adenocarcinoma with Signet Ring Cell Differentiation|Adenocarcinoma with Mucinous and Signet Ring Features|Mucinous Adenocarcinoma with Signet-Ring Cell Differentiation|Mucinous Carcinoma with Signet Ring Cell Differentiation|Mucinous Carcinoma with Signet-Ring Cell Differentiation</t>
  </si>
  <si>
    <t>An adenocarcinoma characterized by the presence of extracellular mucin and signet ring cells.</t>
  </si>
  <si>
    <t>C206213</t>
  </si>
  <si>
    <t>KRAS G12D Inhibitor TSN1611|TSN 1611|TSN-1611|TSN1611</t>
  </si>
  <si>
    <t>An orally bioavailable inhibitor of the oncogenic KRAS substitution mutation G12D, with potential antineoplastic activity. Upon oral administration, KRAS G12D inhibitor TSN1611 specifically targets and binds to KRAS G12D. This prevents KRAS G12D-mediated signaling and activation of downstream survival pathways and leads to an inhibition of the growth of tumor cells that overexpress KRAS G12D. KRAS, a member of the RAS family of oncogenes, serves an important role in cell signaling, division and differentiation. Mutations of KRAS may induce constitutive signal transduction leading to tumor cell proliferation, invasion, and metastasis.</t>
  </si>
  <si>
    <t>KRAS G12D Inhibitor TSN1611</t>
  </si>
  <si>
    <t>C206214</t>
  </si>
  <si>
    <t>Anti-B7-H3 Antibody-drug Conjugate MGC026|Anti-B7-H3 ADC MGC026|Anti-B7-H3/Exatecan ADC MGC026|Anti-B7-H3/Exatecan Antibody-drug Conjugate MGC026|MGC 026|MGC-026|MGC026</t>
  </si>
  <si>
    <t>An antibody-drug conjugate (ADC) composed of vobramitamab, a humanized monoclonal antibody directed against the immunoregulatory protein B7-homologue 3 (B7-H3, CD276), site-specifically conjugated, via a cleavable glycan-based linker, to the camptothecin analog exatecan, with potential antineoplastic activity. Upon administration of anti-B7-H3 ADC MGC026, the anti-B7-H3 antibody moiety targets and binds to B7-H3-expressing tumor cells. Upon binding, internalization and linker cleavage, exatecan is released. Exatecan inhibits DNA topoisomerase I activity, thereby inhibiting DNA replication and resulting in cell cycle arrest and tumor cell apoptosis. This inhibits the proliferation of B7-H3-expressing tumor cells. MGC026 also induces bystander killing activity. B7-H3, a type I transmembrane protein and a member of the B7 co-stimulatory protein superfamily, is overexpressed on certain tumor cell types and on various immune cells while its expression is limited on healthy cells. It is a negative regulator of T-cell activation and its overexpression plays a key role in tumor cell invasion and metastasis.</t>
  </si>
  <si>
    <t>Anti-B7-H3 Antibody-drug Conjugate MGC026</t>
  </si>
  <si>
    <t>C206215</t>
  </si>
  <si>
    <t>KRAS G12C Inhibitor FMC-376|FMC 376|FMC-376|FMC376|KRAS G12C (ON) and (OFF) States Inhibitor FMC-376|KRAS G12C (ON)/KRAS G12C (OFF) Inhibitor FMC-376</t>
  </si>
  <si>
    <t>An orally bioavailable, covalent inhibitor of both the active, guanosine triphosphate (GTP)-bound form and the inactive, guanosine diphosphate (GDP)-bound form of the oncogenic KRAS substitution mutation G12C, with potential antineoplastic activity. Upon oral administration, KRAS G12C inhibitor FMC-376 targets and covalently binds to cysteine 12 within the switch II pocket in both the GTP-bound (ON) and GDP-bound (OFF) state conformations of KRAS G12C. This modifies and inhibits both the GTP-bound (active) and GDP-bound (inactive) forms of KRAS G12C and prevents KRAS G12C(ON)-mediated signaling, which may inhibit tumor cell proliferation. KRAS, a member of the RAS family of oncogenes, serves an important role in cell signaling, division and differentiation. Mutations of KRAS may induce constitutive signal transduction leading to tumor cell growth, proliferation, invasion, and metastasis. GTP-bound KRAS G12C is upregulated in tumor cells that are resistant to many OFF state KRAS G12C inhibitors.</t>
  </si>
  <si>
    <t>KRAS G12C Inhibitor FMC-376</t>
  </si>
  <si>
    <t>FIGO Stage IV Ovarian Cancer 2014|FIGO Stage IV Ovarian Cancer|FIGO Stage IV Ovarian Carcinoma 2014</t>
  </si>
  <si>
    <t>Stage IV includes: IVA: ovarian cancer with pleural effusion with positive cytology; IVB: ovarian cancer with hepatic and/or splenic parenchymal metastasis, metastasis to extra-abdominal organs (including inguinal lymph nodes and lymph nodes outside of the abdominal cavity). (FIGO 2014)</t>
  </si>
  <si>
    <t>FIGO Stage IV Ovarian Cancer</t>
  </si>
  <si>
    <t>C206217</t>
  </si>
  <si>
    <t>Endometrial Cancer by FIGO Stage 2023|Endometrial Carcinoma by FIGO Stage 2023</t>
  </si>
  <si>
    <t>A term that refers to the staging of endometrial carcinoma according to the International Federation of Gynecology and Obstetrics (FIGO) staging, 2023.</t>
  </si>
  <si>
    <t>C206218</t>
  </si>
  <si>
    <t>Endometrial Cancer with Molecular Classification by FIGO Stage 2023|Endometrial Carcinoma with Molecular Classification by FIGO Stage 2023</t>
  </si>
  <si>
    <t>A term that refers to the staging of early endometrial carcinoma with molecular findings (Stages I and II after surgical staging) according to the International Federation of Gynecology and Obstetrics (FIGO) staging, 2023.</t>
  </si>
  <si>
    <t>C206219</t>
  </si>
  <si>
    <t>Stage I Endometrial Cancer FIGO 2023|Stage I Endometrial Carcinoma FIGO 2023</t>
  </si>
  <si>
    <t>FIGO stage I includes: 1A1: non-aggressive histological type of endometrial carcinoma limited to a polyp or confined to the endometrium; 1A2: non-aggressive histological type of endometrial carcinoma involving less than 50% of the myometrium with no or focal lymphovascular space invasion (LVSI) as defined by WHO criteria; 1A3: low-grade endometrioid carcinoma limited to the uterus with simultaneous low-grade endometrioid ovarian involvement; IB: non-aggressive histological type of endometrial carcinoma involving 50% or more of the myometrium with no LVSI or focal LVSI; and IC: aggressive histological type of endometrial carcinoma, i.e. serous, high-grade endometrioid, clear cell, carcinosarcoma, undifferentiated, mixed, and other unusual types without any myometrial invasion. (FIGO 2023)</t>
  </si>
  <si>
    <t>C20621</t>
  </si>
  <si>
    <t>Hematopathology</t>
  </si>
  <si>
    <t>The branch of pathology concerned with diseases and disorders of the blood and blood-forming organs.</t>
  </si>
  <si>
    <t>C206220</t>
  </si>
  <si>
    <t>Stage II Endometrial Cancer FIGO 2023|Stage II Endometrial Carcinoma FIGO 2023</t>
  </si>
  <si>
    <t>FIGO stage II includes: IIA: Non-aggressive histological type of endometrial carcinoma with invasion of cervical stroma without extrauterine extension; IIB: non-aggressive histological type of endometrial carcinoma with substantial LVSI; and IIC: aggressive histological type of endometrial carcinoma with any myometrial invasion. (FIGO 2023)</t>
  </si>
  <si>
    <t>C206221</t>
  </si>
  <si>
    <t>Stage III Endometrial Cancer FIGO 2023|Stage III Endometrial Carcinoma FIGO 2023</t>
  </si>
  <si>
    <t>FIGO stage III includes: IIIA: endometrial carcinoma with invasion of uterine serosa, adnexa, or both by direct extension or metastasis; IIIB: endometrial carcinoma with metastasis or direct spread to the vagina and/or to the parametria or pelvic peritoneum; and IIIC: endometrial carcinoma with metastasis to the pelvic or para-aortic lymph nodes or both. (FIGO 2023)</t>
  </si>
  <si>
    <t>C206222</t>
  </si>
  <si>
    <t>Stage IV Endometrial Cancer FIGO 2023|Stage IV Endometrial Carcinoma FIGO 2023</t>
  </si>
  <si>
    <t>FIGO stage IV includes: IVA: endometrial carcinoma with locally advanced disease infiltrating the bladder and/or the intestinal/bowel mucosa; IVB: endometrial carcinoma with extrapelvic peritoneal metastasis; and IVC: endometrial carcinoma with distant metastasis. (FIGO 2023)</t>
  </si>
  <si>
    <t>C206223</t>
  </si>
  <si>
    <t>C206277|C206219|C206218</t>
  </si>
  <si>
    <t>Stage IAmPOLEm Endometrial Cancer FIGO 2023|Stage IAmPOLEm Endometrial Carcinoma FIGO 2023</t>
  </si>
  <si>
    <t>POLEm endometrial carcinoma, confined to the uterine corpus or with cervical extension, regardless of the degree of LVSI or histological type. (FIGO 2023)</t>
  </si>
  <si>
    <t>C206224</t>
  </si>
  <si>
    <t>C206275|C206232|C206218</t>
  </si>
  <si>
    <t>Stage IICmp53abn Endometrial Cancer FIGO 2023|Stage IICmp53abn Endometrial Carcinoma FIGO 2023</t>
  </si>
  <si>
    <t>p53abn endometrial carcinoma confined to the uterine corpus with any myometrial invasion, with or without cervical invasion, and regardless of the degree of LVSI or histological type. (FIGO 2023)</t>
  </si>
  <si>
    <t>C206225</t>
  </si>
  <si>
    <t>Stage IA1 Endometrial Cancer FIGO 2023|Stage IA1 Endometrial Carcinoma FIGO 2023</t>
  </si>
  <si>
    <t>Non-aggressive histological type of endometrial carcinoma limited to a polyp or confined to the endometrium. (FIGO 2023)</t>
  </si>
  <si>
    <t>C206226</t>
  </si>
  <si>
    <t>Stage IA2 Endometrial Cancer FIGO 2023|Stage IA2 Endometrial Carcinoma FIGO 2023</t>
  </si>
  <si>
    <t>Non-aggressive histological type of endometrial carcinoma involving less than 50% of the myometrium with no or focal lymphovascular space invasion (LVSI) as defined by WHO criteria. (FIGO 2023)</t>
  </si>
  <si>
    <t>C206227</t>
  </si>
  <si>
    <t>Stage IA3 Endometrial Cancer FIGO 2023|Stage IA3 Endometrial Carcinoma FIGO 2023</t>
  </si>
  <si>
    <t>Low-grade endometrioid carcinomas limited to the uterus with simultaneous low-grade endometrioid ovarian involvement. (FIGO 2023)</t>
  </si>
  <si>
    <t>C206228</t>
  </si>
  <si>
    <t>Stage IB Endometrial Cancer FIGO 2023|Stage IB Endometrial Carcinoma FIGO 2023</t>
  </si>
  <si>
    <t>Non-aggressive histological type of endometrial carcinoma involving 50% or more of the myometrium with no LVSI or focal LVSI. (FIGO 2023)</t>
  </si>
  <si>
    <t>C206229</t>
  </si>
  <si>
    <t>Stage IC Endometrial Cancer FIGO 2023|Stage IC Endometrial Carcinoma FIGO 2023</t>
  </si>
  <si>
    <t>Aggressive histological type of endometrial carcinoma, i.e. serous, high-grade endometrioid, clear cell, carcinosarcoma, undifferentiated, mixed, and other unusual types without any myometrial invasion. (FIGO 2023)</t>
  </si>
  <si>
    <t>C20622</t>
  </si>
  <si>
    <t>Somatic Cell Hybridization</t>
  </si>
  <si>
    <t>Fusion of 2 somatic cells to form a heterokaryon.</t>
  </si>
  <si>
    <t>C206230</t>
  </si>
  <si>
    <t>Stage IIA Endometrial Cancer FIGO 2023|Stage IIA Endometrial Carcinoma FIGO 2023</t>
  </si>
  <si>
    <t>Non-aggressive histological type of endometrial carcinoma with invasion of the cervical stroma without extrauterine extension. (FIGO 2023)</t>
  </si>
  <si>
    <t>C206231</t>
  </si>
  <si>
    <t>Stage IIB Endometrial Cancer FIGO 2023|Stage IIB Endometrial Carcinoma FIGO 2023</t>
  </si>
  <si>
    <t>Non-aggressive histological type of endometrial carcinoma with substantial LVSI. (FIGO 2023)</t>
  </si>
  <si>
    <t>C206232</t>
  </si>
  <si>
    <t>Stage IIC Endometrial Cancer FIGO 2023|Stage IIC Endometrial Carcinoma FIGO 2023</t>
  </si>
  <si>
    <t>Aggressive histological type of endometrial carcinoma with any myometrial invasion. (FIGO 2023)</t>
  </si>
  <si>
    <t>C206233</t>
  </si>
  <si>
    <t>Stage IIIA Endometrial Cancer FIGO 2023|Stage IIIA Endometrial Carcinoma FIGO 2023</t>
  </si>
  <si>
    <t>Endometrial carcinoma with invasion of uterine serosa, adnexa, or both by direct extension or metastasis. (FIGO 2023)</t>
  </si>
  <si>
    <t>C206234</t>
  </si>
  <si>
    <t>Stage IIIA1 Endometrial Cancer FIGO 2023|Stage IIIA1 Endometrial Carcinoma FIGO 2023</t>
  </si>
  <si>
    <t>Endometrial carcinoma with spread to ovary or fallopian tube (except when meeting stage IA3 criteria). (FIGO 2023)</t>
  </si>
  <si>
    <t>C206235</t>
  </si>
  <si>
    <t>Stage IIIA2 Endometrial Cancer FIGO 2023|Stage IIIA2 Endometrial Carcinoma FIGO 2023</t>
  </si>
  <si>
    <t>Endometrial carcinoma with involvement of uterine subserosa or spread through the uterine serosa. (FIGO 2023)</t>
  </si>
  <si>
    <t>C206236</t>
  </si>
  <si>
    <t>Stage IIIB Endometrial Cancer FIGO 2023|Stage IIIB Endometrial Carcinoma FIGO 2023</t>
  </si>
  <si>
    <t>Endometrial carcinoma with metastasis or direct spread to the vagina and/or to the parametria or pelvic peritoneum. (FIGO 2023)</t>
  </si>
  <si>
    <t>C206237</t>
  </si>
  <si>
    <t>Stage IIIB1 Endometrial Cancer FIGO 2023|Stage IIIB1 Endometrial Carcinoma FIGO 2023</t>
  </si>
  <si>
    <t>Endometrial carcinoma with metastasis or direct spread to the vagina and/or the parametria. (FIGO 2023)</t>
  </si>
  <si>
    <t>C206238</t>
  </si>
  <si>
    <t>Stage IIIB2 Endometrial Cancer FIGO 2023|Stage IIIB2 Endometrial Carcinoma FIGO 2023</t>
  </si>
  <si>
    <t>Endometrial carcinoma with metastasis to the pelvic peritoneum. (FIGO 2023)</t>
  </si>
  <si>
    <t>C206239</t>
  </si>
  <si>
    <t>Stage IIIC Endometrial Cancer FIGO 2023|Stage IIIC Endometrial Carcinoma FIGO 2023</t>
  </si>
  <si>
    <t>Endometrial carcinoma with metastasis to the pelvic or para-aortic lymph nodes or both. (FIGO 2023)</t>
  </si>
  <si>
    <t>C20623</t>
  </si>
  <si>
    <t>Immunobiology|Immunophysiology</t>
  </si>
  <si>
    <t>The study of the immune factors that affect the functioning of the human body</t>
  </si>
  <si>
    <t>C206240</t>
  </si>
  <si>
    <t>Stage IIIC1 Endometrial Cancer FIGO 2023|Stage IIIC1 Endometrial Carcinoma FIGO 2023</t>
  </si>
  <si>
    <t>Endometrial carcinoma with metastasis to the pelvic lymph nodes. (FIGO 2023)</t>
  </si>
  <si>
    <t>C206241</t>
  </si>
  <si>
    <t>Stage IIIC1i Endometrial Cancer FIGO 2023|Stage IIIC1i Endometrial Carcinoma FIGO 2023</t>
  </si>
  <si>
    <t>Endometrial carcinoma with micrometastasis to the pelvic lymph nodes. (FIGO 2023)</t>
  </si>
  <si>
    <t>C206242</t>
  </si>
  <si>
    <t>Stage IIIC1ii Endometrial Cancer FIGO 2023|Stage IIIC1ii Endometrial Carcinoma FIGO 2023</t>
  </si>
  <si>
    <t>Endometrial carcinoma with macrometastasis to the pelvic lymph nodes. (FIGO 2023)</t>
  </si>
  <si>
    <t>C206243</t>
  </si>
  <si>
    <t>Stage IIIC2 Endometrial Cancer FIGO 2023|Stage IIIC2 Endometrial Carcinoma FIGO 2023</t>
  </si>
  <si>
    <t>Endometrial carcinoma with metastasis to para-aortic lymph nodes up to the renal vessels, with or without metastasis to the pelvic lymph nodes. (FIGO 2023)</t>
  </si>
  <si>
    <t>C206244</t>
  </si>
  <si>
    <t>Stage IIIC2i Endometrial Cancer FIGO 2023|Stage IIIC2i Endometrial Carcinoma FIGO 2023</t>
  </si>
  <si>
    <t>Endometrial carcinoma with micrometastasis to para-aortic lymph nodes up to the renal vessels, with or without metastasis to the pelvic lymph nodes. (FIGO 2023)</t>
  </si>
  <si>
    <t>C206245</t>
  </si>
  <si>
    <t>Stage IIIC2ii Endometrial Cancer FIGO 2023|Stage IIIC2ii Endometrial Carcinoma FIGO 2023</t>
  </si>
  <si>
    <t>Endometrial carcinoma with macrometastasis to para-aortic lymph nodes up to the renal vessels, with or without metastasis to the pelvic lymph nodes. (FIGO 2023)</t>
  </si>
  <si>
    <t>C206246</t>
  </si>
  <si>
    <t>Stage IVA Endometrial Cancer FIGO 2023|Stage IVA Endometrial Carcinoma FIGO 2023</t>
  </si>
  <si>
    <t>Endometrial carcinoma with locally advanced disease infiltrating the bladder and/or the intestinal/bowel mucosa. (FIGO 2023)</t>
  </si>
  <si>
    <t>C206247</t>
  </si>
  <si>
    <t>Stage IVB Endometrial Cancer FIGO 2023|Stage IVB Endometrial Carcinoma FIGO 2023</t>
  </si>
  <si>
    <t>Endometrial carcinoma with extrapelvic peritoneal metastasis. (FIGO 2023)</t>
  </si>
  <si>
    <t>C206248</t>
  </si>
  <si>
    <t>Stage IVC Endometrial Cancer FIGO 2023|Stage IVC Endometrial Carcinoma FIGO 2023</t>
  </si>
  <si>
    <t>Endometrial carcinoma with distant metastasis, including metastasis to any extra-or intra-abdominal lymph nodes above the renal vessels, lungs, liver, brain, or bone. (FIGO 2023)</t>
  </si>
  <si>
    <t>FIGO Stage IC Ovarian Cancer 2014|FIGO Stage IC Ovarian Carcinoma 2014</t>
  </si>
  <si>
    <t>FIGO Stage IC includes: IC1: ovarian cancer with surgical spill; IC2: ovarian cancer with capsule rupture before surgery or tumor on ovarian surface; IC3: ovarian cancer with malignant cells in the ascites or peritoneal washings. (FIGO 2014)</t>
  </si>
  <si>
    <t>C20624</t>
  </si>
  <si>
    <t>Embryonic Induction|Induction, Embryonic</t>
  </si>
  <si>
    <t>A process that stimulates and directs a morphogenetic influence on a population of cells. These populations are often differentiating cells or adjacent neighboring cells that are not fixed on a developmental path. Embryonic induction plays a regulatory role in the development and construction of embryos.</t>
  </si>
  <si>
    <t>C206250</t>
  </si>
  <si>
    <t>Autologous Anti-GPRC5D CAR-T Cells OriCAR-017|Autologous Anti-GPRC5D CAR T-cells OriCAR-017|Autologous GPRC5D CAR T Cells OriCAR-017|Autologous GPRC5D-directed CAR T-cells OriCAR-017|Autologous GPRC5D-targeted CAR T-cells OriCAR-017|OriCAR 017|OriCAR-017|OriCAR017</t>
  </si>
  <si>
    <t>A preparation of autologous T-lymphocytes engineered to express a chimeric antigen receptor (CAR) specific for the tumor-associated antigen (TAA) human G-protein coupled receptor family C group 5 member D (GPRC5D), with potential immunostimulating and antineoplastic activities. Upon leukapheresis, isolation, transduction, expansion ex vivo, and reintroduction into the patient, the autologous anti-GPRC5D CAR-T cells OriCAR-017 specifically recognize and induce selective toxicity in GPRC5D-expressing tumor cells. GPRC5D is overexpressed in certain malignancies, such as multiple myeloma, while minimally expressed in normal, healthy cells. It plays a key role in tumor cell proliferation. OriCAR-017 contains a signal activation domain element that may improve CAR-T cells expansion and durability.</t>
  </si>
  <si>
    <t>Autologous Anti-GPRC5D CAR-T Cells OriCAR-017</t>
  </si>
  <si>
    <t>C206251</t>
  </si>
  <si>
    <t>Anti-ENPP3/Anti-CD3 Bispecific Antibody JNJ-87890387|Anti-ENPP3/Anti-CD3 Bispecific ENPP3 T-cell Redirector JNJ-87890387|Anti-ENPP3/Anti-CD3 T-cell Redirector JNJ-87890387|Anti-ENPP3/CD3 Bispecific Antibody JNJ-87890387|Anti-ENPP3/CD3 Bispecific ENPP3 T-cell Redirector JNJ-87890387|ENPP3 x CD3 Bispecific Antibody JNJ-87890387|JNJ 87890387|JNJ-87890387|JNJ87890387|T-cell Engager JNJ-87890387|TCE JNJ-87890387</t>
  </si>
  <si>
    <t>A human bispecific antibody directed against both ectonucleotide pyrophosphatase/phosphodiesterase family member 3 (ENPP3; NPP3; B10; PDNP3; CD203c; PD-IBETA) and the T-cell surface antigen CD3, with potential immunostimulatory and antineoplastic activities. Upon administration, anti-ENPP3/anti-CD3 bispecific antibody JNJ-87890387 targets and binds to ENPP3 expressed on tumor cells and CD3 expressed on T-cells. The resulting cross-linkage may trigger a potent cytotoxic T-lymphocyte (CTL) response against ENPP3-expressing tumor cells. While normally expressed at low levels on tubules of the kidney cortex and by some cells in gastrointestinal, adrenal, and endometrial tissues, the type II transmembrane glycoprotein ENPP3 is overexpressed in various cancers including most renal neoplasms and some liver cancers.</t>
  </si>
  <si>
    <t>C206252</t>
  </si>
  <si>
    <t>KRAS G12D Inhibitor INCB161734|INCB 161734|INCB-161734|INCB161734</t>
  </si>
  <si>
    <t>An orally bioavailable inhibitor of the oncogenic KRAS substitution mutation G12D, with potential antineoplastic activity. Upon oral administration, KRAS G12D inhibitor INCB161734 specifically targets and binds to KRAS G12D. This prevents KRAS G12D-mediated signaling and activation of downstream survival pathways. This leads to an inhibition of the growth of tumor cells that overexpress KRAS G12D. KRAS, a member of the RAS family of oncogenes, serves an important role in cell signaling, division and differentiation. Mutations of KRAS may induce constitutive signal transduction leading to tumor cell proliferation, invasion, and metastasis.</t>
  </si>
  <si>
    <t>KRAS G12D Inhibitor INCB161734</t>
  </si>
  <si>
    <t>C206253</t>
  </si>
  <si>
    <t>Salmonella enterica serovar Typhi ZH9|M01ZH 09|M01ZH-09|M01ZH09|ZH 9|ZH-9|ZH9</t>
  </si>
  <si>
    <t>A formulation containing a live-attenuated strain of the bacterium Salmonella typhi, with potential immunomodulating and antineoplastic activities. Upon administration of Salmonella enterica serovar Typhi ZH9, the Salmonella in ZH9 may cause a Salmonella-induced systemic reprogramming of myeloid cells within the tumor microenvironment (TME). This enhances the recruitment of innate and adaptive immune cells, including the upregulation of co-stimulatory and major histocompatibility (MHC) molecules on dendritic cells (DCs), natural killer (NK) cells, CD4+ and CD8+ T-cells, monocytes, and macrophages. This may alleviate immune suppression, restore immune fitness and tissue immunosurveillance and re-activate an anti-tumor immune response.</t>
  </si>
  <si>
    <t>C206254</t>
  </si>
  <si>
    <t>Autologous Anti-NKG2DLs CAR-T Cells LEU011|Autologous Anti-NKG2DL CAR T-cells LEU 011|Autologous NKG2D Ligands-targeting CAR T-cells LEU011|Autologous NKG2DLs-targeting CAR T-cells LEU011|LEU 011|LEU-011|LEU011</t>
  </si>
  <si>
    <t>A preparation of autologous T-lymphocytes that have been genetically modified to express a chimeric antigen receptor (CAR) targeting natural-killer group 2, member D ligands (NKG2DLs), with potential immunostimulating and antineoplastic activities. Upon administration, autologous anti-NKG2DLs CAR-T cells LEU011 specifically recognize and induce selective toxicity in tumor cells expressing NKG2DLs. Ligands for NKG2D, such as MHC class I chain-related protein A (MICA), MICB, and members of the UL16-binding proteins (ULBP)/retinoic acid early transcript 1 (RAET1) family, are overexpressed on various cancer cell types, but are not expressed on most normal, healthy cells.</t>
  </si>
  <si>
    <t>C206255</t>
  </si>
  <si>
    <t>IDO1 Inhibitor RiMO-401|IDO-1 Inhibitor RiMO-401|RiMO 401|RiMO-401|RiMO401</t>
  </si>
  <si>
    <t>An inhibitor of indoleamine 2,3-dioxygenase 1 (IDO1; IDO-1), with potential immunomodulating and antineoplastic activities. Upon intra-tumoral administration, IDO1 inhibitor RiMO-401 specifically targets and binds to IDO1, a cytosolic enzyme responsible for the oxidation of the amino acid tryptophan into the immunosuppressive metabolite kynurenine. By inhibiting IDO1 and decreasing kynurenine in tumor cells, RiMO-401 restores and promotes the proliferation and activation of various immune cells, including dendritic cells (DCs), natural killer (NK) cells, and T-lymphocytes, and causes a reduction in tumor-associated regulatory T-cells (Tregs). Re-activation of the immune system, which is suppressed in many cancers, may induce a cytotoxic T-lymphocyte (CTL) response against the IDO1-expressing tumor cells, thereby inhibiting the growth of IDO1-expressing tumor cells. IDO1, overexpressed by multiple tumor cell types, plays an important role in immunosuppression. Tryptophan depletion inhibits T-lymphocyte proliferation and activation, and subsequently suppresses the immune system.</t>
  </si>
  <si>
    <t>C206256</t>
  </si>
  <si>
    <t>Autologous IL-7-expressing TILs ADP-TILIL7|ADP TILIL7|ADP-TILIL7|ADPTILIL7|Autologous Engineered TILs ADP-TILIL7|Autologous IL-7-transduced TILs ADP-TILIL7|Autologous TILs Expressing IL-7 ADP-TILIL7</t>
  </si>
  <si>
    <t>A preparation of autologous tumor infiltrating lymphocytes (TILs) engineered to express the cytokine interleukin-7 (IL-7), with potential immunomodulating and antineoplastic activities. The TILs are isolated from an autologous tumor sample and transduced with a lentiviral vector to express IL-7. Upon infusion of the autologous IL-7-expressing TILs ADP-TILIL7 back into the patient, the TILs specifically recognize, target and kill the patient's tumor cells. IL-7 is a cytokine that promotes the proliferation and survival of T-cells and may enhance the activity and durability of the TILs.</t>
  </si>
  <si>
    <t>C206257</t>
  </si>
  <si>
    <t>A2A/A2B Adenosine Receptor Antagonist YZJ-5053|A2AR/A2BR Antagonist YZJ-5053|Adenosine Receptor A2A/A2B Antagonist YZJ-5053|SHY 1901|SHY-1901|SHY1901|YZJ 5053|YZJ-5053|YZJ5053</t>
  </si>
  <si>
    <t>An orally bioavailable antagonist of both the immunomodulatory checkpoint molecules adenosine A2A receptor (A2AR; ADORA2A) and A2B receptor (A2BR; ADORA2B), with potential immunomodulating and antineoplastic activities. Upon oral administration, A2A/A2B adenosine receptor antagonist YZJ-5053 competes with tumor-released adenosine for binding to A2AR and A2BR expressed on numerous intra-tumoral immune cells, such as dendritic cells (DCs), natural killer (NK) cells, macrophages and T-lymphocytes. The binding of YZJ-5053 to A2AR and A2BR inhibits A2AR/A2BR activity and prevents adenosine-A2AR/A2BR-mediated signaling. A2AR/A2BR inhibition activates and enhances the proliferation of various immune cells, abrogates the adenosine-mediated immunosuppression in the tumor microenvironment (TME) and activates the immune system to exert anti-tumor immune responses against cancer cells, which leads to tumor cell killing. A2AR and A2BR, G protein-coupled signaling receptors, are expressed on the cell surfaces of numerous immune cells. Adenosine is often overproduced by tumor cells and plays a key role in immunosuppression and tumor cell proliferation.</t>
  </si>
  <si>
    <t>C206258</t>
  </si>
  <si>
    <t>MAT2A Inhibitor S-095035|Methionine Adenosyltransferase 2 Alpha Inhibitor S-095035|S 095035|S-095035|S095035</t>
  </si>
  <si>
    <t>An orally bioavailable inhibitor of methionine adenosyltransferase II alpha (MAT2A), with potential antineoplastic activity. Upon oral administration, MAT2A inhibitor S-095035 targets, binds to and inhibits the activity of MAT2A, a metabolic enzyme responsible for the production of S-adenosyl-L-methionine (SAM), a primary donor of methyl groups in cellular transmethylation reactions that regulate gene expression, cell growth, and differentiation. Inhibition of MAT2A may inhibit proliferation in methylthioadenosine phosphorylase (MTAP)-deleted cancers that rely heavily on SAM synthesis. MAT2A activity is essential in cancer cells deficient in MTAP, a critical enzyme in the methionine salvage pathway, that is deleted in a variety of human cancers.</t>
  </si>
  <si>
    <t>C206259</t>
  </si>
  <si>
    <t>PI3K-alpha Inhibitor JS105|JS 105|JS-105|JS105|PI3K Alpha Inhibitor JS105|PI3K-a Inhibitor JS105</t>
  </si>
  <si>
    <t>An orally bioavailable inhibitor of the class I phosphatidylinositol-4,5-bisphosphate 3-kinase (PI3K) catalytic subunit alpha (PIK3CA), with potential antineoplastic activity. Upon oral administration, PI3K-alpha inhibitor JS105 selectively targets, binds to and inhibits PIK3CA in the PI3K/Akt (protein kinase B)/mammalian target of rapamycin (mTOR) pathway. This results in apoptosis and growth inhibition in PIK3CA-expressing tumor cells. By specifically targeting PIK3CA, JS105 may be more efficacious and less toxic than pan-PI3K inhibitors. Dysregulation of the PI3K/Akt/mTOR pathway is often found in solid tumors and results in the promotion of tumor cell growth, survival, and resistance to chemo- and radio-therapy. PIK3CA, one of the most frequently mutated oncogenes, encodes the p110-alpha catalytic subunit of the class I PI3K.</t>
  </si>
  <si>
    <t>C21186</t>
  </si>
  <si>
    <t>Tumor Cell Invasion|Invasion|Local Tumor Invasion|Tumor Invasion</t>
  </si>
  <si>
    <t>The local spread of tumor cells of a malignant neoplasm through infiltration or destruction of adjacent tissue; for epithelial neoplasms, invasion signifies infiltration beneath the epithelial basement membrane.</t>
  </si>
  <si>
    <t>C206260</t>
  </si>
  <si>
    <t>Anti-TNFR2 Monoclonal Antibody BI-1910|Anti-TNFR2 Agonistic Monoclonal Antibody BI-1910|BI 1910|BI-1910|BI1910|TNFR2 Agonist Antibody BI-1910</t>
  </si>
  <si>
    <t>An agonistic monoclonal antibody directed against tumor necrosis factor receptor 2 (TNFR2; tumor necrosis factor receptor superfamily member 1B; TNFRSF1B), with potential antineoplastic activity. Upon administration, anti-TNFR2 monoclonal antibody BI-1910 targets and binds to TNFR2 expressed on the surface of CD4+ T-cells, CD8+ T-cells and natural killer (NK) cells in the tumor microenvironment (TME), thereby activating CD4+ T-cells, CD8+ T-cells and NK cells. This may enhance cytotoxic T-cell- and NK cell-mediated immune responses against tumor cells. TNFR2, a member of the TNFR family of co-stimulatory molecules, plays an important role in T-cell co-stimulation.</t>
  </si>
  <si>
    <t>Anti-TNFR2 Monoclonal Antibody BI-1910</t>
  </si>
  <si>
    <t>C206261</t>
  </si>
  <si>
    <t>Actinium Ac 225-PSMA-Trillium|225Ac-PSMA-Trillium|225Ac-labeled PSMA-Trillium|BAY 3563254|BAY-3563254|BAY3563254</t>
  </si>
  <si>
    <t>A radioconjugate composed of PSMA-trillium, a human prostate-specific membrane antigen (PSMA)-targeting small molecule that is linked to an albumin-binding moiety, and conjugated to the alpha-emitting radioisotope actinium Ac 225, with potential antineoplastic activity. Upon administration, actinium Ac 225-PSMA-trillium targets and binds to PSMA-expressing tumor cells. Upon binding, the radioisotope moiety delivers a cytotoxic dose of alpha radiation to PSMA-expressing tumor cells. PSMA, a tumor-associated antigen (TAA) and type II transmembrane protein, is expressed on the membrane of prostatic epithelial cells and overexpressed on prostate tumor cells as well as a variety of other solid tumors. The albumin-binding moiety targets and binds to albumin, which may improve therapeutic efficacy and reduce side effects in normal organs.</t>
  </si>
  <si>
    <t>C206262</t>
  </si>
  <si>
    <t>Lutetium Lu 177 XT117|177Lu-labeled XT117|Lu-177-XT117|[177Lu]Lu-XT117</t>
  </si>
  <si>
    <t>A radioconjugate composed of XT117, a fibroblast activation protein inhibitor (FAPi), conjugated to the beta-emitting radioisotope lutetium Lu 177 (177Lu), with potential antineoplastic activity against FAP-expressing cancer-associated fibroblasts (CAFs). Upon administration, lutetium Lu 177 XT117 targets and binds to FAP-expressing CAFs. Upon binding, FAP-expressing CAFs are destroyed by 177Lu through the specific delivery of beta particle radiation. FAP, a cell surface protein, is overexpressed on CAFs in the tumor microenvironment (TME) of various cancers.</t>
  </si>
  <si>
    <t>C206263</t>
  </si>
  <si>
    <t>Autologous Anti-CD22 CAR-T Cells CLIC-2201|Autologous Anti-CD22 CAR T Cells CLIC-2201|Autologous CD22-targeting CAR T-cells CLIC-2201|CLIC 2201|CLIC-2201|CLIC2201</t>
  </si>
  <si>
    <t>A preparation of autologous T-lymphocytes engineered to express a chimeric antigen receptor (CAR) targeting the tumor-associated antigen (TAA) CD22, with potential antineoplastic activity. Upon administration, autologous anti-CD22 CAR-T cells CLIC-2201 recognize and kill CD22-expressing tumor cells. CD22, a B-lineage-restricted, transmembrane phosphoglycoprotein, is expressed on malignant B-cells.</t>
  </si>
  <si>
    <t>C206264</t>
  </si>
  <si>
    <t>IKZF1/IKZF3 Protein Degrader GLB-002|GLB 002|GLB-002|GLB-A062-B|GLB002|IKZF1/3 Molecular Glue Protein Degrader GLB-002|IKZF1/3 Protein Degrader GLB-002|Ikaros/Aiolos Protein Degrader GLB-002</t>
  </si>
  <si>
    <t>An orally bioavailable protein degrader of the transcription factors Ikaros (Ikaros family zinc finger protein 1; IKZF1) and Aiolos (Ikaros family zinc finger protein 3; IKZF3), with potential immunomodulating and antineoplastic activities. Upon oral administration, IKZF1/IKZF3 protein degrader GLB-002 modulates the E3 (ubiquitin) ligase and targets IKZF1 and IKZF3 for ubiquitination, and induces proteasome-mediated degradation of IKZF1 and IKZF3. This reduces the levels of these transcription factors, which are transcriptional repressors in T-cells, and modulates the activity of the immune system. This also leads to the downregulation of other proteins, including interferon regulatory factor 4 (IRF4), which may result in apoptosis and the inhibition of tumor cell proliferation. IKZF1 and IKZF3 play a key role in B and T-cell differentiation. IRF4, overexpressed in certain malignancies, is a transcription factor and key regulator of multiple genes controlling tumor cell survival.</t>
  </si>
  <si>
    <t>C206265</t>
  </si>
  <si>
    <t>C28227|C2456|C171189</t>
  </si>
  <si>
    <t>Anti-CEA/Anti-DR5 Bispecific Antibody IBI3004|Anti-CEA/DR5 Bispecific Antibody IBI3004|Anti-DR5/CEA Bispecific Antibody IBI3004|CEA x DR5 Bispecific Antibody IBI3004|IBI 3004|IBI-3004|IBI3004</t>
  </si>
  <si>
    <t>A bispecific antibody targeting both the tumor-associated antigen (TAA) carcinoembryonic antigen-related cell adhesion molecule 5 (CEACAM5; CEA) and the pro-apoptotic death receptor tumor necrosis factor (TNF)-related apoptosis-inducing ligand (TRAIL) receptor 2 (TRAILR2; death receptor 5; DR5), with potential pro-apoptotic and antineoplastic activities. Upon administration, anti-CEA/anti-DR5 bispecific antibody IBI3004 targets and binds to both CEA and DR5 expressed on tumor cells. Receptor clustering and activation of DR5 induces apoptosis in CEA-expressing tumor cells. Activation of DR5 plays a key role in the induction of apoptosis. CEA-dependent clustering of DR5 allows IBI3004 to selectively induce apoptosis in CEA-expressing tumor cells thereby increasing efficacy and decreasing toxicity. CEA is overexpressed by a variety of cancer cell types and plays a key role in cell migration, cell invasion, and cell adhesion.</t>
  </si>
  <si>
    <t>C206266</t>
  </si>
  <si>
    <t>Autologous Anti-FcRL5 CAR-T Cells|Anti-FcRL5 CAR-modified T-cells|Autologous Anti-FcRL5 CAR T Cells</t>
  </si>
  <si>
    <t>A preparation of autologous T-lymphocytes engineered to express a chimeric antigen receptor (CAR) targeting Fc receptor-like protein 5 (FcRL5; Fc receptor-homolog 5; FcRH5), with potential antineoplastic activity. Upon administration, autologous anti-FcRL5 CAR-T cells recognize and kill FcRL5-expressing tumor cells. FcRL5, an immune receptor translocation-associated protein/Fc receptor homolog (IRTA/FcRH) family member and a B-cell lineage marker, is overexpressed in multiple myeloma.</t>
  </si>
  <si>
    <t>C206267</t>
  </si>
  <si>
    <t>MIF Inhibitor IPG1094|IPG 1094|IPG-1094|IPG1094|MIF Tautomerase Inhibitor IPG1094</t>
  </si>
  <si>
    <t>An orally bioavailable inhibitor of the pro-inflammatory cytokine macrophage migration inhibitory factor (MIF), with potential anti-inflammatory, immunomodulating and antineoplastic activities. Upon oral administration, MIF inhibitor IPG1094 targets, binds to and inhibits the tautomerase activity of MIF. This attenuates the differentiation and infiltration of the immunosuppressive monocytic myeloid-derived suppressor cells (MDSCs) in the tumor microenvironment (TME), which results in an enhanced immune response against tumor cells and the inhibition of tumor cell proliferation. MIF, overexpressed in some cancers, plays a key role in inflammation, regulation of the immune response and cancer cell proliferation. IPG1094 is able to penetrate the blood-brain barrier (BBB).</t>
  </si>
  <si>
    <t>C206268</t>
  </si>
  <si>
    <t>Anti-Siglec-10 Monoclonal Antibody ONC-841|Anti-SIGLEC10 Monoclonal Antibody ONC-841|ONC 841|ONC-841|ONC841</t>
  </si>
  <si>
    <t>A humanized monoclonal antibody directed against the immune checkpoint molecule sialic acid-binding immunoglobulin (Ig)-like lectin 10 (Siglec-10; SIGLEC10), with potential immune checkpoint inhibitory and antineoplastic activities. Upon administration, anti-Siglec-10 monoclonal antibody ONC-841 targets and binds to Siglec-10 expressed on various immune cells, including tumor-associated macrophages (TAMs) and natural killer (NK) cells, in the tumor microenvironment (TME). This prevents Siglec-10-mediated signaling, and activates NK cells, macrophages, and T-cells. This abrogates Siglec-10-mediated inhibition of phagocytosis of tumor cells and induces antibody-dependent cell-mediated cytotoxicity (ADCC), thereby killing tumor cells and inhibiting tumor cell growth. Siglec-10, an inhibitory receptor expressed on a variety of immune cells, plays an important role in tumor immune invasion through its interaction with the tumor-expressed co-stimulatory molecule CD24.</t>
  </si>
  <si>
    <t>C206269</t>
  </si>
  <si>
    <t>Allogeneic Anti-CD123 CAR-NK Cells JD123|Allogeneic CD123-targeted CAR NK Cells JD123|JD 123|JD-123|JD123</t>
  </si>
  <si>
    <t>A preparation of off-the-shelf (OTS), allogeneic natural killer (NK) cells engineered to express a chimeric antigen receptor (CAR) specific for the tumor-associated antigen (TAA) human interleukin-3 receptor alpha chain (IL3RA; cluster of differentiation 123; CD123), with potential immunomodulating and antineoplastic activities. Upon administration, allogeneic anti-CD123 CAR-NK cells JD123 recognize, bind to and induce selective cytotoxicity in CD123-expressing tumor cells. CD123 is normally expressed on committed blood progenitor cells in the bone marrow; its overexpression is associated with both increased leukemic cell proliferation and aggressiveness.</t>
  </si>
  <si>
    <t>C20626</t>
  </si>
  <si>
    <t>Enzyme Kinetics</t>
  </si>
  <si>
    <t>A subdiscipline of Kinetics that studies the rates and mechanics of enzymes and enzyme-driven reactions.</t>
  </si>
  <si>
    <t>C206270</t>
  </si>
  <si>
    <t>Bcl-2 Inhibitor TGRX-814|TGRX 814|TGRX-814|TGRX814</t>
  </si>
  <si>
    <t>An orally bioavailable inhibitor of the anti-apoptotic protein B-cell lymphoma 2 (Bcl-2), with potential pro-apoptotic and antineoplastic activities. Upon oral administration, Bcl-2 inhibitor TGRX-814 targets, binds to and inhibits the activity of Bcl-2. This restores apoptotic processes in tumor cells. Bcl-2 is overexpressed in many cancers and plays an important role in the negative regulation of apoptosis; its expression is associated with increased drug resistance and tumor cell survival.</t>
  </si>
  <si>
    <t>C206271</t>
  </si>
  <si>
    <t>Anti-EGFR/CD3 Bispecific Antibody SMET12|Anti-CD3/Anti-EGFR Bispecific Antibody SMET12|Anti-EGFR/Anti-CD3 Bispecific Antibody SMET12|EGFR x CD3 Bispecific Antibody SMET12|EGFR x CD3 T-cell Engager SMET12|EGFR x CD3 TCE SMET12|SMET 12|SMET-12|SMET12</t>
  </si>
  <si>
    <t>A bispecific antibody and T-cell engager (TCE) targeting both the tumor-associated antigen (TAA) human epidermal growth factor receptor (EGFR) and the T-cell surface antigen CD3, with potential immunostimulating and antineoplastic activities. Upon administration, anti-EGFR/CD3 bispecific antibody SMET12 binds to both CD3 expressed on T-cells and EGFR expressed on tumor cells. This crosslinks cytotoxic T-lymphocytes (CTLs) and EGFR-expressing tumor cells, and activates and redirects CTLs to EGFR-expressing tumor cells. This leads to CTL-mediated killing of EGFR-expressing tumor cells. EGFR, a receptor tyrosine kinase mutated in many tumor cell types, plays a key role in tumor cell proliferation and tumor vascularization.</t>
  </si>
  <si>
    <t>C206272</t>
  </si>
  <si>
    <t>Anti-EGFR/Topoisomerase I Inhibitor Antibody-drug Conjugate HLX42|Anti-EGFR ADC HLX42|Anti-EGFR/TOP1i ADC HLX42|HLX 42|HLX-42|HLX42</t>
  </si>
  <si>
    <t>An antibody-drug conjugate (ADC) composed of an immunoglobulin G1 (IgG1) monoclonal antibody directed against the tumor-associated antigen (TAA) epidermal growth factor receptor (EGFR) conjugated, via a cleavable linker, to a topoisomerase I inhibitor (TOP1i), with potential antineoplastic activity. Upon administration of anti-EGFR/TOP1i ADC HLX42, the anti-EGFR monoclonal antibody moiety targets and binds to EGFR expressed on tumor cells. Upon binding and cleavage in the tumor microenvironment (TME), the TOP1i moiety inhibits DNA topoisomerase I activity, thereby inhibiting DNA replication which results in cell cycle arrest and tumor cell apoptosis. This inhibits the proliferation of EGFR-expressing tumor cells. HLX42 also induces bystander killing activity. EGFR, a receptor tyrosine kinase mutated in many tumor cell types, plays a key role in tumor cell proliferation and tumor vascularization.</t>
  </si>
  <si>
    <t>C206273</t>
  </si>
  <si>
    <t>C93259|C198646</t>
  </si>
  <si>
    <t>CSF-1R/DDR1/VEGFR2 Inhibitor C019199|C 019199|C-019199|C019199|CSF-1R Inhibitor C019199</t>
  </si>
  <si>
    <t>An orally bioavailable inhibitor of colony stimulating factor 1 receptor (CSF1R; CSF-1R; CD115; M-CSFR), discoid domain receptor type 1 (DDR1) and vascular endothelial growth factor receptor type 2 (VEGFR2), with potential antineoplastic activity. Upon oral administration, CSF-1R/DDR1/VEGFR2 inhibitor C019199 targets, binds to and inhibits the activity of CSF-1R. This inhibits CSF1R activation and CSF1R-mediated signaling, thereby inhibiting the activities of tumor-associated macrophages (TAMs) and myeloid-derived suppressor cells (MDSCs), and preventing immune suppression in the tumor microenvironment (TME). This enhances antitumor T-cell immune responses and inhibits the proliferation of tumor cells. CSF1R, also known as macrophage colony-stimulating factor receptor (M-CSFR) and CD115 (cluster of differentiation 115), is a cell-surface receptor that plays major roles in tumor cell proliferation and metastasis. C019199 also targets, binds to and inhibits the activity of DDR1 and VEGFR2. Blocking DDR1, a protein expressed on tumor cells that binds collagen to make a minimally permeable physical barrier that blocks immune cells in the TME from interacting with and attacking the tumor, causes the collagen fibers to lose alignment and loosen. This creates gaps in the tumor barrier, thereby allowing cytotoxic T-cells to enter and attack the tumor. Blocking VEGFR2 results in the inhibition of tumor angiogenesis and tumor cell proliferation.</t>
  </si>
  <si>
    <t>C206274</t>
  </si>
  <si>
    <t>PARP1 Inhibitor HRS-1167|HRS 1167|HRS-1167|HRS1167</t>
  </si>
  <si>
    <t>An orally bioavailable inhibitor of nuclear enzyme poly(ADP-ribose) polymerase (PARP) 1, with potential antineoplastic activity. Upon oral administration, PARP1 inhibitor HRS-1167 selectively targets, binds to and inhibits the activity of PARP1, thereby preventing the repair of damaged DNA via the base excision repair (BER) pathway. This enhances the accumulation of DNA strand breaks and promotes genomic instability eventually leading to apoptosis. PARP1 catalyzes post-translational ADP-ribosylation of nuclear proteins that signal and recruit other proteins to repair damaged DNA and plays a key role in the repair of single strand DNA (ssDNA) breaks and double-strand breaks (DSBs).</t>
  </si>
  <si>
    <t>C206275</t>
  </si>
  <si>
    <t>C206278</t>
  </si>
  <si>
    <t>p53abn Endometrial Carcinoma|p53-Mutant Endometrial Cancer|p53-Mutant Endometrial Carcinoma|p53abn Endometrial Cancer</t>
  </si>
  <si>
    <t>An endometrial carcinoma with p53 mutant pattern immunostaining.</t>
  </si>
  <si>
    <t>C206276</t>
  </si>
  <si>
    <t>Hypermutated/MMRd Endometrial Carcinoma|Hypermutated/MMRd Endometrial Cancer|Mismatch Repair-Deficient Endometrial Cancer|Mismatch Repair-Deficient Endometrial Carcinoma</t>
  </si>
  <si>
    <t>An endometrial carcinoma characterized by mismatch repair (MMR) deficiency caused by inactivating methylation or less frequently mutation of an MMR gene (MLH1, PMS2, MSH2, or MSH6).</t>
  </si>
  <si>
    <t>C206277</t>
  </si>
  <si>
    <t>POLEm Endometrial Carcinoma|POLE-Ultra-Mutated Endometrial Cancer|POLE-Ultra-Mutated Endometrial Carcinoma|POLE-Ultramutated Endometrial Cancer|POLE-Ultramutated Endometrial Carcinoma|POLEm Endometrial Cancer</t>
  </si>
  <si>
    <t>An endometrial carcinoma characterized by mutations in the exonuclease domain of the DNA polymerase epsilon (POLE) gene that result in an ultra-mutated tumor phenotype.</t>
  </si>
  <si>
    <t>Endometrial Carcinoma Molecular Subtypes</t>
  </si>
  <si>
    <t>A term that refers to the classification of endometrial carcinomas based on their molecular characteristics.</t>
  </si>
  <si>
    <t>C206279</t>
  </si>
  <si>
    <t>C96261</t>
  </si>
  <si>
    <t>FIGO Stage IVC</t>
  </si>
  <si>
    <t>A FIGO stage term that applies to gynecologic cancers. For endometrial cancer, it refers to cancer with distant metastasis, including metastasis to any extra-or intra-abdominal lymph nodes above the renal vessels, lungs, liver, brain, or bone.</t>
  </si>
  <si>
    <t>C20627</t>
  </si>
  <si>
    <t>Linker-Scanning Mutagenesis</t>
  </si>
  <si>
    <t>In vitro mutagenesis procedure in which molecules containing 3' and 5' deletion mutations are combined to regenerate an entire DNA region, differing with the wild type molecule only at the junction of the molecules, which contains a linker DNA.</t>
  </si>
  <si>
    <t>C206280</t>
  </si>
  <si>
    <t>C96259</t>
  </si>
  <si>
    <t>FIGO Stage IIIC1i</t>
  </si>
  <si>
    <t>A FIGO stage term that applies to gynecologic cancers. For endometrial cancer, it refers to cancer with micrometastasis to the pelvic lymph nodes.</t>
  </si>
  <si>
    <t>C206281</t>
  </si>
  <si>
    <t>FIGO Stage IIIC1ii</t>
  </si>
  <si>
    <t>A FIGO stage term that applies to gynecologic cancers. For endometrial cancer, it refers to cancer with macrometastasis to the pelvic lymph nodes.</t>
  </si>
  <si>
    <t>C206282</t>
  </si>
  <si>
    <t>C96260</t>
  </si>
  <si>
    <t>FIGO Stage IIIC2i</t>
  </si>
  <si>
    <t>A FIGO stage term that applies to gynecologic cancers. For endometrial cancer, it refers to cancer with micrometastasis to para-aortic lymph nodes up to the renal vessels, with or without metastasis to the pelvic lymph nodes.</t>
  </si>
  <si>
    <t>C206283</t>
  </si>
  <si>
    <t>FIGO Stage IIIC2ii</t>
  </si>
  <si>
    <t>A FIGO stage term that applies to gynecologic cancers. For endometrial cancer, it refers to cancer with macrometastasis to para-aortic lymph nodes up to the renal vessels, with or without metastasis to the pelvic lymph nodes.</t>
  </si>
  <si>
    <t>C206285</t>
  </si>
  <si>
    <t>C96257</t>
  </si>
  <si>
    <t>FIGO Stage IIIB1</t>
  </si>
  <si>
    <t>A FIGO stage term that applies to gynecologic cancers. For endometrial cancer, it refers to cancer with metastasis or direct spread to the vagina and/or the parametria.</t>
  </si>
  <si>
    <t>C206286</t>
  </si>
  <si>
    <t>FIGO Stage IIIB2</t>
  </si>
  <si>
    <t>A FIGO stage term that applies to gynecologic cancers. For endometrial cancer, it refers to cancer with metastasis to the pelvic peritoneum.</t>
  </si>
  <si>
    <t>C206287</t>
  </si>
  <si>
    <t>C206289</t>
  </si>
  <si>
    <t>Borrelia Burgdorferi-Associated Cutaneous Reactive B-Cell Rich Lymphoid Proliferation|Borrelia Burgdorferi-Associated Reactive B-Cell Rich Lymphoid Proliferation</t>
  </si>
  <si>
    <t>A cutaneous reactive B-cell rich lymphoid proliferation caused by Borrelia burgdorferi infection.</t>
  </si>
  <si>
    <t>C206288</t>
  </si>
  <si>
    <t>C96245</t>
  </si>
  <si>
    <t>FIGO Stage IA3</t>
  </si>
  <si>
    <t>A FIGO stage term that applies to gynecologic cancers.  For endometrial cancer, it refers to low-grade endometrioid carcinoma limited to the uterus with simultaneous low-grade endometrioid ovarian involvement.</t>
  </si>
  <si>
    <t>C7614|C27555|C200590</t>
  </si>
  <si>
    <t>Cutaneous Reactive B-Cell Rich Lymphoid Proliferation|Reactive B-Cell Rich Lymphoid Proliferation|rB-LP</t>
  </si>
  <si>
    <t>A reactive, dense dermal nodular or nodular and diffuse lymphocytic infiltrate that is predominantly composed of B-cells. It may extend to subcutaneous tissue. In some cases, the histological and clinical characteristics can resemble cutaneous B-cell lymphomas.</t>
  </si>
  <si>
    <t>C20628</t>
  </si>
  <si>
    <t>Melanogenesis</t>
  </si>
  <si>
    <t>Formation of melanin</t>
  </si>
  <si>
    <t>C206290</t>
  </si>
  <si>
    <t>Miliarial Type Cutaneous Reactive B-Cell Rich Lymphoid Proliferation|Miliarial Type Reactive B-cell Rich Lymphoid Proliferation</t>
  </si>
  <si>
    <t>A cutaneous reactive B-cell rich lymphoid proliferation that manifests with milia-like papules in sun light exposed areas.</t>
  </si>
  <si>
    <t>C206291</t>
  </si>
  <si>
    <t>Molecular Classification FIGO 2023 Stage</t>
  </si>
  <si>
    <t>A gynecologic cancer stage defined according to the FIGO 2023 molecular classification criteria.</t>
  </si>
  <si>
    <t>C206292</t>
  </si>
  <si>
    <t>C4890|C4813</t>
  </si>
  <si>
    <t>Recurrent Malignant Digestive System Neoplasm</t>
  </si>
  <si>
    <t>The reemergence of a malignant digestive system neoplasm after a period of remission.</t>
  </si>
  <si>
    <t>C206293</t>
  </si>
  <si>
    <t>C9251|C38161|C206292|C131500</t>
  </si>
  <si>
    <t>Recurrent Digestive System Non-Hodgkin Lymphoma</t>
  </si>
  <si>
    <t>The reemergence of non-Hodgkin lymphoma in the digestive system after a period of remission.</t>
  </si>
  <si>
    <t>C206294</t>
  </si>
  <si>
    <t>Pemetrexed Disodium Hemipentahydrate|PEMETREXED DISODIUM HEMIPENTAHYDRATE|PEMRYDI RTU|Pemetrexed Sodium Hydrate (2:4:5)|Pemrydi</t>
  </si>
  <si>
    <t>C206295</t>
  </si>
  <si>
    <t>Carbaspirin|CARBASPIRIN|Carbasalate</t>
  </si>
  <si>
    <t>C206296</t>
  </si>
  <si>
    <t>CytoLyt|CytoLyt Solution</t>
  </si>
  <si>
    <t>A proprietary water and methanol-based, buffered cell wash solution designed to lyse red blood cells, prevent protein precipitation, dissolve mucus, and preserve morphology of general cytology cellular samples prior to slide preparation.</t>
  </si>
  <si>
    <t>C206297</t>
  </si>
  <si>
    <t>Estrogen Receptor Positive by Immunohistochemistry Less than or Equal to 10 Percent|Estrogen Receptor Positive by Immunohistochemistry Less than or Equal to 10%</t>
  </si>
  <si>
    <t>An immunohistochemical staining finding indicating that at most 10 percent of the cells in a tissue sample are expressing estrogen receptor.</t>
  </si>
  <si>
    <t>Estrogen Receptor Positive by Immunohistochemistry Less than or Equal to 10 Percent</t>
  </si>
  <si>
    <t>C206298</t>
  </si>
  <si>
    <t>Progesterone Receptor Positive by Immunohistochemistry Less than or Equal to 10 Percent|Progesterone Receptor Positive by Immunohistochemistry Less than or Equal to 10%</t>
  </si>
  <si>
    <t>An immunohistochemical staining finding indicating that at most 10 percent of the cells in a tissue sample are expressing progesterone receptor.</t>
  </si>
  <si>
    <t>Progesterone Receptor Positive by Immunohistochemistry Less than or Equal to 10 Percent</t>
  </si>
  <si>
    <t>C28227|C2456|C155745</t>
  </si>
  <si>
    <t>Anti-CEA/Anti-4-1BB Bispecific Antibody|Anti-4-1BB/Anti-CEA Bispecific Antibody|Anti-CEA/4-1BB Bispecific Antibody|Anti-CEA/Anti-CD137 Bispecific Antibody|CEA x 4-1BB Bispecific Antibody</t>
  </si>
  <si>
    <t>A bispecific antibody targeting both carcinoembryonic antigen-related cell adhesion molecule 5 (CEACAM5; CEA) and 4-1BB (CD137; tumor necrosis factor receptor superfamily member 9; TNFRSF9).</t>
  </si>
  <si>
    <t>Anti-CEA/Anti-4-1BB Bispecific Antibody</t>
  </si>
  <si>
    <t>Silent Mutation|Exon Synonymous Mutation|Exonic Synonymous Mutation|Mutation, Silent|Synonymous|Synonymous Mutation|Synonymous Variant|Synonymous Variant</t>
  </si>
  <si>
    <t>A point mutation occurring within the protein-coding region of a gene, and which codes for the same amino acid as expected.</t>
  </si>
  <si>
    <t>C2062</t>
  </si>
  <si>
    <t>Pan-RAR Agonist/AP-1 Inhibitor LGD 1550|(2E,4E,6E)-7-[3,5-Bis(1,1-dimethylethyl)phenyl]-3-methyl-2,4,6-octatrienoic Acid|LGD 1550</t>
  </si>
  <si>
    <t>An orally-active synthetic aromatic retinoic acid agent with potential antineoplastic and chemopreventive activities.  LGD 1550 selectively binds to all three retinoic acid receptors (RAR-alpha, RAR-beta, and RAR-gamma), resulting in alterations in the expression of genes responsible for cell differentiation and proliferation.  This agent also acts as an inhibitor of activator protein 1 (AP-1), a protein that mediates trophic responses and malignant transformation. (NCI04)</t>
  </si>
  <si>
    <t>C206300</t>
  </si>
  <si>
    <t>Recurrence Staging|Retreatment Staging</t>
  </si>
  <si>
    <t>Staging performed after a malignancy has recurred or progressed following treatment.</t>
  </si>
  <si>
    <t>C206301</t>
  </si>
  <si>
    <t>Autopsy Staging</t>
  </si>
  <si>
    <t>Staging performed on a malignancy that was identified postmortem.</t>
  </si>
  <si>
    <t>C206302</t>
  </si>
  <si>
    <t>Bellmunt Risk Score</t>
  </si>
  <si>
    <t>A prognostic algorithm originally developed for patients with advanced urothelial cancer progressing after platinum-based chemotherapy. It is based on Eastern Cooperative Oncology Group (ECOG) performance status, hemoglobin levels, and presence of liver metastases.</t>
  </si>
  <si>
    <t>C206303</t>
  </si>
  <si>
    <t>Actionable Variation|Actionable Gene Mutation|Actionable Gene Variant|Actionable Mutation|Actionable Variant</t>
  </si>
  <si>
    <t>A pathogenic or likely pathogenic nucleotide sequence variation that is amenable to medical management leveraging targeted treatment, screening, or preventative measures.</t>
  </si>
  <si>
    <t>C206304</t>
  </si>
  <si>
    <t>Non-Actionable Variation|Non-Actionable Gene Mutation|Non-Actionable Gene Variant|Non-Actionable Mutation|Non-Actionable Variant|Nonactionable Mutation|Nonactionable Variant|Nonactionable Variation</t>
  </si>
  <si>
    <t>A clinically relevant nucleotide sequence variation that is not amenable to current medical management measures.</t>
  </si>
  <si>
    <t>C206305</t>
  </si>
  <si>
    <t>C45249</t>
  </si>
  <si>
    <t>Primary Cutaneous Mature B-Cell Neoplasm</t>
  </si>
  <si>
    <t>A mature B-cell neoplasm that arises from the skin.</t>
  </si>
  <si>
    <t>C206306</t>
  </si>
  <si>
    <t>1+ Result|1+</t>
  </si>
  <si>
    <t>A finding of 1+.</t>
  </si>
  <si>
    <t>C206307</t>
  </si>
  <si>
    <t>2+ Result|2+</t>
  </si>
  <si>
    <t>A finding of 2+.</t>
  </si>
  <si>
    <t>C206308</t>
  </si>
  <si>
    <t>3+ Result|3+</t>
  </si>
  <si>
    <t>A finding of 3+.</t>
  </si>
  <si>
    <t>C206309</t>
  </si>
  <si>
    <t>4+ Result|4+</t>
  </si>
  <si>
    <t>A finding of 4+.</t>
  </si>
  <si>
    <t>C20630</t>
  </si>
  <si>
    <t>Neuropathogenesis</t>
  </si>
  <si>
    <t>The origin or causation of a disease of the nervous system.</t>
  </si>
  <si>
    <t>C206310</t>
  </si>
  <si>
    <t>5+ Result|5+</t>
  </si>
  <si>
    <t>A finding of 5+.</t>
  </si>
  <si>
    <t>C206311</t>
  </si>
  <si>
    <t>Anulocyte|Anulocytes</t>
  </si>
  <si>
    <t>An abnormal red blood cell with a single concave surface, sometimes observed in conditions of severe iron deficiency.</t>
  </si>
  <si>
    <t>C206312</t>
  </si>
  <si>
    <t>Irregularly Contracted Erythrocyte|Irregularly Contracted Red Blood Cell|Irregularly Contracted Red Blood Cells</t>
  </si>
  <si>
    <t>A red blood cell that lacks central pallor, with hemoglobin that appears condensed and irregularly distributed in the cell.</t>
  </si>
  <si>
    <t>C206313</t>
  </si>
  <si>
    <t>Macroovalocyte|Macrocytes, Oval|Oval Macrocyte</t>
  </si>
  <si>
    <t>An enlarged, oval-shaped erythrocyte, most often seen in megaloblastic anemia.</t>
  </si>
  <si>
    <t>C206314</t>
  </si>
  <si>
    <t>Pencil Cell|Pencil Cells|Pencil Erythrocyte|Pencil Red Blood Cell</t>
  </si>
  <si>
    <t>A rod-shaped erythrocyte seen in iron deficiency anemia. They typically have long axes at least triple the length of the cell's short axis.</t>
  </si>
  <si>
    <t>C206315</t>
  </si>
  <si>
    <t>Prekeratocyte|Blister Cell|Prekeratocytes</t>
  </si>
  <si>
    <t>An abnormal red blood cell with predominantly single, sharply defined, submembranous vacuoles and central pallor.</t>
  </si>
  <si>
    <t>C206316</t>
  </si>
  <si>
    <t>Siderocyte|Siderocytes</t>
  </si>
  <si>
    <t>An abnormal erythrocyte containing dark-staining granules composed of ferric iron.</t>
  </si>
  <si>
    <t>C206317</t>
  </si>
  <si>
    <t>Coarse Basophilic Stippling|Basophilic Stippling, Coarse</t>
  </si>
  <si>
    <t>Small, purplish blue punctate inclusions associated with impaired hemoglobin synthesis and seen in heavy metal toxicity and anemias.</t>
  </si>
  <si>
    <t>C206318</t>
  </si>
  <si>
    <t>Fine Basophilic Stippling|Basophilic Stippling, Fine</t>
  </si>
  <si>
    <t>Small, purplish blue punctate inclusions associated with increased erythrocyte production and seen in hemoglobinopathies.</t>
  </si>
  <si>
    <t>C206319</t>
  </si>
  <si>
    <t>Bizarre Cell|Bizarre Cells</t>
  </si>
  <si>
    <t>A cell of squamous origin characterized by a dysmorphic, enlarged nucleus, an irregular nuclear membrane and hyperchromasia. It may be an associated finding in squamous intraepithelial lesions.</t>
  </si>
  <si>
    <t>C20631</t>
  </si>
  <si>
    <t>Comparative Pathology</t>
  </si>
  <si>
    <t>Biological field of study concerned with the analysis of similarities and differences in specific characteristics between different diseases.</t>
  </si>
  <si>
    <t>C206320</t>
  </si>
  <si>
    <t>Chairfast</t>
  </si>
  <si>
    <t>An indication that an individual's ability to walk is severely limited or nonexistent and they cannot bear their own weight, but can maintain a seated posture if assisted into a chair or wheelchair.</t>
  </si>
  <si>
    <t>C206321</t>
  </si>
  <si>
    <t>Clear Yellow</t>
  </si>
  <si>
    <t>A transparent, yellow appearance.</t>
  </si>
  <si>
    <t>C206322</t>
  </si>
  <si>
    <t>Cloudy Appearance|Cloudy|Cloudy|Hazy|Hazy|Turbid</t>
  </si>
  <si>
    <t>Having a murky appearance that impedes the passage of light.</t>
  </si>
  <si>
    <t>C206323</t>
  </si>
  <si>
    <t>Clumped</t>
  </si>
  <si>
    <t>Appearing as a mass of objects stuck together.</t>
  </si>
  <si>
    <t>C206324</t>
  </si>
  <si>
    <t>Colorless</t>
  </si>
  <si>
    <t>Having no color.</t>
  </si>
  <si>
    <t>C206325</t>
  </si>
  <si>
    <t>Normochromic</t>
  </si>
  <si>
    <t>Having a normal color.</t>
  </si>
  <si>
    <t>C206326</t>
  </si>
  <si>
    <t>C7614|C4939|C27555|C179053</t>
  </si>
  <si>
    <t>Cutaneous Reactive T-Cell Rich Lymphoid Proliferation|Reactive T-Cell Rich Lymphoid Proliferation|rT-LP</t>
  </si>
  <si>
    <t>A reactive, dense cutaneous lymphocytic infiltrate that is predominantly composed of T-cells. Causes include viral, bacterial, and parasitic infections, drugs, vaccines, arthropod-bites, and trauma. In some cases, the histological and clinical characteristics can resemble cutaneous T-cell lymphomas.</t>
  </si>
  <si>
    <t>C206327</t>
  </si>
  <si>
    <t>Computer Image Assistance|Computer Imaging Assisted</t>
  </si>
  <si>
    <t>Any technique or procedure that uses computer imaging to help with visualization, positioning, diagnosis, etc.</t>
  </si>
  <si>
    <t>C206328</t>
  </si>
  <si>
    <t>Moist</t>
  </si>
  <si>
    <t>Damp; slightly wet.</t>
  </si>
  <si>
    <t>C206329</t>
  </si>
  <si>
    <t>Reactive</t>
  </si>
  <si>
    <t>Showing a response to a stimulus.</t>
  </si>
  <si>
    <t>C20632</t>
  </si>
  <si>
    <t>Pathophysiology|Dysfunction|Physiopathology</t>
  </si>
  <si>
    <t>Deranged function in an individual or an organ that is due to a disease. (MedicineNet.com)</t>
  </si>
  <si>
    <t>C206330</t>
  </si>
  <si>
    <t>Speckled</t>
  </si>
  <si>
    <t>Having a pattern of small dots.</t>
  </si>
  <si>
    <t>C206331</t>
  </si>
  <si>
    <t>Nonreactive|Non-Reactive|Not Reactive</t>
  </si>
  <si>
    <t>Lacking a response to a stimulus.</t>
  </si>
  <si>
    <t>C206332</t>
  </si>
  <si>
    <t>Watery Consistency|Watery|Watery</t>
  </si>
  <si>
    <t>Having a consistency resembling water.</t>
  </si>
  <si>
    <t>C206333</t>
  </si>
  <si>
    <t>Continuous Noninvasive Arterial Blood Pressure Measurement|CNAP|CNAP|Continuous Non-invasive Arterial Blood Pressure|Continuous Noninvasive Arterial Pressure|Continuous Noninvasive Arterial Pressure</t>
  </si>
  <si>
    <t>A method for continuous monitoring of arterial blood pressure that uses an external sensor instead of a cannula.</t>
  </si>
  <si>
    <t>C206334</t>
  </si>
  <si>
    <t>Palpated Blood Pressure Measurement|Cuff-Manual Palpated Only</t>
  </si>
  <si>
    <t>A method for blood pressure measurement that uses a blood pressure cuff and palpation of blood flow through an artery.</t>
  </si>
  <si>
    <t>C206335</t>
  </si>
  <si>
    <t>Dark Amber</t>
  </si>
  <si>
    <t>A dark yellowish-orange color.</t>
  </si>
  <si>
    <t>C206336</t>
  </si>
  <si>
    <t>C48332</t>
  </si>
  <si>
    <t>Dark Brown</t>
  </si>
  <si>
    <t>A dark tone of brown.</t>
  </si>
  <si>
    <t>C206337</t>
  </si>
  <si>
    <t>C48331</t>
  </si>
  <si>
    <t>Dark Orange</t>
  </si>
  <si>
    <t>A dark tone of orange.</t>
  </si>
  <si>
    <t>C206338</t>
  </si>
  <si>
    <t>Nodular Cutaneous Reactive T-Cell Rich Lymphoid Proliferation|Nodular Reactive T-Cell Rich Lymphoid Proliferation|Nodular rT-LP</t>
  </si>
  <si>
    <t>A cutaneous reactive T-cell rich lymphoid proliferation that presents with a solitary non-ulcerated nodule.</t>
  </si>
  <si>
    <t>C206339</t>
  </si>
  <si>
    <t>C48326</t>
  </si>
  <si>
    <t>Dark Red</t>
  </si>
  <si>
    <t>A dark tone of red.</t>
  </si>
  <si>
    <t>Biochemical Pathway|Metabolic Network|Pathway|Pathway|Pathways|molecular pathway</t>
  </si>
  <si>
    <t>A series of biochemical reactions which occurs in a known sequence and can result in all or part of the initiation, progression or completion of a biological process or function.</t>
  </si>
  <si>
    <t>C206340</t>
  </si>
  <si>
    <t>C48330</t>
  </si>
  <si>
    <t>Dark Yellow</t>
  </si>
  <si>
    <t>A dark tone of yellow.</t>
  </si>
  <si>
    <t>C206341</t>
  </si>
  <si>
    <t>Light Amber</t>
  </si>
  <si>
    <t>A light yellowish-orange color.</t>
  </si>
  <si>
    <t>C206342</t>
  </si>
  <si>
    <t>Light Brown</t>
  </si>
  <si>
    <t>A light tone of brown.</t>
  </si>
  <si>
    <t>C206343</t>
  </si>
  <si>
    <t>Light Orange</t>
  </si>
  <si>
    <t>A light tone of orange.</t>
  </si>
  <si>
    <t>C206344</t>
  </si>
  <si>
    <t>C48328</t>
  </si>
  <si>
    <t>Light Pink</t>
  </si>
  <si>
    <t>A light tone of pink.</t>
  </si>
  <si>
    <t>C206345</t>
  </si>
  <si>
    <t>Light Red</t>
  </si>
  <si>
    <t>A light tone of red.</t>
  </si>
  <si>
    <t>C206346</t>
  </si>
  <si>
    <t>Light Yellow</t>
  </si>
  <si>
    <t>A light tone of yellow.</t>
  </si>
  <si>
    <t>C206347</t>
  </si>
  <si>
    <t>Pale Pink</t>
  </si>
  <si>
    <t>A weak pink color.</t>
  </si>
  <si>
    <t>C206348</t>
  </si>
  <si>
    <t>Pale Yellow</t>
  </si>
  <si>
    <t>A weak yellow color.</t>
  </si>
  <si>
    <t>C206349</t>
  </si>
  <si>
    <t>Straw Color|Straw|Straw</t>
  </si>
  <si>
    <t>A tannish yellowish color.</t>
  </si>
  <si>
    <t>Biochemical Pharmacology</t>
  </si>
  <si>
    <t>A branch of pharmacology that studies the biochemical mechanisms responsible for the actions of pharmacologic substances.</t>
  </si>
  <si>
    <t>C206350</t>
  </si>
  <si>
    <t>Mycosis Fungoides-Like Cutaneous Reactive T-Cell Rich Lymphoid Proliferation|MF-Like rT-LP|Mycosis Fungoides-Like Reactive T-Cell Rich Lymphoid Proliferation</t>
  </si>
  <si>
    <t>A cutaneous reactive T-cell rich lymphoid proliferation characterized by the presence of intraepidermal lymphocytes that exhibit irregular nuclear contours.</t>
  </si>
  <si>
    <t>C206351</t>
  </si>
  <si>
    <t>Pale Straw</t>
  </si>
  <si>
    <t>A weak tannish yellowish color.</t>
  </si>
  <si>
    <t>C206352</t>
  </si>
  <si>
    <t>CD30-Positive Cutaneous Reactive T-Cell Rich Lymphoid Proliferation|CD30+ Cutaneous Reactive T-Cell Rich Lymphoid Proliferation|CD30+ Reactive T-Cell Rich Lymphoid Proliferation|CD30+ rT-LP|CD30-Positive Reactive T-Cell Rich Lymphoid Proliferation|CD30-Positive rT-LP</t>
  </si>
  <si>
    <t>A cutaneous reactive T-cell rich lymphoid proliferation characterized by the presence of medium-sized and rarely large lymphocytes that express CD30.</t>
  </si>
  <si>
    <t>C206353</t>
  </si>
  <si>
    <t>CD30-Positive Cells Present</t>
  </si>
  <si>
    <t>A finding indicating that a sample of cells has detectable immunoreactivity for CD30 (TNFRSF8).</t>
  </si>
  <si>
    <t>C206354</t>
  </si>
  <si>
    <t>Intravascular Cutaneous Reactive T-Cell Rich Lymphoid Proliferation|Intravascular Reactive T-Cell Rich Lymphoid Proliferation|Intravascular rT-LP</t>
  </si>
  <si>
    <t>A cutaneous reactive T-cell rich lymphoid proliferation characterized by the presence of large lymphocytes inside and around lymphatic vessels.</t>
  </si>
  <si>
    <t>C206355</t>
  </si>
  <si>
    <t>Angiomatoid Cutaneous Reactive T-Cell Rich Lymphoid Proliferation|Angiomatoid Reactive T-Cell Rich Lymphoid Proliferation|Angiomatoid rT-LP</t>
  </si>
  <si>
    <t>A cutaneous reactive T-cell rich lymphoid proliferation associated with proliferation of capillaries and postcapillary venules.</t>
  </si>
  <si>
    <t>C206356</t>
  </si>
  <si>
    <t>Subcutaneous Reactive T-Cell Rich Lymphoid Proliferation|Subcutaneous rT-LP</t>
  </si>
  <si>
    <t>A reactive T-cell rich lymphoid proliferation that presents with subcutaneous involvement.</t>
  </si>
  <si>
    <t>C206357</t>
  </si>
  <si>
    <t>Dyserythropoiesis</t>
  </si>
  <si>
    <t>A defect in the development of red blood cells.</t>
  </si>
  <si>
    <t>C206358</t>
  </si>
  <si>
    <t>Filamented Erythrocyte|Erythrocyte, Filamented</t>
  </si>
  <si>
    <t>An abnormal red blood cell with a tennis racket or long tail-shape.</t>
  </si>
  <si>
    <t>C206359</t>
  </si>
  <si>
    <t>Extension to Pain/Pressure|Extension to Pain</t>
  </si>
  <si>
    <t>A response to pressure or pain that causes an individual to extend a muscle.</t>
  </si>
  <si>
    <t>C20635</t>
  </si>
  <si>
    <t>Radiation Physics|Diagnostic Medical Physics</t>
  </si>
  <si>
    <t>The scientific discipline of the application of physics to the use of ionizing radiation in therapy and in diagnostic radiology; including, by extension, nuclear medicine applications, ultrasound, and magnetic resonance imaging.</t>
  </si>
  <si>
    <t>C206360</t>
  </si>
  <si>
    <t>Eye Opening to Pain/Pressure|Eye opening to pain</t>
  </si>
  <si>
    <t>A response to pressure or pain that causes an individual to open their eyes.</t>
  </si>
  <si>
    <t>C206361</t>
  </si>
  <si>
    <t>Eye Opening to Verbal Command</t>
  </si>
  <si>
    <t>An individual opens their eyes in response to a verbal command.</t>
  </si>
  <si>
    <t>C206362</t>
  </si>
  <si>
    <t>Spontaneous Eye Opening|Eyes Open Spontaneously</t>
  </si>
  <si>
    <t>An individual opens their eyes spontaneously.</t>
  </si>
  <si>
    <t>C206363</t>
  </si>
  <si>
    <t>Flexion to Pain/Pressure|Flexion to Pain</t>
  </si>
  <si>
    <t>A response to pressure or pain that causes an individual to flex a muscle.</t>
  </si>
  <si>
    <t>C206364</t>
  </si>
  <si>
    <t>Unknown Etiology</t>
  </si>
  <si>
    <t>A finding indicating that the causative factor of a disease cannot be identified.</t>
  </si>
  <si>
    <t>C206365</t>
  </si>
  <si>
    <t>Idiopathic Cutaneous Reactive T-Cell Rich Lymphoid Proliferation|Idiopathic Reactive T-Cell Rich Lymphoid Proliferation|Idiopathic rT-LP</t>
  </si>
  <si>
    <t>A cutaneous reactive T-cell rich lymphoid proliferation of unknown etiology.</t>
  </si>
  <si>
    <t>C206366</t>
  </si>
  <si>
    <t>Hyperchromic Red Blood Cell|Hyperchromia|Hyperchromic Erythrocyte</t>
  </si>
  <si>
    <t>An erythrocyte with a darker-than-normal red color due to increased hemoglobin concentration. It is seen with some types of anemia.</t>
  </si>
  <si>
    <t>C206367</t>
  </si>
  <si>
    <t>Response Doesn't Make Sense|Inappropriate Words</t>
  </si>
  <si>
    <t>An individual can talk and others can understand the words, but the responses to questions don't make sense.</t>
  </si>
  <si>
    <t>C206368</t>
  </si>
  <si>
    <t>Responds in Incomprehensible Sounds|Incomprehensible Sounds</t>
  </si>
  <si>
    <t>An individual can't talk and can only make sounds or noises.</t>
  </si>
  <si>
    <t>C206369</t>
  </si>
  <si>
    <t>Does Not Open Eyes|No Eye Opening|No Eye Opening</t>
  </si>
  <si>
    <t>An individual does not open their eyes with any stimulus.</t>
  </si>
  <si>
    <t>Polymerase</t>
  </si>
  <si>
    <t>Encoded by Polymerase Genes, Polymerase enzymes catalyze polymerization reactions, especially of nucleotides to polynucleotides. (NCI)</t>
  </si>
  <si>
    <t>C206370</t>
  </si>
  <si>
    <t>No Motor Response</t>
  </si>
  <si>
    <t>An individual shows no movement with any stimulus.</t>
  </si>
  <si>
    <t>C206371</t>
  </si>
  <si>
    <t>Obeys Commands</t>
  </si>
  <si>
    <t>An individual has the ability to follow instructions and obey commands.</t>
  </si>
  <si>
    <t>C206372</t>
  </si>
  <si>
    <t>Oriented</t>
  </si>
  <si>
    <t>An individual who knows who they are, where they are, what day it is, and other details related to the here and now.</t>
  </si>
  <si>
    <t>C206373</t>
  </si>
  <si>
    <t>Invalid Result|Invalid</t>
  </si>
  <si>
    <t>A test result that is outside the measurable range or has some other defect that prevents completing testing or obtaining a valid test result.</t>
  </si>
  <si>
    <t>C206374</t>
  </si>
  <si>
    <t>Kaolin Thromboelastography|Citrated Kaolin Thromboelastography|Ck Assay|Kaolin Modified Blood</t>
  </si>
  <si>
    <t>A test of blood clotting efficiency that uses kaolin to stimulate the clotting process.</t>
  </si>
  <si>
    <t>C206375</t>
  </si>
  <si>
    <t>Kaolin-Heparinase Thromboelastography|CKH Assay|Citrated Kaolin with Heparinase  Thromboelastography|Kaolin-Heparinase Modified Blood</t>
  </si>
  <si>
    <t>A test of blood clotting efficiency that uses kaolin to stimulate the clotting process, but adds heparinase to neutralize all therapeutically administered unfractionated heparin (UFH) or low molecular weight heparin (LMWH). This shows the underlying clotting function while a patient is anticoagulated and produces the R-time (reaction time to form a detectable clot).</t>
  </si>
  <si>
    <t>C206376</t>
  </si>
  <si>
    <t>No Apparent Problem</t>
  </si>
  <si>
    <t>An indication that no problems are known to exist.</t>
  </si>
  <si>
    <t>C206377</t>
  </si>
  <si>
    <t>C9470|C45250|C171101</t>
  </si>
  <si>
    <t>Systemic Anaplastic Large Cell Lymphoma Involving the Skin|Systemic Anaplastic Large Cell Lymphoma with Secondary Cutaneous Involvement</t>
  </si>
  <si>
    <t>A systemic anaplastic large cell lymphoma that affects the skin. It manifests with papular and nodular lesions or ulcerating tumors.</t>
  </si>
  <si>
    <t>C206378</t>
  </si>
  <si>
    <t>C88156|C4752|C45250</t>
  </si>
  <si>
    <t>T-Cell Prolymphocytic Leukemia Involving the Skin|T-Cell Prolymphocytic Leukemia with Cutaneous Involvement</t>
  </si>
  <si>
    <t>T-cell prolymphocytic leukemia that affects the skin. Cutaneous manifestations include generalized eruptions, erythroderma, nodules, and edema.</t>
  </si>
  <si>
    <t>C206379</t>
  </si>
  <si>
    <t>Dapolsertib Hydrochloride|DAPOLSERTIB HYDROCHLORIDE|SEL 24 Hydrochloride|SEL-24 Hydrochloride|SEL24 Hydrochloride</t>
  </si>
  <si>
    <t>The hydrochloride salt form of dapolsertib, an orally available inhibitor of PIM family serine/threonine protein kinases and mutant forms of FMS-related tyrosine kinase 3 (FLT3; STK1) with potential antineoplastic activity. Upon oral administration, dapolsertib binds to and inhibits the kinase activities of PIM-1, -2 and -3, and mutant forms of FLT3, which may result in the interruption of the G1/S phase cell cycle transition, an inhibition of cell proliferation, and an induction of apoptosis in tumor cells that overexpress PIMs or express mutant forms of FLT3. FLT3, a tyrosine kinase receptor that is overexpressed or mutated in various cancers, plays a role in signaling pathways that regulate hematopoietic progenitor cell proliferation, and in leukemic cell proliferation and survival. PIM kinases, downstream effectors of many cytokine and growth factor signaling pathways, including the FLT3 signaling pathway, play key roles in cell cycle progression and apoptosis inhibition and may be overexpressed in various malignancies.</t>
  </si>
  <si>
    <t>C20637</t>
  </si>
  <si>
    <t>Transcription Factor Sp1|SP1|Sp1 Transcription Factor|Stimulatory Protein 1</t>
  </si>
  <si>
    <t>Transcription factor Sp1 (785 aa, ~80 kDa) is encoded by the human SP1 gene. This protein plays a role in the regulation of gene expression.</t>
  </si>
  <si>
    <t>Transcription Factor Sp1</t>
  </si>
  <si>
    <t>C206380</t>
  </si>
  <si>
    <t>Allogeneic Calibrated Release IL-15-expressing Logic-Gated Gene Circuit Anti-CD33/FLT3 CAR-NK Cells SENTI-202|Allogeneic CD33 OR FLT3 NOT EMCN Logic Gated Gene Circuit CAR NK Cells SENTI-202|Allogeneic Calibrated Release IL-15-expressing Bivalent CD33/FLT3 Logic Gated Gene Circuit CAR-NK Cells SENTI-202|Allogeneic Logic Gated CAR NK Cells SENTI-202|Allogeneic crIL15-expressing Logic-Gated Gene Circuit Anti-CD33/FLT3 CAR-NK Cells SENTI-202|CD33/FLT3 CAR-crIL15-expressing NK Cells SENTI-202|SENTI 202|SENTI-202|SENTI202</t>
  </si>
  <si>
    <t>A preparation of off-the-shelf (OTS) natural killer (NK) cells engineered to express three chimeric proteins: 1) a bivalent activating chimeric antigen receptor (aCAR), controlled by OR logic gated gene circuit, specific for the tumor-associated antigens (TAAs) cluster of differentiation 33 (CD33) and FLT3 tyrosine kinase receptor (Fms-like tyrosine kinase 3; FLT3; FLT-3; CD135; fetal liver kinase-2; FLK2) (CD33 OR FLT3 (OR GATE) aCAR), 2) an inhibitory CAR (iCAR) recognizing endomucin (EMCN) and controlled by NOT logic gate (NOT EMCN (NOT GATE) iCAR), and 3) a calibrated release interleukin 15 (IL-15) (crIL15), with potential immunostimulating and antineoplastic activities. Upon administration, the allogeneic crIL-15-expressing logic-gated gene circuit anti-CD33/FLT3 CAR-NK cells SENTI-202 targets and binds to CD33 and/or FLT3 expressed on the surface of tumor cells, such as primary acute myeloid leukemia (AML) blasts and leukemic stem cells (LSCs). This induces selective toxicity in tumor cells expressing CD33 and/or FLT3. To protect CD33/FLT3-expressing healthy hematopoietic stem cells (HSCs) from potential aCAR-mediated on-target/off-tumor toxicity, the iCAR recognizes and binds to the healthy cell surface protein EMCN, which is selectively expressed on healthy HSCs but absent on tumor cells. The crIL-15 allows for activation of the IL-15 receptor pathway, which increases the persistence, activation and killing activity of SENTI-202 and other immune cells. CD33 and FLT3 are expressed on healthy HSCs and on a variety of cancer cells.</t>
  </si>
  <si>
    <t>Allogeneic Calibrated Release IL-15-expressing Logic-Gated Gene Circuit Anti-CD33/FLT3 CAR-NK Cells SENTI-202</t>
  </si>
  <si>
    <t>C206381</t>
  </si>
  <si>
    <t>Overgrown|Overgrowth|Overgrowth</t>
  </si>
  <si>
    <t>Having cells or tissues in excess of normal.</t>
  </si>
  <si>
    <t>C206382</t>
  </si>
  <si>
    <t>Presumptive Positive</t>
  </si>
  <si>
    <t>A test result that is considered as positive before it has been officially confirmed.</t>
  </si>
  <si>
    <t>C206383</t>
  </si>
  <si>
    <t>Pyknosis|Karyopyknosis</t>
  </si>
  <si>
    <t>The irreversible condensation of chromatin in the nucleus of a cell undergoing necrosis or apoptosis. It is marked by clumping of the chromosomes, hyperchromatism, and shrinking of the nucleus.</t>
  </si>
  <si>
    <t>C206384</t>
  </si>
  <si>
    <t>Microspherocyte</t>
  </si>
  <si>
    <t>Spherocytes that result from red cell fragmentation or from removal of a considerable proportion of the red cell membrane by splenic or other macrophages.</t>
  </si>
  <si>
    <t>C206385</t>
  </si>
  <si>
    <t>Trace Intact Blood Cells in Urine|Trace Intact</t>
  </si>
  <si>
    <t>The presence of some intact erythrocytes in a urine sample.</t>
  </si>
  <si>
    <t>C206386</t>
  </si>
  <si>
    <t>Trace Lysed Blood Cells in Urine|Trace Lysed</t>
  </si>
  <si>
    <t>The presence of some lysed erythrocytes in a urine sample.</t>
  </si>
  <si>
    <t>C206387</t>
  </si>
  <si>
    <t>Nucleolar</t>
  </si>
  <si>
    <t>Of or pertaining to a nucleolus.</t>
  </si>
  <si>
    <t>C206388</t>
  </si>
  <si>
    <t>C206389|C158963</t>
  </si>
  <si>
    <t>Renal AL Amyloidosis|Kidney AL Amyloidosis</t>
  </si>
  <si>
    <t>AL amyloidosis affecting the kidneys.</t>
  </si>
  <si>
    <t>Renal AL Amyloidosis</t>
  </si>
  <si>
    <t>C206389</t>
  </si>
  <si>
    <t>C3819|C3150</t>
  </si>
  <si>
    <t>Primary Renal Amyloidosis|Primary Kidney Amyloidosis</t>
  </si>
  <si>
    <t>Primary amyloidosis affecting the kidneys.</t>
  </si>
  <si>
    <t>C20638</t>
  </si>
  <si>
    <t>Community Psychology</t>
  </si>
  <si>
    <t>Psychology services that aim to reach individuals through community programs.</t>
  </si>
  <si>
    <t>C206390</t>
  </si>
  <si>
    <t>TEAD Inhibitor SW-682|Pan-TEAD Inhibitor SW-682|SW 682|SW-682|SW682</t>
  </si>
  <si>
    <t>An orally bioavailable inhibitor of the transcription factor TEAD (TEA domain), with potential antineoplastic activity. Upon oral administration, TEAD inhibitor SW-682 targets and binds to the TEAD palmitoylation pocket all TEAD isoforms, thereby disrupting the interaction between the transcription co-activators yes-associated protein 1 (YAP)/transcriptional coactivator with PDZ-binding motif (TAZ) and TEAD and inhibiting TEAD auto-palmitoylation. This may inhibit YAP/TAZ-TEAD-promoted transcription of multiple genes involved in tumor cell proliferation, progression and survival, and may result in enhanced apoptosis in TEAD-dependent cancers. Hippo pathway alterations, as seen in tumors with neurofibromatosis type 2 (NF2)-deficiency, large tumor suppressor 1 (LATS1) and 2 (LATS2) mutations and YAP/TAZ fusions, lead to Hippo pathway activation, hyperactivation of YAP/TAZ and activation of TEAD.</t>
  </si>
  <si>
    <t>TEAD Inhibitor SW-682</t>
  </si>
  <si>
    <t>C206391</t>
  </si>
  <si>
    <t>Human Anti-Fusion Protein Antibody|HAFA</t>
  </si>
  <si>
    <t>Any immunoglobulin found in a human sample that has reactivity towards a fusion protein moiety that is a component of an administered agent.</t>
  </si>
  <si>
    <t>Human Anti-Fusion Protein Antibody</t>
  </si>
  <si>
    <t>C206392</t>
  </si>
  <si>
    <t>Connective and Soft Tissue of Thorax</t>
  </si>
  <si>
    <t>The connective and soft tissue of the part of the body lying between the neck and the abdomen.</t>
  </si>
  <si>
    <t>C206393</t>
  </si>
  <si>
    <t>Peripheral Nerve of Head, Face, and Neck</t>
  </si>
  <si>
    <t>A peripheral nerve that innervates the structures of head, face, and neck. This term refers to cranial nerves with the exceptions of the olfactory nerve and optic nerve.</t>
  </si>
  <si>
    <t>C206394</t>
  </si>
  <si>
    <t>C45250</t>
  </si>
  <si>
    <t>Inborn Error of Immunity-Associated Cutaneous T-Cell Lymphoproliferative Disorder|CD8-Positive Granulomatous Cutaneous T-Cell Lymphoma|Granulomatous CD8-Positive T-Cell Lymphoproliferative Disorder|IEI-Associated T LPD|Inborn Error of Immunity-Associated T Lymphoproliferative Disorder|Inborn Error of Immunity-Associated T-Cell Lymphoproliferative Disorder</t>
  </si>
  <si>
    <t>A cutaneous EBV-negative lymphoproliferative disorder that is composed of CD8-positive T-cells and is associated with inborn immunodeficiency. The cutaneous manifestations include generalized papulo-nodular indurated lesions. It infrequently affects the subcutaneous tissue, lungs, bone marrow, and gastrointestinal tract as well. It has a variable clinical course.</t>
  </si>
  <si>
    <t>C206395</t>
  </si>
  <si>
    <t>SCNN1A Gene|SCNN1A|SCNN1A|Sodium Channel Epithelial 1 Subunit Alpha Gene</t>
  </si>
  <si>
    <t>This gene is involved in the transport of sodium ions and fluids across epithelia in many organs.</t>
  </si>
  <si>
    <t>C206396</t>
  </si>
  <si>
    <t>SCNN1A wt Allele|Amiloride-Sensitive Epithelial Sodium Channel Alpha Subunit Gene|Amiloride-Sensitive Sodium Channel Subunit Alpha Gene|BESC2|ENaCa|ENaCalpha|LIDLS3|Nasal Epithelial Sodium Channel Alpha Subunit Gene|PHA1B1|SCNEA|SCNN1|Sodium Channel Epithelial 1 Alpha Subunit Gene|Sodium Channel Epithelial 1 Subunit Alpha wt Allele|Sodium Channel, Epithelial 1, Alpha Subunit Gene|Sodium Channel, Epithelial, Alpha Subunit Gene|Sodium Channel, Non Voltage Gated 1 Alpha Subunit Gene|Sodium Channel, Non-Voltage-Gated 1 Alpha Gene|Sodium Channel, Nonvoltage-Gated 1 Alpha Gene|Sodium Channel, Nonvoltage-Gated 1, Alpha Subunit Gene</t>
  </si>
  <si>
    <t>Human SCNN1A wild-type allele is located in the vicinity of 12p13.31 and is approximately 31 kb in length. This allele, which encodes amiloride-sensitive sodium channel subunit alpha protein, plays a role in electrolyte, blood pressure and airway surface liquid homeostasis, and in the reabsorption of sodium in kidney, colon, lung and eccrine sweat glands. Mutations in the gene are associated with Liddle syndrome type 3, bronchiectasis with or without elevated sweat chloride type 2 and autosomal recessive pseudohypoaldosteronism type 1B1.</t>
  </si>
  <si>
    <t>C206397</t>
  </si>
  <si>
    <t>Amiloride-Sensitive Sodium Channel Subunit Alpha|Alpha-ENaC|Alpha-NaCH|Amiloride-Sensitive Epithelial Sodium Channel Alpha Subunit|ENaCA|Epithelial Na(+) Channel Subunit Alpha|Nonvoltage-Gated Sodium Channel 1 Subunit Alpha|SCNEA|SCNN1A</t>
  </si>
  <si>
    <t>Amiloride-sensitive sodium channel subunit alpha (669 aa, ~76 kDa) is encoded by the human SCNN1A gene. This protein is involved in mediating sodium ion transport and in maintaining electrolyte, blood pressure and airway surface liquid homeostasis.</t>
  </si>
  <si>
    <t>C206398</t>
  </si>
  <si>
    <t>SCNN1B Gene|SCNN1B|SCNN1B|Sodium Channel Epithelial 1 Subunit Beta Gene</t>
  </si>
  <si>
    <t>This gene plays a role in the modulation of sodium ion and water transport across epithelial cell layers.</t>
  </si>
  <si>
    <t>C206399</t>
  </si>
  <si>
    <t>SCNN1B wt Allele|Amiloride-Sensitive Sodium Channel Subunit Beta 1 Gene|BESC1|ENaCb|ENaCbeta|Epithelial Sodium Channel Beta-2 Subunit Gene|Epithelial Sodium Channel Beta-3 Subunit Gene|LIDLS1|Liddle Syndrome Gene|Nasal Epithelial Sodium Channel Beta Subunit Gene|PHA1B2|SCNEB|Sodium Channel Epithelial 1 Beta Subunit Gene|Sodium Channel Epithelial 1 Subunit Beta wt Allele|Sodium Channel, Epithelial 1, Beta Subunit Gene|Sodium Channel, Epithelial, Beta Subunit Gene|Sodium Channel, Non Voltage Gated 1 Beta Subunit Gene|Sodium Channel, Non-Voltage-Gated 1, Beta Subunit Gene|Sodium Channel, Nonvoltage-Gated 1, Beta Subunit Gene|beta-ENaC|beta-NaCH</t>
  </si>
  <si>
    <t>Human SCNN1B wild-type allele is located in the vicinity of 16p12.2 and is approximately 103 kb in length. This allele, which encodes amiloride-sensitive sodium channel subunit beta protein, is involved in maintaining electrolyte, blood pressure and airway surface fluid homeostasis. Mutations in the gene are associated with Liddle syndrome type 1, bronchiectasis with or without elevated sweat chloride type 1 and autosomal recessive pseudohypoaldosteronism type 1B2.</t>
  </si>
  <si>
    <t>C20639</t>
  </si>
  <si>
    <t>Mismatch Repair|DNA Mismatch Repair|MMR|Post-Replication Mismatch Repair</t>
  </si>
  <si>
    <t>The mismatch repair (MMR) system promotes genomic fidelity by repairing base-base mismatches, insertion-deletion loops and heterologies generated during DNA replication and recombination. This function is critically dependent on the assembly of multimeric complexes involved in mismatch recognition and signal transduction to downstream repair events.</t>
  </si>
  <si>
    <t>Mismatch Repair</t>
  </si>
  <si>
    <t>C2063</t>
  </si>
  <si>
    <t>HPV-11 Vaccine|MEDI-501</t>
  </si>
  <si>
    <t>A vaccine directed against Human Papillomavirus Type 11 that causes majority of the genital warts and anogenital cancers. (NCI)</t>
  </si>
  <si>
    <t>C206400</t>
  </si>
  <si>
    <t>Amiloride-Sensitive Sodium Channel Subunit Beta|Amiloride-Sensitive Epithelial Sodium Channel Beta Subunit|Beta-ENaC|Beta-NaCH|ENaCB|Epithelial Na(+) Channel Subunit Beta|Nonvoltage-Gated Sodium Channel 1 Subunit Beta|SCNEB|SCNN1B</t>
  </si>
  <si>
    <t>Amiloride-sensitive sodium channel subunit beta (640 aa, ~73 kDa) is encoded by the human SCNN1B gene. This protein plays a role in the reabsorption of sodium in kidney, colon, lung and sweat glands.</t>
  </si>
  <si>
    <t>C206401</t>
  </si>
  <si>
    <t>SCNN1G Gene|SCNN1G|SCNN1G|Sodium Channel Epithelial 1 Subunit Gamma Gene</t>
  </si>
  <si>
    <t>This gene is involved in the electrodiffusion of luminal sodium ions and water through the apical membrane of epithelial cells.</t>
  </si>
  <si>
    <t>C206402</t>
  </si>
  <si>
    <t>Access to Health Services Questionnaire|Access to Health Services Protocol</t>
  </si>
  <si>
    <t>An interviewer-administered questionnaire with 10 questions designed to capture when medical care was last sought, usual place of care, frequency of getting medical care and reasons for not getting medical care.</t>
  </si>
  <si>
    <t>C206403</t>
  </si>
  <si>
    <t>SCNN1G wt Allele|Amiloride-Sensitive Epithelial Sodium Channel Gamma Subunit Gene|Amiloride-Sensitive Sodium Channel Gamma-Subunit Gene|BESC3|ENaC Gamma Subunit Gene|ENaCg|ENaCgamma|LDLS2|PHA1|PHA1B3|SCNEG|Sodium Channel Epithelial 1 Gamma Subunit Gene|Sodium Channel Epithelial 1 Subunit Gamma wt Allele|Sodium Channel, Epithelial 1, Gamma Subunit Gene|Sodium Channel, Epithelial, Gamma Subunit Gene|Sodium Channel, Non Voltage Gated 1 Gamma Subunit Gene|Sodium Channel, Non-Voltage-Gated 1, Gamma Subunit Gene|Sodium Channel, Nonvoltage-Gated 1, Gamma Gene|Sodium Channel, Nonvoltage-Gated 1, Gamma Subunit Gene</t>
  </si>
  <si>
    <t>Human SCNN1G wild-type allele is located in the vicinity of 16p12.2 and is approximately 34 kb in length. This allele, which encodes amiloride-sensitive sodium channel subunit gamma protein, plays a role in the reabsorption of sodium in kidney, colon, lung and sweat glands. Mutations in the gene are associated with Liddle syndrome type 2, bronchiectasis with or without elevated sweat chloride type 3 and autosomal recessive pseudohypoaldosteronism type 1B3.</t>
  </si>
  <si>
    <t>C206404</t>
  </si>
  <si>
    <t>Birthplace Questionnaire|Birthplace Protocol</t>
  </si>
  <si>
    <t>A self-administered questionnaire that asks for an individual's place of birth. If they ware born in the United States, an additional question captures the state, if known. If they were not born in the United States, another open-ended question asks for this location.</t>
  </si>
  <si>
    <t>C206405</t>
  </si>
  <si>
    <t>Ethnicity and Race Questionnaire|Ethnicity and Race Protocol</t>
  </si>
  <si>
    <t>A questionnaire that asks about ethnicity and race with answers that are multiple choice.</t>
  </si>
  <si>
    <t>C206406</t>
  </si>
  <si>
    <t>Food Insecurity Questionnaire|Food Insecurity Protocol</t>
  </si>
  <si>
    <t>An interviewer-administered six-item questionnaire designed to assess an individual's or family's access to food, ability to purchase food, and food quality and quantity. It is derived from the US Department of Agriculture (USDA) Economic Research Service's Food Security Module in the United States.</t>
  </si>
  <si>
    <t>C206407</t>
  </si>
  <si>
    <t>Health Literacy Questionnaire|Health Literacy Protocol</t>
  </si>
  <si>
    <t>An 18 item interviewer-administered questionnaire designed to assess an English-speaking adult's ability to read and understand common medical terms.</t>
  </si>
  <si>
    <t>C206408</t>
  </si>
  <si>
    <t>Occupational Prestige Questionnaire|Occupational Prestige Protocol</t>
  </si>
  <si>
    <t>A two item self-administered questionnaire that captures the respondent's type of work and most important activities. An occupational prestige score is then be derived from the General Social Survey Codebook Appendix F: Occupational Classification Distributions.</t>
  </si>
  <si>
    <t>C206409</t>
  </si>
  <si>
    <t>Annual Family Income Question|Annual Family Income Protocol</t>
  </si>
  <si>
    <t>A question about a family's annual income. If the respondent does not know or refuses to answer the first annual family income question they are asked a series of bracketing questions to obtain the approximate amount.</t>
  </si>
  <si>
    <t>C20640</t>
  </si>
  <si>
    <t>Ommaya Reservoir|Ommaya reservoir</t>
  </si>
  <si>
    <t>A plastic, dome-shaped device, with a catheter attached to the underside used to deliver chemotherapy to the central nervous system.</t>
  </si>
  <si>
    <t>C206410</t>
  </si>
  <si>
    <t>Current Address Question|Current Address Protocol</t>
  </si>
  <si>
    <t>The interviewer reads the respondent's current address aloud for the respondent. This information is verified with the respondent and recorded.</t>
  </si>
  <si>
    <t>C206411</t>
  </si>
  <si>
    <t>Current Age Question|Current Age Protocol</t>
  </si>
  <si>
    <t>The interviewer asks the respondent for their date of birth in MM/DD/YYYY format. If the respondent does not know their date of birth, the interviewer asks an alternative question to determine their age.</t>
  </si>
  <si>
    <t>C206412</t>
  </si>
  <si>
    <t>Current Employment Status Question|Current Employment Status Protocol</t>
  </si>
  <si>
    <t>The interviewer asks the respondent for their current employment status.</t>
  </si>
  <si>
    <t>C206413</t>
  </si>
  <si>
    <t>Education Attainment Question|Education Attainment (Individual) Protocol</t>
  </si>
  <si>
    <t>The interviewer asks the respondent or proxy about their education completed to date. The respondent is asked to indicate the highest grade level or degree received at the time of the interview.</t>
  </si>
  <si>
    <t>C206414</t>
  </si>
  <si>
    <t>English Proficiency Question|English Proficiency Protocol</t>
  </si>
  <si>
    <t>The respondent completes a question from the California Health Interview Survey (CHIS) asking for the respondent's own opinion of how well they speak English.</t>
  </si>
  <si>
    <t>C206415</t>
  </si>
  <si>
    <t>Gender Identity Question|Gender Identity Protocol</t>
  </si>
  <si>
    <t>A multi-tiered question asking participants to describe their gender identity. Multiple response options are provided along with open-ended self-defined options. It can be self-administered or interviewer administered.</t>
  </si>
  <si>
    <t>C206416</t>
  </si>
  <si>
    <t>Health Insurance Coverage Question|Health Insurance Coverage Protocol</t>
  </si>
  <si>
    <t>The respondent is asked about the type of health insurance coverage they have, including private and government-provided health insurance plans.</t>
  </si>
  <si>
    <t>C206417</t>
  </si>
  <si>
    <t>Sex Assigned at Birth Question|Sex Assigned at Birth Protocol</t>
  </si>
  <si>
    <t>A question that asks a respondent (or proxy) to indicate their biological sex assigned at birth. It can be self-administered or interviewer administered.</t>
  </si>
  <si>
    <t>C206418</t>
  </si>
  <si>
    <t>Sexual Orientation Question|Sexual Orientation Protocol</t>
  </si>
  <si>
    <t>A multi-part question that asks a participant to describe their sexual orientation. Multiple response options are provided along with an open-ended option. If the responded chooses "None of these describe me" there is a follow-up question with additional choices.</t>
  </si>
  <si>
    <t>C206419</t>
  </si>
  <si>
    <t>Amiloride-Sensitive Sodium Channel Subunit Gamma|Amiloride-Sensitive Epithelial Sodium Channel Gamma Subunit|Amiloride-Sensitive Sodium Channel Gamma-Subunit|ENaCG|Epithelial Na(+) Channel Subunit Gamma|Gamma-ENaC|Gamma-NaCH|Nonvoltage-Gated Sodium Channel 1 Subunit Gamma|SCNEG|SCNN1G</t>
  </si>
  <si>
    <t>Amiloride-sensitive sodium channel subunit gamma (649 aa, ~74 kDa) is encoded by the human SCNN1G gene. This protein is involved in maintaining homeostasis of electrolytes, blood pressure and airway surface fluids.</t>
  </si>
  <si>
    <t>Performance Status|Performance Status Assessment|performance status</t>
  </si>
  <si>
    <t>A measure of how well a patient is able to perform ordinary tasks and carry out daily activities.</t>
  </si>
  <si>
    <t>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Glioblastoma Multiforme Baseline Form|CPTAC Head and Neck Squamous Cell Carcinoma Baseline Form|CPTAC Liver Hepatocellular Carcinoma Baseline Form|CPTAC Lung Squamous Cell Carcinoma and Lung Adenocarcinoma Baseline Form|CPTAC Pancreatic Baseline Form|CPTAC Prostate Adenocarcinoma Baseline Form|CPTAC Stomach Adenocarcinoma Baseline Form|CPTAC Terminology|CPTAC Thyroid Carcinoma Baseline Form|CPTAC Uveal Melanoma Baseline Form</t>
  </si>
  <si>
    <t>C206420</t>
  </si>
  <si>
    <t>SEC24D Gene|SEC24 Homolog D, COPII Coat Complex Component Gene|SEC24D|SEC24D</t>
  </si>
  <si>
    <t>This gene plays a role in the formation and activity of coat protein complex II (COPII).</t>
  </si>
  <si>
    <t>C206421</t>
  </si>
  <si>
    <t>SEC24D wt Allele|CLCRP2|KIAA0755|SEC24 (S. cerevisiae) Related Gene Family, Member D Gene|SEC24 Family Member D Gene|SEC24 Family, Member D (S. cerevisiae) Gene|SEC24 Homolog D, COPII Coat Complex Component wt Allele|SEC24 Related Gene Family, Member D Gene|SEC24-Related Gene Family, Member D Gene</t>
  </si>
  <si>
    <t>Human SEC24D wild-type allele is located in the vicinity of 4q26 and is approximately 116 kb in length. This allele, which encodes protein transport protein Sec24D, is involved in the formation of vesicles derived from the endoplasmic reticulum membrane and the selection of vesicular cargo molecules for transport to the Golgi apparatus. Mutations in the gene are associated with Cole-Carpenter syndrome 2.</t>
  </si>
  <si>
    <t>C206422</t>
  </si>
  <si>
    <t>Protein Transport Protein Sec24D|SEC24-Related Protein D|SEC24D</t>
  </si>
  <si>
    <t>Protein transport protein Sec24D (1032 aa, ~113 kDa) is encoded by the human SEC24D gene. This protein plays a role in the formation of and selection of cargo for COPII-coated vesicles.</t>
  </si>
  <si>
    <t>C206423</t>
  </si>
  <si>
    <t>SEPSECS Gene|SEPSECS|SEPSECS|Sep (O-Phosphoserine) tRNA:Sec (Selenocysteine) tRNA Synthase Gene</t>
  </si>
  <si>
    <t>This gene is involved in the synthesis of selenocysteinyl-tRNA, which is essential for selenoprotein biosynthesis.</t>
  </si>
  <si>
    <t>C206424</t>
  </si>
  <si>
    <t>SEPSECS wt Allele|LP|Liver-Pancreas Antigen Gene|PCH2D|SLA|SLA-p35|SLA/LP|SecS|Sep (O-Phosphoserine) tRNA:Sec (Selenocysteine) tRNA Synthase wt Allele|Soluble Liver Antigen Gene|Soluble Liver Antigen/Liver Pancreas Antigen Gene|TRNP48</t>
  </si>
  <si>
    <t>Human SEPSECS wild-type allele is located in the vicinity of 4p15.2 and is approximately 41 kb in length. This allele, which encodes O-phosphoseryl-tRNA(Sec) selenium transferase protein, plays a role in the synthesis of selenocysteinyl-tRNA, which is essential for synthesis of proteins containing selenocysteine. Mutation of the gene is associated with pontocerebellar hypoplasia type 2D.</t>
  </si>
  <si>
    <t>C206425</t>
  </si>
  <si>
    <t>O-Phosphoseryl-tRNA(Sec) Selenium Transferase|EC 2.9.1.2|LP|Liver-Pancreas Antigen|O-Phosphoserine tRNA-Selenocysteine tRNA Synthase|SEPSECS|SLA|SLA-p35|SLA/LP Autoantigen|Sec Synthase|Selenocysteine Synthase|Selenocysteinyl-tRNA(Sec) Synthase|Sep-tRNA:Sec-tRNA Synthase|SepSecS|Soluble Liver Antigen|UGA Suppressor tRNA-Associated Protein|tRNA(Ser/Sec)-Associated Antigenic Protein</t>
  </si>
  <si>
    <t>O-phosphoseryl-tRNA(Sec) selenium transferase (501 aa, ~56 kDa) is encoded by the human SEPSECS gene. This protein is involved in the conversion of O-phosphoseryl-tRNA(Sec) to selenocysteinyl-tRNA(Sec).</t>
  </si>
  <si>
    <t>C206426</t>
  </si>
  <si>
    <t>C156295|C153390</t>
  </si>
  <si>
    <t>Locally Advanced Cervical Adenosquamous Carcinoma</t>
  </si>
  <si>
    <t>A cervical adenosquamous carcinoma that has spread from its original site of growth to nearby tissues or lymph nodes.</t>
  </si>
  <si>
    <t>C206427</t>
  </si>
  <si>
    <t>C9477|C206431|C203286|C203282</t>
  </si>
  <si>
    <t>Unresectable Anaplastic Astrocytoma</t>
  </si>
  <si>
    <t>An anaplastic astrocytoma that is not amenable to surgical resection.</t>
  </si>
  <si>
    <t>C206428</t>
  </si>
  <si>
    <t>C4822|C168573|C150602</t>
  </si>
  <si>
    <t>Resectable Malignant Glioma|Resectable High Grade Glioma|Resectable High-Grade Glioma</t>
  </si>
  <si>
    <t>A malignant glioma that is amenable to surgical resection.</t>
  </si>
  <si>
    <t>Resectable Malignant Glioma</t>
  </si>
  <si>
    <t>C206429</t>
  </si>
  <si>
    <t>C9477|C206428|C188469</t>
  </si>
  <si>
    <t>Resectable Anaplastic Astrocytoma</t>
  </si>
  <si>
    <t>An anaplastic astrocytoma that is amenable to surgical resection.</t>
  </si>
  <si>
    <t>C20642</t>
  </si>
  <si>
    <t>Stereotaxis|Stereotactic|stereotaxis</t>
  </si>
  <si>
    <t>Use of a computer and scanning devices to create three-dimensional pictures.</t>
  </si>
  <si>
    <t>C204999|C199385</t>
  </si>
  <si>
    <t>Anti-HER3/Topoisomerase I Inhibitor Antibody-drug Conjugate|Anti-HER3/Top-I Inhibitor ADC|Anti-HER3/TopIi ADC|Anti-HER3/Topoisomerase I Inhibitor ADC</t>
  </si>
  <si>
    <t>Any antibody-drug conjugate (ADC) that is composed of a monoclonal antibody directed against human epidermal growth factor receptor 3 (HER3; ErbB3) and conjugated to a cytotoxic DNA topoisomerase I inhibitor.</t>
  </si>
  <si>
    <t>Anti-HER3/Topoisomerase I Inhibitor Antibody-drug Conjugate</t>
  </si>
  <si>
    <t>C206431</t>
  </si>
  <si>
    <t>C4822|C203310|C176889</t>
  </si>
  <si>
    <t>Unresectable Malignant Glioma|Unresectable High Grade Glioma|Unresectable High-Grade Glioma</t>
  </si>
  <si>
    <t>A malignant glioma that is not amenable to surgical resection.</t>
  </si>
  <si>
    <t>Unresectable Malignant Glioma</t>
  </si>
  <si>
    <t>C206432</t>
  </si>
  <si>
    <t>RPS6KA3 Positive|ISPK-1 Positive|ISPK1 Positive|MAPKAPK1B Positive|RSK-2 Positive|RSK2 Positive|Ribosomal Protein S6 Kinase Alpha-3 Positive|Ribosomal S6 Kinase 2 Positive|S6K-Alpha-3 Positive</t>
  </si>
  <si>
    <t>An indication that expression of RPS6KA3 has been detected in a sample.</t>
  </si>
  <si>
    <t>RPS6KA3 Positive</t>
  </si>
  <si>
    <t>C206433</t>
  </si>
  <si>
    <t>Mass Immunizer Roster Biller|Mass Immunization Roster Biller</t>
  </si>
  <si>
    <t>A provider that offers vaccinations to large groups of individuals and is certified to submit single claim forms that list multiple beneficiaries of a vaccine.</t>
  </si>
  <si>
    <t>C206434</t>
  </si>
  <si>
    <t>Fibroblastic Connective Tissue Nevus|FCTN</t>
  </si>
  <si>
    <t>A rare benign mesenchymal dermal tumor characterized by the presence of CD34-positive fibroblastic/myofibroblastic spindle cells without atypia.</t>
  </si>
  <si>
    <t>C206435</t>
  </si>
  <si>
    <t>C6588|C4574|C169100</t>
  </si>
  <si>
    <t>CRTC1-TRIM11 Cutaneous Tumor|CRTC1::TRIM11 Cutaneous Tumor|CTCT|Cutaneous Melanocytic Tumor with CRTC1-TRIM11 Fusion|Cutaneous Melanocytic Tumor with CRTC1::TRIM11 Fusion|TRIM11 Melanocytoma</t>
  </si>
  <si>
    <t>A very rare malignant dermal tumor of uncertain differentiation that morphologically overlaps with clear cell sarcoma, exhibits partial melanocytic differentiation, and is characterized by the presence of CRTC1-TRIM11 gene fusion. It is composed of epithelioid to fusiform cells with pale cytoplasm and vesicular nuclei. It appears to behave less aggressively than melanoma and clear cell sarcoma, and only a minority of the published cases have shown regional or distant metastasis.</t>
  </si>
  <si>
    <t>C206436</t>
  </si>
  <si>
    <t>Metastatic HER2-Negative BRCA-Associated Breast Carcinoma|Metastatic HER2-Negative BRCA-Associated Breast Adenocarcinoma|Metastatic HER2-Negative BRCA-Associated Breast Cancer</t>
  </si>
  <si>
    <t>A HER2-negative, BRCA gene mutation-positive breast adenocarcinoma that has spread to another anatomic site.</t>
  </si>
  <si>
    <t>Metastatic HER2-Negative BRCA-Associated Breast Carcinoma</t>
  </si>
  <si>
    <t>C206437</t>
  </si>
  <si>
    <t>C206436|C187398</t>
  </si>
  <si>
    <t>Locally Advanced Unresectable HER2-Negative BRCA-Associated Breast Carcinoma|Locally Advanced Unresectable HER2-Negative BRCA-Associated Breast Adenocarcinoma|Locally Advanced Unresectable HER2-Negative BRCA-Associated Breast Cancer</t>
  </si>
  <si>
    <t>A HER2-negative, BRCA gene mutation-positive breast adenocarcinoma that has spread from its original site of growth to nearby tissues or lymph nodes and is not amenable to surgical resection.</t>
  </si>
  <si>
    <t>Locally Advanced Unresectable HER2-Negative BRCA-Associated Breast Carcinoma</t>
  </si>
  <si>
    <t>C206438</t>
  </si>
  <si>
    <t>Serial Scan</t>
  </si>
  <si>
    <t>Imaging, or other measurement techniques, taken across time to monitor a patient's status or progress.</t>
  </si>
  <si>
    <t>C206439</t>
  </si>
  <si>
    <t>C95004|C206438|C15312</t>
  </si>
  <si>
    <t>Serial Whole-Body Dose Dosimetry|Serial Whole-Body Rate Measurement</t>
  </si>
  <si>
    <t>Techniques designed to quantitate radiation adsorption after radiopharmaceutical administration. This can involve probe-based measurements or imaging depending on the type of radiation administered. Repeated measurements are made over time to estimate the effective dose and whole-body clearance kinetics.</t>
  </si>
  <si>
    <t>C20643</t>
  </si>
  <si>
    <t>Schiller Test|Schiller test|Schiller's Test</t>
  </si>
  <si>
    <t>A preliminary test for cancer of the uterine cervix in which the cervix is painted with an aqueous solution of iodine and potassium iodide and which shows up healthy tissue by staining it brown and possibly cancerous tissue as white or yellow due to its failure to take up the stain because of a deficiency of glycogen in the cells.  It was introduced by Walter Schiller, an american pathologist, in 1933. (from fasthealth.com)</t>
  </si>
  <si>
    <t>C206441</t>
  </si>
  <si>
    <t>C7168|C148363</t>
  </si>
  <si>
    <t>Recurrent Myelodysplastic Syndrome/Acute Myeloid Leukemia|Recurrent MDS/AML</t>
  </si>
  <si>
    <t>The reemergence of myelodysplastic syndrome/acute myeloid leukemia after a period of remission.</t>
  </si>
  <si>
    <t>Recurrent Myelodysplastic Syndrome/Acute Myeloid Leukemia</t>
  </si>
  <si>
    <t>C206442</t>
  </si>
  <si>
    <t>C7168|C148362</t>
  </si>
  <si>
    <t>Refractory Myelodysplastic Syndrome/Acute Myeloid Leukemia|Refractory MDS/AML</t>
  </si>
  <si>
    <t>Myelodysplastic syndrome/acute myeloid leukemia that does not respond to treatment.</t>
  </si>
  <si>
    <t>Refractory Myelodysplastic Syndrome/Acute Myeloid Leukemia</t>
  </si>
  <si>
    <t>C206443</t>
  </si>
  <si>
    <t>Anti-EGFR/Anti-c-Met Monoclonal Antibody FPI-2053|Anti-EGFR x Anti-c-Met Monoclonal Antibody FPI-2053|Anti-EGFR/Anti-c-Met Bispecific Antibody FPI-2053|Anti-EGFR/c-Met Antibody FPI-2053|FPI 2053|FPI-2053|FPI2053</t>
  </si>
  <si>
    <t>A humanized bispecific monoclonal antibody targeting epidermal growth factor receptor (EGFR) and hepatocyte growth factor receptor (HGFR; c-Met), that can potentially be used as a ligand in radiotherapy. Upon administration, anti-EGFR/anti-c-Met monoclonal antibody FPI-2053 simultaneously targets and binds to the extracellular domains of both EGFR and c-Met expressed on cancer cells. EGFR and c-Met, both upregulated or mutated in a variety of tumor cell types, play key roles in tumor cell proliferation.</t>
  </si>
  <si>
    <t>Anti-EGFR/Anti-c-Met Monoclonal Antibody FPI-2053</t>
  </si>
  <si>
    <t>C206444</t>
  </si>
  <si>
    <t>Indium In 111 FPI-2071|111In FPI-2071|FPI 2071|FPI-2071|FPI2071|Indium In 111-DOTA-FPI-2053|Indium-111 FPI-2071|[111In]-FPI-2071</t>
  </si>
  <si>
    <t>A radioimmunoconjugate composed of FPI-2053, a humanized bispecific antibody targeting epidermal growth factor receptor (EGFR) and hepatocyte growth factor receptor (HGFR; c-Met), conjugated to the bifunctional, macrocyclic chelating agent tetra-azacyclododecanetetra-acetic acid (DOTA), and radiolabeled with the radioisotope indium In 111, with potential radioimaging activity. Upon administration of indium In 111 FPI-2071, the FPI-2053 moiety targets and binds to the extracellular domains of both EGFR and c-Met expressed on certain cancer cells, followed by internalization and retention of the radioisotope. This allows for imaging of EGFR- and c-Met-expressing tumor cells using gamma scintigraphy. EGFR and c-Met, both upregulated or mutated in a variety of tumor cell types, play key roles in tumor cell proliferation. EGFR and c-Met are co-expressed on the surface of various cancer cell types while co-expression on normal, healthy cells is minimal.</t>
  </si>
  <si>
    <t>Indium In 111 FPI-2071</t>
  </si>
  <si>
    <t>C206445</t>
  </si>
  <si>
    <t>Actinium Ac 225 FPI-2068|225Ac FPI-2068|Actinium Ac 225-DOTA-FPI-2053|Actinium-225 FPI-2068|FPI 2068|FPI-2068|FPI2068|TAT Agent FPI-2068|Targeted Alpha Therapeutic Agent FPI-2068|[225Ac]-FPI-2068</t>
  </si>
  <si>
    <t>A radioimmunoconjugate composed of FPI-2053, a humanized bispecific antibody targeting epidermal growth factor receptor (EGFR) and hepatocyte growth factor receptor (HGFR; c-Met), chelated to the bifunctional, macrocyclic chelating agent tetra-azacyclododecanetetra-acetic acid (DOTA), and radiolabeled with the alpha-emitting radionuclide actinium Ac 225, with potential antineoplastic activity. Upon administration of actinium Ac 225 FPI-2068, the FPI-2053 moiety targets and binds to the extracellular domains of both EGFR and c-Met expressed on certain cancer cells, thereby delivering a cytotoxic dose of alpha radiation directly into EGFR- and c-Met-expressing tumor cells. Additionally, the induction of apoptosis and subsequent release of tumor-associated antigens (TAAs) from the tumor cells may induce an anti-tumor immune response, thereby further killing tumor cells. EGFR and c-Met, both upregulated or mutated in a variety of tumor cell types, play key roles in tumor cell proliferation. EGFR and c-Met are co-expressed on the surface of various cancer cell types while co-expression on normal, healthy cells is minimal.</t>
  </si>
  <si>
    <t>Actinium Ac 225 FPI-2068</t>
  </si>
  <si>
    <t>C206446</t>
  </si>
  <si>
    <t>Anti-Claudin18.2/Anti-CD3 Bispecific Antibody AZD5863|AZD 5863|AZD-5863|AZD5863|Anti-CLDN18.2/Anti-CD3 Bispecific Antibody AZD5863|CLDN18.2 x CD3 Bispecific Antibody AZD5863|CLDN18.2xCD3 Bispecific Antibody AZD5863|HBM 7022|HBM-7022|HBM7022|T-cell Engager AZD5863|TCE AZD5863</t>
  </si>
  <si>
    <t>An affinity-optimized T-cell engaging (TCE) and human bispecific antibody directed against the tumor-associated antigen (TAA) Claudin18.2 (CLDN18.2; A2 isoform of claudin-18) and the human T-cell surface antigen CD3, with potential immunostimulatory and antineoplastic activities. Upon administration, anti-CLDN18.2/anti-CD3 bispecific antibody AZD5863 simultaneously targets and binds to both CLDN18.2-expressing tumor cells, with bivalent high affinity binding, and CD3-expressing T-cells, with monovalent low affinity binding. This crosslinks CLDN18.2-expressing tumor cells and cytotoxic T-lymphocytes (CTLs) and results in the activation and proliferation of T-cells. This causes a CTL-mediated cell lysis of CLDN18.2-expressing tumor cells. Additionally, AZD5863 induces bystander killing of CLDN18.2-negative tumor cells. CLDN18.2, a tight junction protein and stomach-specific isoform of claudin-18, is expressed on a variety of tumor cells. Its expression in healthy tissues is strictly confined to short-lived differentiated epithelial cells of the gastric mucosa. The bivalent high-affinity binding to CLDN18.2 and monovalent low-affinity binding to CD3 of AZD5863 may reduce toxicities while optimizing specific anti-tumor activity.</t>
  </si>
  <si>
    <t>Anti-Claudin18.2/Anti-CD3 Bispecific Antibody AZD5863</t>
  </si>
  <si>
    <t>C206447</t>
  </si>
  <si>
    <t>C6801</t>
  </si>
  <si>
    <t>Skin Atypical Fibrous Histiocytoma|Atypical Dermatofibroma</t>
  </si>
  <si>
    <t>A variant of fibrous histiocytoma of the skin characterized by the presence of scattered atypical and pleomorphic neoplastic cells. Necrotic changes and atypical mitoses may be present.</t>
  </si>
  <si>
    <t>C206448</t>
  </si>
  <si>
    <t>Skin Aneurysmal Fibrous Histiocytoma|Aneurysmal Dermatofibroma</t>
  </si>
  <si>
    <t>A variant of fibrous histiocytoma of the skin characterized by the presence of blood-filled spaces, hemosiderin deposition, and spindle-shaped neoplastic cells in the dermis. There is peripheral entrapment of collagen bundles, and the overlying epidermis is hyperplastic.</t>
  </si>
  <si>
    <t>C20644</t>
  </si>
  <si>
    <t>High Resolution Computed Tomography|HIGH RESOLUTION CT|HRCT</t>
  </si>
  <si>
    <t>Defined as thin section (1-2 mm collimation) CT optimized by using a high-spatial-frequency (bone) algorithm. (from Radiol Clin North Am 1991;29:1043-9)</t>
  </si>
  <si>
    <t>High Resolution Computed Tomography</t>
  </si>
  <si>
    <t>C206450</t>
  </si>
  <si>
    <t>Skin Classic Fibrous Histiocytoma|Classic Dermatofibroma</t>
  </si>
  <si>
    <t>A variant of fibrous histiocytoma of the skin characterized by the presence of spindle-shaped neoplastic cells that are surrounded by dendrocytes and macrophages in the dermis. The neoplastic cellular infiltrate may exhibit a storiform growth pattern. The overlying epidermis is usually hyperplastic with elongated hyperpigmented rete ridges.</t>
  </si>
  <si>
    <t>Anti-ILT2 Monoclonal Antibody|Anti-LILRB1 Monoclonal Antibody</t>
  </si>
  <si>
    <t>Any monoclonal antibody directed against Ig-like transcript 2 (ILT2; leukocyte immunoglobulin-like receptor subfamily B member 1; LILRB1; leukocyte immunoglobulin-like receptor 1; LIR1; monocyte/macrophage immunoglobulin-like receptor 7; MIR-7; CD85j).</t>
  </si>
  <si>
    <t>Anti-ILT2 Monoclonal Antibody</t>
  </si>
  <si>
    <t>Anti-HLA-G Monoclonal Antibody</t>
  </si>
  <si>
    <t>Any monoclonal antibody directed against HLA-G histocompatibility antigen, class I, G (human leukocyte antigen G; HLA-G).</t>
  </si>
  <si>
    <t>C206453</t>
  </si>
  <si>
    <t>Genome Doubling Event Number|genome doubling|genome_doubling</t>
  </si>
  <si>
    <t>The number of genome doubling events observed.</t>
  </si>
  <si>
    <t>C206454</t>
  </si>
  <si>
    <t>Cancer DNA to Total Tumor Tissue DNA Ratio Measurement|Cancer DNA to Total Tumor Tissue DNA Measurement|cancer dna fraction|cancer_dna_fraction</t>
  </si>
  <si>
    <t>The determination of the ratio of cancer-derived DNA compared to total DNA in a tumor sample. The measurement may be expressed as a ratio, fraction or percentage.</t>
  </si>
  <si>
    <t>C206455</t>
  </si>
  <si>
    <t>C63327</t>
  </si>
  <si>
    <t>Subclonal Genome to Total Tumor Tissue Genome Ratio Measurement|Subclonal Genome to Total Tumor Tissue Genome Measurement|subclonal genome fraction|subclonal_genome_fraction</t>
  </si>
  <si>
    <t>The determination of the ratio of subclonal genomic sequences compared to the total genomic sequences in a tumor sample. The measurement may be expressed as a ratio, fraction or percentage.</t>
  </si>
  <si>
    <t>C206456</t>
  </si>
  <si>
    <t>Curated Model Identifier|Curated Model Index Number|curated model index|curated_model_index</t>
  </si>
  <si>
    <t>The index number associated with a curated model.</t>
  </si>
  <si>
    <t>C206457</t>
  </si>
  <si>
    <t>Somatic Mutation Index File|Somatic Mutation Index</t>
  </si>
  <si>
    <t>An electronic data file containing the index for somatic mutation calls.</t>
  </si>
  <si>
    <t>C206458</t>
  </si>
  <si>
    <t>Zirconium Zr 89-DFO-emapalumab|Zirconium Zr 89 DFO-emapalumab|Zr89-DFO-emapalumab|[89Zr]-DFO-emapalumab</t>
  </si>
  <si>
    <t>A radioimmunoconjugate comprised of emapalumab, a human monoclonal antibody directed against the cytokine interferon-gamma (IFN-gamma; IFNg), linked, via the chelator desferrioxamine (DFO), to the radioisotope zirconium Zr 89 (Zr89), with potential use as an imaging agent upon positron emission tomography (PET). Upon administration of Zr89-DFO-emapalumab, the emapalumab moiety specifically targets and binds to IFNg. Upon binding, the radioisotope moiety is detected using PET, thereby allowing the imaging of IFNg. This may help detect lesions and assess response to immunotherapeutic agents. IFNg, a cell-signaling protein, plays a key role in the regulation and activation of the immune system.</t>
  </si>
  <si>
    <t>Zirconium Zr 89-DFO-emapalumab</t>
  </si>
  <si>
    <t>C206459</t>
  </si>
  <si>
    <t>Germline Mutation Index File|Germline Mutation Index</t>
  </si>
  <si>
    <t>An electronic data file containing the index for germline mutation calls.</t>
  </si>
  <si>
    <t>Spiral CT|Helical CT|SCT|SPIRAL CT|Spiral Acquisition CT|Spiral Computed Tomography|Spiral Computed Tomography|Spiral Volumetric CT|Volumetric CT|helical computed tomography|spiral CT scan</t>
  </si>
  <si>
    <t>A method of computed tomography (CT) that uses continuous rotation of the X-ray tube and continuous transport of the patient through the scanning aperture that allows the rapid acquisition of a volume of CT data.  Advantages over conventional CT include: rapid acquisition of a large volume of data within a single breath-hold, thus minimizing respiration artifact and misregistration between slices; the ability to reconstruct images retrospectively at any level within the scanned volume; optimization of intravenous contrast enhancement due to the short scan times; improved multi-planar and 3-D reconstruction; and the potential for radiation dose reduction.  Same as helical computed tomography. (British Journal of Radiology 1994 May;67(797):436-44)</t>
  </si>
  <si>
    <t>C206460</t>
  </si>
  <si>
    <t>Copy Number Variation Model File|CNV Model|CNV Model File</t>
  </si>
  <si>
    <t>An electronic data file containing inferred models for determining genomic copy number alterations in molecular data sets.</t>
  </si>
  <si>
    <t>C206461</t>
  </si>
  <si>
    <t>Localized Extraprostatic Extension|Extraprostatic Extension, Localized</t>
  </si>
  <si>
    <t>A finding indicating the presence of a prostatic carcinoma that has invaded the prostatic capsule and has spread to nearby tissues.</t>
  </si>
  <si>
    <t>C206462</t>
  </si>
  <si>
    <t>Extraprostatic Extension with Regional Lymphadenopathy|Extraprostatic Extension, Regional Lymphadenopathy</t>
  </si>
  <si>
    <t>A finding indicating the presence of a prostatic carcinoma that has invaded the prostatic capsule and has spread to regional lymph nodes, resulting in enlargement of the affected lymph nodes.</t>
  </si>
  <si>
    <t>C206463</t>
  </si>
  <si>
    <t>Extraprostatic Extension Absent|Extraprostatic Extension Negative|No Evidence of Extraprostatic Extension|No Evidence of Extraprostatic Extension</t>
  </si>
  <si>
    <t>An indication that there was no evidence for prostatic capsule invasion or spread in a patient with prostate carcinoma.</t>
  </si>
  <si>
    <t>C206464</t>
  </si>
  <si>
    <t>C54734</t>
  </si>
  <si>
    <t>Prior to Adjuvant Therapy</t>
  </si>
  <si>
    <t>Occurring before the administration of adjuvant therapy.</t>
  </si>
  <si>
    <t>C206465</t>
  </si>
  <si>
    <t>Within 2 Months After Completion of First-Course Treatment</t>
  </si>
  <si>
    <t>Occurring within the 2 months that follow the completion of a first course of treatment.</t>
  </si>
  <si>
    <t>C206466</t>
  </si>
  <si>
    <t>RAF Inhibitor DCC-3084|BRAF/CRAF Inhibitor DCC-3084|DCC 3084|DCC-3084|DCC3084|RAF Dimer Inhibitor DCC-3084</t>
  </si>
  <si>
    <t>An orally bioavailable central nervous system (CNS)-penetrant switch control inhibitor of the serine/threonine protein kinase Raf family, with potential antineoplastic activity. Upon oral administration, RAF inhibitor DCC-3084 targets and binds to BRAF and CRAF kinases, including BRAF monomeric class I mutation, dimeric class II (Ras-independent) and class III (Ras-dependent) mutations, BRAF fusions and BRAF/CRAF heterodimers, specifically at the switch pocket regions, thereby binding both monomers of the RAF dimers and preventing paradoxical activation that results from unbound monomers. This prevents the activation of Raf-mediated signal transduction pathways, which may inhibit tumor cell growth. Raf protein kinases are critical enzymes in the Ras/Raf/MEK/ERK signaling pathway and are upregulated in a variety of cancer cell types. They play key roles in tumor cell proliferation and survival.</t>
  </si>
  <si>
    <t>RAF Inhibitor DCC-3084</t>
  </si>
  <si>
    <t>C206467</t>
  </si>
  <si>
    <t>GeneChip Human Genome U133 Plus 2.0 Array|GeneChip U133 Plus 2.0|GeneChip U133 Plus 2.0 Array</t>
  </si>
  <si>
    <t>A proprietary, next-generation transcriptome profiling, microarray chip developed by Affymetrix that can be leveraged to analyze the expression level of over 47,000 human transcripts, including those in the U133A array.</t>
  </si>
  <si>
    <t>C206468</t>
  </si>
  <si>
    <t>GeneChip Human Genome U133A Array|GeneChip HG-U133A Array|GeneChip U133A|GeneChip U133A Array</t>
  </si>
  <si>
    <t>A proprietary, next-generation transcriptome profiling, microarray chip developed by Affymetrix that can be leveraged to analyze the expression level of 18,400 human transcripts and variants.</t>
  </si>
  <si>
    <t>C206469</t>
  </si>
  <si>
    <t>CRTC1/TRIM11 Fusion Gene|CREB Regulated Transcription Coactivator 1/Tripartite Motif Containing 11 Fusion Gene|CREB Regulated Transcription Coactivator 1::Tripartite Motif Containing 11 Fusion Gene|CRTC1-TRIM11 Fusion Gene|CRTC1::TRIM11 Fusion Gene</t>
  </si>
  <si>
    <t>A fusion gene that results from a chromosomal translocation t(1;19)(q42.13;p13.11) that fuses the exon 1 of the CRTC1 gene upstream of exon 2 of the TRIM11 gene. This fusion is associated with cutaneous melanocytic tumor with CRTC1/TRIM11 fusion (CMTCT).</t>
  </si>
  <si>
    <t>Topoisomerase</t>
  </si>
  <si>
    <t>Enzymes that change the degree of supercoiling in DNA by cutting one or both strands. Type I topoisomerases cut only one strand of DNA; type I topoisomerase of E. coli (omega protein) relaxes negatively supercoiled DNA and does not act on positively supercoiled DNA. Type II topoisomerases cut both strands of DNA; type II topoisomerase of E. coli (DNA gyrase) increases the degree of negative supercoiling in DNA and requires ATP. It is inhibited by several antibiotics, including nalidixic acid and ovobiocin.</t>
  </si>
  <si>
    <t>C206470</t>
  </si>
  <si>
    <t>TRIM11 Gene|TRIM11|TRIM11|Tripartite Motif Containing 11 Gene</t>
  </si>
  <si>
    <t>This gene is involved in ubiquitin ligase activity that both promotes the proteasomal degradation of insoluble ubiquitinated proteins and may surpress retroviral infectivity.</t>
  </si>
  <si>
    <t>C206471</t>
  </si>
  <si>
    <t>C3456</t>
  </si>
  <si>
    <t>Classic Inclusion Body Fibromatosis|Digital Inclusion Body Fibromatosis|Inclusion Body Fibromatosis Classic Subtype</t>
  </si>
  <si>
    <t>Inclusion body fibromatosis that affects the soft tissue of the digits.</t>
  </si>
  <si>
    <t>C206472</t>
  </si>
  <si>
    <t>Non-Classic Inclusion Body Fibromatosis|Extradigital Inclusion Body Fibromatosis|Inclusion Body Fibromatosis Non-Classic Subtype</t>
  </si>
  <si>
    <t>Inclusion body fibromatosis that affects extradigital areas, including the extremities, breasts, and tongue.</t>
  </si>
  <si>
    <t>C206473</t>
  </si>
  <si>
    <t>TRIM11 wt Allele|BIA1|RNF92|Tripartite Motif Containing 11 wt Allele|Tripartite Motif-Containing 11 Gene</t>
  </si>
  <si>
    <t>Human TRIM11 wild-type allele is located in the vicinity of 1q42.13 and is approximately 13 kb in length. This allele, which encodes E3 ubiquitin-protein ligase TRIM11, plays a role in ubiquitination of protein substrates. A chromosomal translocation t(1;19)(q42.13;p13.11) that fuses the CRTC1 gene and this gene is associated with cutaneous melanocytic tumor with CRTC1/TRIM11 fusion (CMTCT).</t>
  </si>
  <si>
    <t>C206474</t>
  </si>
  <si>
    <t>E3 Ubiquitin-Protein Ligase TRIM11|EC 2.3.2.27|Protein BIA1|RING Finger Protein 92|RING-Type E3 Ubiquitin Transferase TRIM11|TRIM11|Tripartite Motif-Containing 11|Tripartite Motif-Containing Protein 11</t>
  </si>
  <si>
    <t>E3 ubiquitin-protein ligase TRIM11 (468 aa, ~53 kDa) is encoded by the human TRIM11 gene. This protein is involved in the ubiquitination of endogenous and viral proteins, which leads to proteasomal degradation.</t>
  </si>
  <si>
    <t>C206475</t>
  </si>
  <si>
    <t>C7749|C7158</t>
  </si>
  <si>
    <t>Multinucleate Cell Angiohistiocytoma</t>
  </si>
  <si>
    <t>A rare benign cutaneous mesenchymal neoplasm characterized by the presence of multinucleated cells, dermal fibrosis that is often parallel to the epidermis, and increased number of stromal blood vessels with thickened walls and dilated lumens. It manifests with solitary or multiple papules and nodules.</t>
  </si>
  <si>
    <t>C206476</t>
  </si>
  <si>
    <t>Solitary Multinucleate Cell Angiohistiocytoma</t>
  </si>
  <si>
    <t>A multinucleate cell angiohistiocytoma that manifests with a solitary papule or nodule.</t>
  </si>
  <si>
    <t>C206477</t>
  </si>
  <si>
    <t>Generalized Multinucleate Cell Angiohistiocytoma</t>
  </si>
  <si>
    <t>A multinucleate cell angiohistiocytoma that manifests with multiple papules and nodules.</t>
  </si>
  <si>
    <t>C206478</t>
  </si>
  <si>
    <t>Prescribed Dose Units|prescribed dose units|prescribed_dose_units</t>
  </si>
  <si>
    <t>The unit of measure that is associated with the dose of the prescribed agent.</t>
  </si>
  <si>
    <t>C206479</t>
  </si>
  <si>
    <t>Hormone Replacement Therapy Status Indicator|HRT Status Indicator|hormonal replacement therapy status|hormonal_replacement_therapy_status</t>
  </si>
  <si>
    <t>An indication as to whether a subject has ever received hormone replacement therapy.</t>
  </si>
  <si>
    <t>C20647</t>
  </si>
  <si>
    <t>TFIIE Subunit Gene</t>
  </si>
  <si>
    <t>TFIIE Subunit Genes encode 2 subunit proteins of 56 kD and 34 kD. TFIIE is a heterotetramer of 2 alpha and 2 beta subunits, both subunits being required for optimal basal-level transcription. Both subunits are essential to form a stable preinitiation complex. High levels of gene transcription by RNA polymerase II depend on high rates of transcription initiation and reinitiation. Initiation requires recruitment of the complete transcription machinery to a promoter, a process facilitated by activators and chromatin remodeling factors. Reinitiation occurs through a different pathway. After initiation, a subset of the transcription machinery remains at the promoter, forming a platform for assembly of a second transcription complex as a scaffold for formation of a functional reinitiation complex. Formation of this scaffold depends on ATP and TFIIH. Some activators and Mediator may promote high levels of transcription. (from OMIM 189962).</t>
  </si>
  <si>
    <t>C206480</t>
  </si>
  <si>
    <t>Papillary Renal Cell Carcinoma Type Indicator|PRCC Type Indicator|prcc type|prcc_type</t>
  </si>
  <si>
    <t>An indication as to whether a subject has been diagnosed with type 1 or type 2 papillary renal cell carcinoma.</t>
  </si>
  <si>
    <t>C206481</t>
  </si>
  <si>
    <t>Aligned Read Coverage 10-25x|Aligned Read Depth 10-25x</t>
  </si>
  <si>
    <t>The range of coverage for aligned reads was between 10x and 25x.</t>
  </si>
  <si>
    <t>C206482</t>
  </si>
  <si>
    <t>Aligned Read Coverage Greater than or Equal to 150x|Aligned Read Depth Greater than or Equal to 150x</t>
  </si>
  <si>
    <t>The range of coverage for aligned reads was greater than or equal to 150x.</t>
  </si>
  <si>
    <t>C206483</t>
  </si>
  <si>
    <t>Aligned Read Coverage 16x|Aligned Read Depth 16x</t>
  </si>
  <si>
    <t>The extent of coverage for aligned reads was 16x.</t>
  </si>
  <si>
    <t>C206484</t>
  </si>
  <si>
    <t>Aligned Read Coverage 25-150x|Aligned Read Depth 25-150x</t>
  </si>
  <si>
    <t>The range of coverage for aligned reads was between 25x and 150x.</t>
  </si>
  <si>
    <t>C206485</t>
  </si>
  <si>
    <t>Menopause-specific Quality of Life Questionnaire|MENQOL|Menopause-specific Quality of Life (MENQOL) Questionnaire</t>
  </si>
  <si>
    <t>A tool to assess health-related quality of life in the immediate post-menopausal period. It consists of a total of 29 items in a Likert-scale format. Each item assesses the impact of one of four domains of menopausal symptoms: vasomotor, psychosocial, physical, and sexual.</t>
  </si>
  <si>
    <t>C206486</t>
  </si>
  <si>
    <t>Bothered by Sweating|Sweating</t>
  </si>
  <si>
    <t>A question about whether an individual is or was bothered by sweating.</t>
  </si>
  <si>
    <t>Menopause-specific Quality of Life Questionnaire</t>
  </si>
  <si>
    <t>C206487</t>
  </si>
  <si>
    <t>C173792|C172982</t>
  </si>
  <si>
    <t>Bothered by Dissatisfaction with Personal Life|Being dissatisfied with my personal life|Bothered by Being Dissatisfied with Personal Life</t>
  </si>
  <si>
    <t>A question about whether an individual is or was bothered by being dissatisfied with their personal life.</t>
  </si>
  <si>
    <t>C206488</t>
  </si>
  <si>
    <t>Bothered by Poor Memory|Experiencing poor memory</t>
  </si>
  <si>
    <t>A question about whether an individual is or was bothered by experiencing poor memory.</t>
  </si>
  <si>
    <t>C206489</t>
  </si>
  <si>
    <t>Bothered by Accomplishing Less|Accomplishing less than I used to</t>
  </si>
  <si>
    <t>A question about whether an individual is or was bothered by accomplishing less than they used to.</t>
  </si>
  <si>
    <t>C20648</t>
  </si>
  <si>
    <t>GTF2B Gene|GTF2B|GTF2B|General Transcription Factor IIB Gene</t>
  </si>
  <si>
    <t>This gene is involved in transcriptional initiation and regulation.</t>
  </si>
  <si>
    <t>C206490</t>
  </si>
  <si>
    <t>Bothered by Being Impatient with Other People|Being impatient with other people</t>
  </si>
  <si>
    <t>A question about whether an individual is or was bothered by being impatient with other people.</t>
  </si>
  <si>
    <t>C206491</t>
  </si>
  <si>
    <t>Bothered by Feelings of Wanting to Be Alone|Feelings of wanting to be alone</t>
  </si>
  <si>
    <t>A question about whether an individual is or was bothered by feelings of wanting to be alone.</t>
  </si>
  <si>
    <t>C206492</t>
  </si>
  <si>
    <t>Bothered by Flatulence or Gas Pain|Flatulence (wind) or gas pain</t>
  </si>
  <si>
    <t>A question about whether an individual is or was bothered by flatulence or gas pain.</t>
  </si>
  <si>
    <t>C206493</t>
  </si>
  <si>
    <t>Bothered by Aching in Muscles and Joints|Aching in muscles and joints</t>
  </si>
  <si>
    <t>A question about whether an individual is or was bothered by aching in their muscles and joints.</t>
  </si>
  <si>
    <t>C206494</t>
  </si>
  <si>
    <t>Bothered by Feeling Tired or Worn Out|Feeling tired or worn out</t>
  </si>
  <si>
    <t>A question about whether an individual is or was bothered by feeling tired or worn out.</t>
  </si>
  <si>
    <t>C206495</t>
  </si>
  <si>
    <t>Bothered by Aches in Back of Neck or Head|Aches in back of neck or head</t>
  </si>
  <si>
    <t>A question about whether an individual is or was bothered by aches in the back of their neck or head.</t>
  </si>
  <si>
    <t>C206496</t>
  </si>
  <si>
    <t>Bothered by Decrease in Physical Strength|Decrease in physical strength</t>
  </si>
  <si>
    <t>A question about whether an individual is or was bothered by a decrease in their physical strength.</t>
  </si>
  <si>
    <t>C206497</t>
  </si>
  <si>
    <t>Bothered by Decrease in Stamina|Decrease in stamina</t>
  </si>
  <si>
    <t>A question about whether an individual is or was bothered by a decrease in their stamina.</t>
  </si>
  <si>
    <t>C206498</t>
  </si>
  <si>
    <t>Bothered by Increased Facial Hair|Increased facial hair</t>
  </si>
  <si>
    <t>A question about whether an individual is or was bothered by an increase in their facial hair.</t>
  </si>
  <si>
    <t>C206499</t>
  </si>
  <si>
    <t>Bothered by Changes in Appearance, Texture, or Tone of Skin|Changes in appearance, texture, or tone of skin</t>
  </si>
  <si>
    <t>A question about whether an individual is or was bothered by changes in the appearance, texture, or tone of their skin.</t>
  </si>
  <si>
    <t>C20649</t>
  </si>
  <si>
    <t>GTF2E1 Gene|GTF2E1|GTF2E1|General Transcription Factor IIE, Polypeptide 1, Alpha 56kDa Gene</t>
  </si>
  <si>
    <t>This gene is involved in transcriptional activation.</t>
  </si>
  <si>
    <t>C2064</t>
  </si>
  <si>
    <t>C2120</t>
  </si>
  <si>
    <t>GBC-590|GCS 100|GCS 100</t>
  </si>
  <si>
    <t>A modified citrus pectin exhibiting antimetastatic activity.  GBC-590 binds to and inhibits galectin-3 receptor, resulting in mitigation of the metastatic process. (NCI)</t>
  </si>
  <si>
    <t>C206500</t>
  </si>
  <si>
    <t>Bothered by Feeling Bloated|Feeling bloated</t>
  </si>
  <si>
    <t>A question about whether an individual is or was bothered by feeling bloated.</t>
  </si>
  <si>
    <t>C206501</t>
  </si>
  <si>
    <t>C173803|C172982</t>
  </si>
  <si>
    <t>Bothered by Frequent Urination|Frequent urination</t>
  </si>
  <si>
    <t>A question about whether an individual is or was bothered by frequent urination.</t>
  </si>
  <si>
    <t>C206502</t>
  </si>
  <si>
    <t>Bothered by Involuntary Urination when Laughing or Coughing|Involuntary urination when laughing or coughing</t>
  </si>
  <si>
    <t>A question about whether an individual is or was bothered by involuntary urination when laughing or coughing.</t>
  </si>
  <si>
    <t>C206503</t>
  </si>
  <si>
    <t>Bothered by Change In Sexual Desire|Change in your sexual desire</t>
  </si>
  <si>
    <t>A question about whether an individual is or was bothered by a change in their sexual desire.</t>
  </si>
  <si>
    <t>C206504</t>
  </si>
  <si>
    <t>Bothered by Vaginal Dryness During Intercourse|Vaginal dryness during intercourse</t>
  </si>
  <si>
    <t>A question about whether an individual is or was bothered by vaginal dryness during intercourse.</t>
  </si>
  <si>
    <t>C206505</t>
  </si>
  <si>
    <t>Bothered by Avoiding Intimacy|Avoiding intimacy</t>
  </si>
  <si>
    <t>A question about whether an individual is or was bothered by avoiding intimacy.</t>
  </si>
  <si>
    <t>C206506</t>
  </si>
  <si>
    <t>Bothered by Anxiety or Nervousness|Bothered by Feeling Anxious or Nervous|Feeling anxious or nervous</t>
  </si>
  <si>
    <t>A question about whether an individual is or was bothered by feeling anxious or nervous.</t>
  </si>
  <si>
    <t>C206507</t>
  </si>
  <si>
    <t>Bothered Score|Bothered Rating Score</t>
  </si>
  <si>
    <t>A subjective score about how much an individual was bothered by something.</t>
  </si>
  <si>
    <t>C206508</t>
  </si>
  <si>
    <t>Bothered Score 0|Bothered Rating Score 0|Bothered Rating Score 0</t>
  </si>
  <si>
    <t>A subjective score of 0 on a rating scale that ranges from 0: Not at all bothered to 6: Extremely bothered.</t>
  </si>
  <si>
    <t>C206509</t>
  </si>
  <si>
    <t>Bothered Score 1|Bothered Rating Score 1|Bothered Rating Score 1</t>
  </si>
  <si>
    <t>A subjective score of 1 on a rating scale that ranges from 0: Not at all bothered to 6: Extremely bothered.</t>
  </si>
  <si>
    <t>C20650</t>
  </si>
  <si>
    <t>GTF2E2 Gene|GTF2E2|GTF2E2|General Transcription Factor IIE, Polypeptide 2, Beta 34kDa Gene</t>
  </si>
  <si>
    <t>C206510</t>
  </si>
  <si>
    <t>Bothered Score 2|Bothered Rating Score 2|Bothered Rating Score 2</t>
  </si>
  <si>
    <t>A subjective score of 2 on a rating scale that ranges from 0: Not at all bothered to 6: Extremely bothered.</t>
  </si>
  <si>
    <t>C206511</t>
  </si>
  <si>
    <t>Bothered Score 3|Bothered Rating Score 3</t>
  </si>
  <si>
    <t>A subjective score of 3 on a rating scale that ranges from 0: Not at all bothered to 6: Extremely bothered.</t>
  </si>
  <si>
    <t>C206512</t>
  </si>
  <si>
    <t>Bothered Score 4|Bothered Rating Score 4|Bothered Rating Score 4</t>
  </si>
  <si>
    <t>A subjective score of 4 on a rating scale that ranges from 0: Not at all bothered to 6: Extremely bothered.</t>
  </si>
  <si>
    <t>C206513</t>
  </si>
  <si>
    <t>Bothered Score 5|Bothered Rating Score 5|Bothered Rating Score 5</t>
  </si>
  <si>
    <t>A subjective score of 5 on a rating scale that ranges from 0: Not at all bothered to 6: Extremely bothered.</t>
  </si>
  <si>
    <t>C206514</t>
  </si>
  <si>
    <t>Bothered Score 6|Bothered Rating Score 6|Bothered Rating Score 6</t>
  </si>
  <si>
    <t>A subjective score of 6 on a rating scale that ranges from 0: Not at all bothered to 6: Extremely bothered.</t>
  </si>
  <si>
    <t>C206515</t>
  </si>
  <si>
    <t>C83009</t>
  </si>
  <si>
    <t>Myofibrillar Myopathy 1|MFM1</t>
  </si>
  <si>
    <t>A subtype of myofibrillar myopathy caused by mutations in the DES gene, encoding desmin.</t>
  </si>
  <si>
    <t>C206516</t>
  </si>
  <si>
    <t>Myofibrillar Myopathy 2|MFM2</t>
  </si>
  <si>
    <t>An autosomal dominant subtype of myofibrillar myopathy caused by mutation(s) in the CRYAB gene, encoding alpha-crystallin B chain.</t>
  </si>
  <si>
    <t>C206517</t>
  </si>
  <si>
    <t>Myofibrillar Myopathy 3|MFM3</t>
  </si>
  <si>
    <t>An autosomal dominant subtype of myofibrillar myopathy caused by mutation(s) in the MYOT gene, encoding myotilin.</t>
  </si>
  <si>
    <t>C206518</t>
  </si>
  <si>
    <t>Neurodevelopmental Disorder with or without Hyperkinetic Movements and Seizures, Autosomal Dominant|NDHMSD</t>
  </si>
  <si>
    <t>An autosomal dominant condition caused by mutation(s) in the GRIN1 gene, encoding glutamate receptor ionotropic, NMDA 1. It is characterized by developmental delay, intellectual disability and may include epilepsy and associated muscular disorders.</t>
  </si>
  <si>
    <t>C206519</t>
  </si>
  <si>
    <t>Congenital Disorder of Glycosylation Type Ib|CDG1B</t>
  </si>
  <si>
    <t>An autosomal recessive congenital disorder of glycosylation subtype caused by mutation(s) in the MPI gene, encoding mannose-6-phosphate isomerase.</t>
  </si>
  <si>
    <t>C20651</t>
  </si>
  <si>
    <t>TFIIF Subunit Gene</t>
  </si>
  <si>
    <t>Human TFIIF Subunit Genes, GTF2F1 Gene and GTF2F2 Gene, encode similar alpha (517-aa, 58-kDa, phosphorylated) and beta (249-aa, 28-kDa) subunits of heterodimeric nuclear general transcription initiation factor TFIIF, which binds to and recruits RNA polymerase II to the initiation complex in collaboration with TFIIB. The beta subunit shows ATP-dependent DNA-helicase activity and the region that binds RNA polymerase exhibits similarities with prokaryotic sigma factors. (NCI)</t>
  </si>
  <si>
    <t>C206520</t>
  </si>
  <si>
    <t>Developmental and Epileptic Encephalopathy 97|DEE97</t>
  </si>
  <si>
    <t>An autosomal dominant subtype of developmental and epileptic encephalopathy caused by mutation(s) in the CELF2 gene, encoding CUGBP Elav-like family member 2.</t>
  </si>
  <si>
    <t>C206521</t>
  </si>
  <si>
    <t>C84675</t>
  </si>
  <si>
    <t>Distal Myopathy-5|MPD5</t>
  </si>
  <si>
    <t>An autosomal dominant condition caused by mutation(s) in the ADSS1 gene, encoding adenylosuccinate synthetase isozyme 1. It is characterized by adolescent onset of distal muscular weakness primarily affecting the lower limbs.</t>
  </si>
  <si>
    <t>C206522</t>
  </si>
  <si>
    <t>Intellectual Developmental Disorder, Autosomal Dominant 52|MRD52|Mental Retardation, Autosomal Dominant 52</t>
  </si>
  <si>
    <t>An autosomal dominant subtype of intellectual developmental disorder caused by mutation(s) in the ASH1L gene, encoding histone-lysine N-methyltransferase ASH1L.</t>
  </si>
  <si>
    <t>C206523</t>
  </si>
  <si>
    <t>Multinucleated Neurons, Anhydramnios, Renal Dysplasia, Cerebellar Hypoplasia And Hydranencephaly|MARCH</t>
  </si>
  <si>
    <t>A lethal autosomal recessive condition caused by mutation(s) in the CEP55 gene, encoding centrosomal protein of 55 kDa. It is characterized by renal dysplasia, anhydramnios, hydrancephaly, cerebellar hypoplasia, and multinucleated neurons in remaining brain tissue.</t>
  </si>
  <si>
    <t>C206524</t>
  </si>
  <si>
    <t>Ohdo Syndrome, SBBYS Variant|Blepharophimosis-Intellectual Disability Syndrome, SBBYS Type|Say-Barber-Biesecker-Young-Simpson Syndrome|YSS</t>
  </si>
  <si>
    <t>An autosomal dominant condition caused by mutation(s) in the KAT6B gene encoding histone acetyltransferase KAT6B. It is characterized by intellectual disability, distinctive facial features. Other characteristics are variable, but often include absent knee caps in males.</t>
  </si>
  <si>
    <t>C206525</t>
  </si>
  <si>
    <t>Salt and Pepper Developmental Regression Syndrome|GM3 Synthase Deficiency|SPDRS</t>
  </si>
  <si>
    <t>An autosomal recessive condition caused by mutation(s) in the ST3GAL5 gene, encoding lactosylceramide alpha-2,3-sialyltransferase. It is characterized by refractory and recurrent seizures with an onset in infancy and delayed psychomotor development and or developmental regression.</t>
  </si>
  <si>
    <t>C206526</t>
  </si>
  <si>
    <t>Susceptibility to Idiopathic Generalized Epilepsy-10|EIG10</t>
  </si>
  <si>
    <t>An autosomal dominant susceptibility to idiopathic generalized epilepsy-10, caused by mutation(s) in the GABRD gene, encoding gamma-aminobutyric acid receptor subunit delta. Mutations in the GABRD are also associated with susceptibility to idiopathic generalized epilepsy-10, generalized epilepsy with febrile seizures plus, type 5, and juvenile myoclonic epilepsy-7.</t>
  </si>
  <si>
    <t>C206527</t>
  </si>
  <si>
    <t>Succinic Semialdehyde Dehydrogenase Deficiency|SSADHD</t>
  </si>
  <si>
    <t>An autosomal recessive condition caused by mutation(s) in the ALDH5A1 gene, encoding succinate-semialdehyde dehydrogenase, mitochondrial. It is characterized by intellectual disability, developmental delay, and hypotonia.</t>
  </si>
  <si>
    <t>C206528</t>
  </si>
  <si>
    <t>X-Linked Ohdo Syndrome|Blepharophimosis-Intellectual Disability Syndrome, MKB Type|OHDOX</t>
  </si>
  <si>
    <t>An X-linked recessive condition caused by a mutation in the MED12 gene, encoding mediator of RNA polymerase II transcription subunit 12. It is characterized by intellectual disability, developmental delay, blepharophimosis, wide nasal bridge, and other associated facial features.</t>
  </si>
  <si>
    <t>C206529</t>
  </si>
  <si>
    <t>X-Linked Syndromic Intellectual Developmental Disorder with Pigmentary Mosaicism and Coarse Facies|MRXSPF</t>
  </si>
  <si>
    <t>An X-linked condition caused by mutation(s) in the TFE3 gene, encoding transcription factor E3. It is characterized by a triad of developmental delay, Blaschkoid pigmentary mosaicism, and characteristic coarse facial features.</t>
  </si>
  <si>
    <t>C20652</t>
  </si>
  <si>
    <t>GTF2F1 Gene|GTF2F1|GTF2F1|General Transcription Factor IIF, Polypeptide 1, 74kDa Gene</t>
  </si>
  <si>
    <t>This gene plays a role in the maintenance of transcriptional integrity.</t>
  </si>
  <si>
    <t>C206530</t>
  </si>
  <si>
    <t>C53543|C116796</t>
  </si>
  <si>
    <t>Anti-Synthetase Syndrome|ASS|ASyS</t>
  </si>
  <si>
    <t>A rare, chronic autoimmune disorder characterized by myositis, non-erosive polyarthritis, and interstitial lung disease (ILD). It may be associated with the presence of anti-aminoacyl-transfer RNA antibodies.</t>
  </si>
  <si>
    <t>C206531</t>
  </si>
  <si>
    <t>Immune-Mediated Necrotizing Myopathy|IMNM|NAM|Necrotizing Autoimmune Myopathy</t>
  </si>
  <si>
    <t>A subgrouping of the inflammatory myopathies characterized by severe proximal weakness, elevated creatine kinase levels, and myofiber necrosis. They can be further distinguished by the presence or absence of associated autoantibodies, including anti-3-hydroxy-3-methylglutaryl-CoA reductase (HMGCR), anti-signal recognition particle (SRP), and antibody negative immune-mediated necrotizing myopathy (IMNM).</t>
  </si>
  <si>
    <t>C206532</t>
  </si>
  <si>
    <t>Neurodevelopmental Disorder with or without Variable Brain Abnormalities|NEDBA</t>
  </si>
  <si>
    <t>An autosomal dominant condition caused by mutation(s) in the MAPK8IP3 gene, encoding c-Jun-amino-terminal kinase-interacting protein 3. It is commonly characterized by global developmental delay, intellectual disability, and spastic diplegia. There may be associated brain abnormalities include cerebellar and/or cerebral atrophy, and hypoplasia of the corpus callosum.</t>
  </si>
  <si>
    <t>C206533</t>
  </si>
  <si>
    <t>C203675|C155903</t>
  </si>
  <si>
    <t>Unresectable Gastroesophageal Junction Carcinoma</t>
  </si>
  <si>
    <t>Gastroesophageal junction carcinoma that is not amenable to surgical resection.</t>
  </si>
  <si>
    <t>C206534</t>
  </si>
  <si>
    <t>C203675|C133839</t>
  </si>
  <si>
    <t>Metastatic Gastroesophageal Junction Carcinoma</t>
  </si>
  <si>
    <t>Gastroesophageal junction carcinoma that has spread from its original site of growth to another anatomic site.</t>
  </si>
  <si>
    <t>C206535</t>
  </si>
  <si>
    <t>C186225|C100104</t>
  </si>
  <si>
    <t>Abnormal Mucus Discharge|Abnormal mucus discharge</t>
  </si>
  <si>
    <t>Any deviation from the normal quantity, consistency, and/or color of mucus produced by the mucous membranes.</t>
  </si>
  <si>
    <t>C206536</t>
  </si>
  <si>
    <t>Bone Notch|Bone Notching</t>
  </si>
  <si>
    <t>An indentation at the edge of the bone without bone breakage.</t>
  </si>
  <si>
    <t>C206537</t>
  </si>
  <si>
    <t>Joint Locking|Joint locking</t>
  </si>
  <si>
    <t>Joint is unable to move freely.</t>
  </si>
  <si>
    <t>C206538</t>
  </si>
  <si>
    <t>Loss of Fracture Reduction|Loss of fracture reduction</t>
  </si>
  <si>
    <t>Loss of anatomical alignment after fracture reduction.</t>
  </si>
  <si>
    <t>C206539</t>
  </si>
  <si>
    <t>Aseptic Loosening|Aseptic loosening</t>
  </si>
  <si>
    <t>Failure of the fixation of a prosthetic component in the absence of infection.</t>
  </si>
  <si>
    <t>C20653</t>
  </si>
  <si>
    <t>GTF2F2 Gene|GTF2F2|GTF2F2|General Transcription Factor IIF, Polypeptide 2, 30-kD Gene</t>
  </si>
  <si>
    <t>This gene plays a role in transcriptional initiation and elongation.</t>
  </si>
  <si>
    <t>C206540</t>
  </si>
  <si>
    <t>Prosthesis Septic Loosening|Septic loosening</t>
  </si>
  <si>
    <t>Failure of the fixation of a prosthetic component in the presence of infection.</t>
  </si>
  <si>
    <t>C206541</t>
  </si>
  <si>
    <t>Problem Identified Before Clinical Use/Exposure|Problem identified before clinical use/exposure</t>
  </si>
  <si>
    <t>The adverse event occurred during or immediately prior to a clinical procedure, but the problem was identified and corrected before harm could be caused.</t>
  </si>
  <si>
    <t>C206542</t>
  </si>
  <si>
    <t>Abnormal Peritoneal Effluent|Peritoneal effluent abnormal</t>
  </si>
  <si>
    <t>A change in the appearance characteristics of peritoneal dialysis effluent.</t>
  </si>
  <si>
    <t>C206543</t>
  </si>
  <si>
    <t>Accidental Substance Exposure|Accidental Exposure to substance</t>
  </si>
  <si>
    <t>Unintended exposure to a substance.</t>
  </si>
  <si>
    <t>C206544</t>
  </si>
  <si>
    <t>C26326</t>
  </si>
  <si>
    <t>Tendinopathy</t>
  </si>
  <si>
    <t>A disorder of the tendons with signs/symptoms of pain, diffuse or localized swelling and impaired performance.</t>
  </si>
  <si>
    <t>Fat Embolism|Fat embolism</t>
  </si>
  <si>
    <t>The blockage of a blood vessel by fat particles in the circulation.</t>
  </si>
  <si>
    <t>C206546</t>
  </si>
  <si>
    <t>Bladder Dysfunction</t>
  </si>
  <si>
    <t>Impaired or abnormal functioning of the bladder.</t>
  </si>
  <si>
    <t>C206547</t>
  </si>
  <si>
    <t>Complex Regional Pain Syndrome|CRPS|Complex regional pain syndrome</t>
  </si>
  <si>
    <t>Condition where a person experiences persistent severe and debilitating pain, involving an extremity or other body region, hyperesthesia, and localized autonomic dysfunction following injury to soft tissue or nerve.</t>
  </si>
  <si>
    <t>C206548</t>
  </si>
  <si>
    <t>Periprosthetic Fracture|Periprosthetic fracture</t>
  </si>
  <si>
    <t>Fractures around joint replacement prosthetics or implants.</t>
  </si>
  <si>
    <t>C206549</t>
  </si>
  <si>
    <t>Choroidal Detachment|Choroidal detachment</t>
  </si>
  <si>
    <t>A detachment of the choroid from the sclera often due to the accumulation of fluid (blood for hemorrhagic, other fluids for serous detachment) in the suprachoroidal space.</t>
  </si>
  <si>
    <t>C20654</t>
  </si>
  <si>
    <t>TFIIH Subunit Gene</t>
  </si>
  <si>
    <t>For transcription initiation, the nonphosphorylated RNA polymerase II is recruited by TFIIF to the DB complex. This complex is recognized by TFIIE, TFIIH, and TFIIJ to form a transcription-competent complex. Phosphorylation of the C-terminal domain of the largest subunit of RNA polymerase II controls the transition from transcription initiation to elongation and TFIIH contains a kinase activity for phosphorylating this domain. Factors that promote the association of RNA polymerase II with the preinitiation complex stimulate this activity. TFIIE, which is required for the stable association of TFIIH with the preinitiation complex, affects the processivity of TFIIH kinase. TFIIH is a multisubunit factor of at least 5 proteins of 92, 62, 43, 40, and 35 kD. A 52-kD subunit has also been identified as a component of the TFIIH core, along with p89, p62, p44, and p34. (from OMIM, LocusLink and NCI)</t>
  </si>
  <si>
    <t>C206550</t>
  </si>
  <si>
    <t>Choroidal Effusion|Choroidal effusion</t>
  </si>
  <si>
    <t>Fluid accumulation in the suprachoroidal space.</t>
  </si>
  <si>
    <t>C206551</t>
  </si>
  <si>
    <t>Coronary Obstruction/Occlusion|Coronary obstruction/occlusion</t>
  </si>
  <si>
    <t>Partial or total occlusion or obstruction of the coronary ostia or artery.</t>
  </si>
  <si>
    <t>C206552</t>
  </si>
  <si>
    <t>C35760</t>
  </si>
  <si>
    <t>Hemarthrosis</t>
  </si>
  <si>
    <t>Bleeding into a joint.</t>
  </si>
  <si>
    <t>C206553</t>
  </si>
  <si>
    <t>C36212</t>
  </si>
  <si>
    <t>Arthrofibrosis</t>
  </si>
  <si>
    <t>Fibrotic joint disorder characterized by excessive collagen production and adhesions that result in restricted joint motion and pain.</t>
  </si>
  <si>
    <t>C206554</t>
  </si>
  <si>
    <t>Unusual Breath Odor|Breath odor</t>
  </si>
  <si>
    <t>A breath odor that is not normal for the individual.</t>
  </si>
  <si>
    <t>C206555</t>
  </si>
  <si>
    <t>Non-Surgical Treatment under Anesthesia|Medical treatment under anaesthesia</t>
  </si>
  <si>
    <t>Patient required non-surgical treatment under anesthesia.</t>
  </si>
  <si>
    <t>C206556</t>
  </si>
  <si>
    <t>C4974</t>
  </si>
  <si>
    <t>Heat-Related Illness|Heat illness</t>
  </si>
  <si>
    <t>A set of symptoms brought on by exposure to heat that can include confusion, hot dry skin, seizures, elevated body temperature, altered mental status.</t>
  </si>
  <si>
    <t>C206557</t>
  </si>
  <si>
    <t>Fixation Tines</t>
  </si>
  <si>
    <t>Projections designed to fix a device inside an anatomic space.</t>
  </si>
  <si>
    <t>C206558</t>
  </si>
  <si>
    <t>C50538</t>
  </si>
  <si>
    <t>Dura Mater Tear|Dural Tear</t>
  </si>
  <si>
    <t>Injury to the dura mater, with or without damage to any other layer of the meninges.</t>
  </si>
  <si>
    <t>C206559</t>
  </si>
  <si>
    <t>C50624</t>
  </si>
  <si>
    <t>Non-Skin Tissue Irritation|Tissue Irritation</t>
  </si>
  <si>
    <t>Irritation of body tissue(s), other than skin.</t>
  </si>
  <si>
    <t>C20655</t>
  </si>
  <si>
    <t>TFIIH Core Subunit Gene</t>
  </si>
  <si>
    <t>Human TFIIH Core Subunit Genes, GTF2H1, GTF2H2, GTF2H3, GTF2H4, ERCC2, and ERCC3, encode six subunits of the nuclear core-TFIIH basal transcription factor. These subunits are involved in transcription-coupled DNA nucleotide excision repair, and basal RNA polymerase II transcription when complexed to CAK (CDK7/Cyclin H/MAT1). Phosphorylated 548-aa 62-kDa GTF2H1 contains 2 BSD domains. The 395-aa 44-kDa GTF2H2 contains a C4-type zinc finger and a VWFA domain. The N-terminus interacts with and regulates XPD, while the C-terminus promotes escape of RNAPII from the promoter. GTF2H2 also interacts with XPB, p62, and p34. Containing a C4-type zinc finger, 303-aa 34-kDa GTF2H3 anchors XPB. ATP-dependent 760-aa 87-kDa ERCC2 DNA helicase anchors CAK to core-TFIIH; interaction with p44 stimulates helicase activity. ERCC3 is a 782-aa 89-kDa ATP-dependent DNA helicase. (NCI)</t>
  </si>
  <si>
    <t>C206560</t>
  </si>
  <si>
    <t>Upper Respiratory Tract Irritation</t>
  </si>
  <si>
    <t>Irritation and swelling of the upper airways.</t>
  </si>
  <si>
    <t>C206561</t>
  </si>
  <si>
    <t>Device Misadjustment/Misalignment Identified|Misadjustment/misalignment identified</t>
  </si>
  <si>
    <t>Problems caused by incorrect adjustment/alignment of device components.</t>
  </si>
  <si>
    <t>C206562</t>
  </si>
  <si>
    <t>C62886</t>
  </si>
  <si>
    <t>Implant Subsidence|Implant subsidence</t>
  </si>
  <si>
    <t>Problem related to the settling or collapse of bone adjacent to an implanted device.</t>
  </si>
  <si>
    <t>C206563</t>
  </si>
  <si>
    <t>C62939</t>
  </si>
  <si>
    <t>Device Packaging Look-Alike|Device packaging look-alike</t>
  </si>
  <si>
    <t>Problem associated with medical device packaging that looks similar to another product.</t>
  </si>
  <si>
    <t>C206564</t>
  </si>
  <si>
    <t>C62948</t>
  </si>
  <si>
    <t>Device Provides Uninformative Message</t>
  </si>
  <si>
    <t>The device provides a message which is unhelpful or uninformative.</t>
  </si>
  <si>
    <t>C206565</t>
  </si>
  <si>
    <t>Device Provides Unintelligible Message</t>
  </si>
  <si>
    <t>The device provides an unintelligible or incomprehensible message such as an apparently random string of characters.</t>
  </si>
  <si>
    <t>C206566</t>
  </si>
  <si>
    <t>C63072</t>
  </si>
  <si>
    <t>Device Label Look-Alike|Device label look-alike</t>
  </si>
  <si>
    <t>Problem associated with medical device label that looks similar to another product labeling.</t>
  </si>
  <si>
    <t>C206567</t>
  </si>
  <si>
    <t>C69309</t>
  </si>
  <si>
    <t>Implant Site Sclerosis|Implant site sclerosis</t>
  </si>
  <si>
    <t>Pathological process consisting of hardening/thickening of tissue or structures at the site of an implant.</t>
  </si>
  <si>
    <t>C206568</t>
  </si>
  <si>
    <t>Acetabular Protrusion|Acetabular protrusion</t>
  </si>
  <si>
    <t>Acetabular defect with a shift of the femoral head through the pelvis.</t>
  </si>
  <si>
    <t>C206569</t>
  </si>
  <si>
    <t>Death Not Related to Adverse Event|Death not related to reported adverse event</t>
  </si>
  <si>
    <t>A death has occurred, but it was confirmed that the event did not contribute to the death.</t>
  </si>
  <si>
    <t>C20656</t>
  </si>
  <si>
    <t>GTF2H1 Gene|GTF2H1|GTF2H1|General Transcription Factor IIH, Polypeptide 1, 62kDa Gene</t>
  </si>
  <si>
    <t>This gene is involved in cell cycle regulation, transcriptional initiation and DNA repair.</t>
  </si>
  <si>
    <t>GTF2H1 Gene</t>
  </si>
  <si>
    <t>C206570</t>
  </si>
  <si>
    <t>Perineal Injury|Perineal injury</t>
  </si>
  <si>
    <t>Traumatic damage and/or injury to the perineum.</t>
  </si>
  <si>
    <t>C206571</t>
  </si>
  <si>
    <t>Unable to Exclude Device Problem|Unable to exclude device problem</t>
  </si>
  <si>
    <t>The investigation findings do not clearly confirm the presence or absence of the reported problem with the device.</t>
  </si>
  <si>
    <t>C206572</t>
  </si>
  <si>
    <t>Device Problem Excluded|Device problem excluded</t>
  </si>
  <si>
    <t>The investigation findings clearly confirm that there was no problem with the device.</t>
  </si>
  <si>
    <t>C206573</t>
  </si>
  <si>
    <t>C47867</t>
  </si>
  <si>
    <t>Breast DCIS, Resection CAP Synoptic Pathology Report</t>
  </si>
  <si>
    <t>A surgical pathology template that was developed by the College of American Pathologists (CAP) and refers to the reporting of specific data elements on breast ductal carcinoma in situ (DCIS) diagnosed in tissue obtained through resection.</t>
  </si>
  <si>
    <t>C206574</t>
  </si>
  <si>
    <t>Breast DCIS, Biopsy CAP Synoptic Pathology Report</t>
  </si>
  <si>
    <t>A surgical pathology template that was developed by the College of American Pathologists (CAP) and refers to the reporting of specific data elements on breast ductal carcinoma in situ (DCIS) diagnosed in tissue obtained through biopsy.</t>
  </si>
  <si>
    <t>C206575</t>
  </si>
  <si>
    <t>Breast Phyllodes Tumor CAP Synoptic Pathology Report</t>
  </si>
  <si>
    <t>A surgical pathology template that was developed by the College of American Pathologists (CAP) and refers to the reporting of specific data elements on breast phyllodes tumors.</t>
  </si>
  <si>
    <t>C206576</t>
  </si>
  <si>
    <t>Breast Invasive Carcinoma, Resection CAP Synoptic Pathology Report</t>
  </si>
  <si>
    <t>A surgical pathology template that was developed by the College of American Pathologists (CAP) and refers to the reporting of specific data elements on breast invasive carcinoma diagnosed in tissue obtained through resection.</t>
  </si>
  <si>
    <t>C206577</t>
  </si>
  <si>
    <t>Breast Invasive Carcinoma, Biopsy CAP Synoptic Pathology Report</t>
  </si>
  <si>
    <t>A surgical pathology template that was developed by the College of American Pathologists (CAP) and refers to the reporting of specific data elements on breast invasive carcinoma diagnosed in tissue obtained through biopsy.</t>
  </si>
  <si>
    <t>C206578</t>
  </si>
  <si>
    <t>Breast Carcinoma Biomarker Reporting CAP Synoptic Pathology Report</t>
  </si>
  <si>
    <t>A surgical pathology template that was developed by the College of American Pathologists (CAP) and refers to biomarker reporting on breast carcinoma.</t>
  </si>
  <si>
    <t>C206579</t>
  </si>
  <si>
    <t>Central Nervous System Neoplasm CAP Synoptic Pathology Report</t>
  </si>
  <si>
    <t>A surgical pathology template that was developed by the College of American Pathologists (CAP) and refers to the reporting of specific data elements on central nervous system neoplasms.</t>
  </si>
  <si>
    <t>C206580</t>
  </si>
  <si>
    <t>Adrenal Gland Cancer CAP Synoptic Pathology Report</t>
  </si>
  <si>
    <t>A surgical pathology template that was developed by the College of American Pathologists (CAP) and refers to the reporting of specific data elements on adrenal gland cancer.</t>
  </si>
  <si>
    <t>C206581</t>
  </si>
  <si>
    <t>Appendix NET CAP Synoptic Pathology Report</t>
  </si>
  <si>
    <t>A surgical pathology template that was developed by the College of American Pathologists (CAP) and refers to the reporting of specific data elements on appendix neuroectodermal tumors (NETs).</t>
  </si>
  <si>
    <t>C206582</t>
  </si>
  <si>
    <t>Colon NET CAP Synoptic Pathology Report</t>
  </si>
  <si>
    <t>A surgical pathology template that was developed by the College of American Pathologists (CAP) and refers to the reporting of specific data elements on colon neuroectodermal tumors (NETs).</t>
  </si>
  <si>
    <t>C206583</t>
  </si>
  <si>
    <t>Duodenum and Ampulla of Vater NET CAP Synoptic Pathology Report</t>
  </si>
  <si>
    <t>A surgical pathology template that was developed by the College of American Pathologists (CAP) and refers to the reporting of specific data elements on duodenum and ampulla of Vater neuroectodermal tumors (NETs).</t>
  </si>
  <si>
    <t>C206584</t>
  </si>
  <si>
    <t>Jejunum and Ileum NET CAP Synoptic Pathology Report</t>
  </si>
  <si>
    <t>A surgical pathology template that was developed by the College of American Pathologists (CAP) and refers to the reporting of specific data elements on jejunum and ileum neuroectodermal tumors (NETs).</t>
  </si>
  <si>
    <t>C206585</t>
  </si>
  <si>
    <t>Pancreas NET CAP Synoptic Pathology Report</t>
  </si>
  <si>
    <t>A surgical pathology template that was developed by the College of American Pathologists (CAP) and refers to the reporting of specific data elements on pancreas neuroectodermal tumors (NETs).</t>
  </si>
  <si>
    <t>C206586</t>
  </si>
  <si>
    <t>Stomach NET CAP Synoptic Pathology Report</t>
  </si>
  <si>
    <t>A surgical pathology template that was developed by the College of American Pathologists (CAP) and refers to the reporting of specific data elements on stomach neuroectodermal tumors (NETs).</t>
  </si>
  <si>
    <t>C206587</t>
  </si>
  <si>
    <t>Thyroid Cancer CAP Synoptic Pathology Report</t>
  </si>
  <si>
    <t>A surgical pathology template that was developed by the College of American Pathologists (CAP) and refers to the reporting of specific data elements on thyroid cancer.</t>
  </si>
  <si>
    <t>C206588</t>
  </si>
  <si>
    <t>Thyroid Cancer Biomarker Reporting CAP Synoptic Pathology Report</t>
  </si>
  <si>
    <t>A surgical pathology template that was developed by the College of American Pathologists (CAP) and refers to biomarker reporting on thyroid cancer.</t>
  </si>
  <si>
    <t>C206589</t>
  </si>
  <si>
    <t>Ampulla of Vater Cancer CAP Synoptic Pathology Report</t>
  </si>
  <si>
    <t>A surgical pathology template that was developed by the College of American Pathologists (CAP) and refers to the reporting of specific data elements on ampulla of Vater cancer.</t>
  </si>
  <si>
    <t>Mediator Complex Component Gene</t>
  </si>
  <si>
    <t>Regulation of mRNA synthesis requires intermediary proteins that transduce regulatory signals from upstream transcriptional activator proteins to basal transcription machinery at the core promoter. Mediator Complex Component Genes encode the mediator complex, one type of intermediary and which consists of approximately 20 polypeptides. It is physically associated with RNA polymerase II and is essential for transcriptional activation. (from OMIM 602984)</t>
  </si>
  <si>
    <t>C206590</t>
  </si>
  <si>
    <t>Anus Cancer, Excision CAP Synoptic Pathology Report</t>
  </si>
  <si>
    <t>A surgical pathology template that was developed by the College of American Pathologists (CAP) and refers to the reporting of specific data elements on anus cancer diagnosed in tissue obtained through excision.</t>
  </si>
  <si>
    <t>C206591</t>
  </si>
  <si>
    <t>Anus Cancer, Resection CAP Synoptic Pathology Report</t>
  </si>
  <si>
    <t>A surgical pathology template that was developed by the College of American Pathologists (CAP) and refers to the reporting of specific data elements on anus cancer diagnosed in tissue obtained through resection.</t>
  </si>
  <si>
    <t>C206592</t>
  </si>
  <si>
    <t>Appendix Cancer CAP Synoptic Pathology Report</t>
  </si>
  <si>
    <t>A surgical pathology template that was developed by the College of American Pathologists (CAP) and refers to the reporting of specific data elements on appendix cancer.</t>
  </si>
  <si>
    <t>C206593</t>
  </si>
  <si>
    <t>Colon and Rectum Cancer, Biopsy CAP Synoptic Pathology Report</t>
  </si>
  <si>
    <t>A surgical pathology template that was developed by the College of American Pathologists (CAP) and refers to the reporting of specific data elements on colorectal cancer diagnosed in tissue obtained through biopsy.</t>
  </si>
  <si>
    <t>C206594</t>
  </si>
  <si>
    <t>Colon and Rectum Cancer, Resection CAP Synoptic Pathology Report</t>
  </si>
  <si>
    <t>A surgical pathology template that was developed by the College of American Pathologists (CAP) and refers to the reporting of specific data elements on colorectal cancer diagnosed in tissue obtained through resection.</t>
  </si>
  <si>
    <t>C206595</t>
  </si>
  <si>
    <t>Colon and Rectum Cancer Biomarker Reporting CAP Synoptic Pathology Report</t>
  </si>
  <si>
    <t>A surgical pathology template that was developed by the College of American Pathologists (CAP) and refers to biomarker reporting on colorectal cancer.</t>
  </si>
  <si>
    <t>C206596</t>
  </si>
  <si>
    <t>Distal Extrahepatic Bile Ducts Cancer CAP Synoptic Pathology Report</t>
  </si>
  <si>
    <t>A surgical pathology template that was developed by the College of American Pathologists (CAP) and refers to the reporting of specific data elements on distal extrahepatic bile ducts cancer.</t>
  </si>
  <si>
    <t>C206597</t>
  </si>
  <si>
    <t>Esophagus Cancer CAP Synoptic Pathology Report</t>
  </si>
  <si>
    <t>A surgical pathology template that was developed by the College of American Pathologists (CAP) and refers to the reporting of specific data elements on esophagus cancer.</t>
  </si>
  <si>
    <t>C206598</t>
  </si>
  <si>
    <t>Gallbladder Cancer CAP Synoptic Pathology Report</t>
  </si>
  <si>
    <t>A surgical pathology template that was developed by the College of American Pathologists (CAP) and refers to the reporting of specific data elements on gallbladder cancer.</t>
  </si>
  <si>
    <t>C206599</t>
  </si>
  <si>
    <t>GIST, Biopsy CAP Synoptic Pathology Report</t>
  </si>
  <si>
    <t>A surgical pathology template that was developed by the College of American Pathologists (CAP) and refers to the reporting of specific data elements on gastrointestinal stromal tumors (GISTs) diagnosed in tissue obtained through biopsy.</t>
  </si>
  <si>
    <t>C20659</t>
  </si>
  <si>
    <t>MED6 Gene|MED6|MED6|Mediator of RNA Polymerase II Transcription, Subunit 6 Homolog (Yeast) Gene</t>
  </si>
  <si>
    <t>This gene is involved in transcriptional regulation and can function as either a repressor or an activator.</t>
  </si>
  <si>
    <t>C2065</t>
  </si>
  <si>
    <t>Tridolgosir Hydrochloride|(1S,2R,8R,8aR)-Octahydro-1,2,8-indolizinetriol Hydrochloride|GD-0039|GD0039|Swainsonine HCl|TRIDOLGOSIR HYDROCHLORIDE</t>
  </si>
  <si>
    <t>An orally-active synthetic hydrochloride salt form of swainsonine, an inhibitor of Golgi alpha-mannosidase II.  Tridolgosir inhibits formation of carbohydrate structures affecting cell-cell adhesion, resulting in decreases in tumor growth or metastasis.  This agent also stimulates the immune system. (NCI04)</t>
  </si>
  <si>
    <t>C206600</t>
  </si>
  <si>
    <t>GIST, Resection CAP Synoptic Pathology Report</t>
  </si>
  <si>
    <t>A surgical pathology template that was developed by the College of American Pathologists (CAP) and refers to the reporting of specific data elements on gastrointestinal stromal tumors (GISTs) diagnosed in tissue obtained through resection.</t>
  </si>
  <si>
    <t>C206601</t>
  </si>
  <si>
    <t>GIST Biomarker Reporting CAP Synoptic Pathology Report</t>
  </si>
  <si>
    <t>A surgical pathology template that was developed by the College of American Pathologists (CAP) and refers to biomarker reporting on gastrointestinal stromal tumors (GISTs).</t>
  </si>
  <si>
    <t>C206602</t>
  </si>
  <si>
    <t>Hepatocellular Carcinoma CAP Synoptic Pathology Report</t>
  </si>
  <si>
    <t>A surgical pathology template that was developed by the College of American Pathologists (CAP) and refers to the reporting of specific data elements on hepatocellular carcinoma.</t>
  </si>
  <si>
    <t>C206603</t>
  </si>
  <si>
    <t>Intrahepatic Bile Ducts Carcinoma CAP Synoptic Pathology Report</t>
  </si>
  <si>
    <t>A surgical pathology template that was developed by the College of American Pathologists (CAP) and refers to the reporting of specific data elements on intrahepatic bile ducts carcinoma.</t>
  </si>
  <si>
    <t>C206604</t>
  </si>
  <si>
    <t>Exocrine Pancreas Cancer CAP Synoptic Pathology Report</t>
  </si>
  <si>
    <t>A surgical pathology template that was developed by the College of American Pathologists (CAP) and refers to the reporting of specific data elements on exocrine pancreas cancer.</t>
  </si>
  <si>
    <t>C206605</t>
  </si>
  <si>
    <t>Perihilar Bile Ducts Cancer CAP Synoptic Pathology Report</t>
  </si>
  <si>
    <t>A surgical pathology template that was developed by the College of American Pathologists (CAP) and refers to the reporting of specific data elements on perihilar bile ducts cancer.</t>
  </si>
  <si>
    <t>C206606</t>
  </si>
  <si>
    <t>Small Intestine Cancer CAP Synoptic Pathology Report</t>
  </si>
  <si>
    <t>A surgical pathology template that was developed by the College of American Pathologists (CAP) and refers to the reporting of specific data elements on small intestine cancer.</t>
  </si>
  <si>
    <t>C206607</t>
  </si>
  <si>
    <t>Stomach Cancer CAP Synoptic Pathology Report</t>
  </si>
  <si>
    <t>A surgical pathology template that was developed by the College of American Pathologists (CAP) and refers to the reporting of specific data elements on stomach cancer.</t>
  </si>
  <si>
    <t>C206608</t>
  </si>
  <si>
    <t>Stomach Cancer HER2 Biomarker Reporting CAP Synoptic Pathology Report</t>
  </si>
  <si>
    <t>A surgical pathology template that was developed by the College of American Pathologists (CAP) and refers to HER2 biomarker reporting on stomach cancer.</t>
  </si>
  <si>
    <t>C206609</t>
  </si>
  <si>
    <t>Kidney Cancer, Biopsy CAP Synoptic Pathology Report</t>
  </si>
  <si>
    <t>A surgical pathology template that was developed by the College of American Pathologists (CAP) and refers to the reporting of specific data elements on kidney cancer diagnosed in tissue obtained through biopsy.</t>
  </si>
  <si>
    <t>C20660</t>
  </si>
  <si>
    <t>RNA Polymerase II Subunit Gene</t>
  </si>
  <si>
    <t>RNA polymerase II subunit genes encode DNA-dependent RNA polymerase II, a complex multisubunit enzyme that is responsible for the transcription of protein-coding genes. Ten to 14 subunits encoded by these genes range in size from 220 to 10 kD. The complex interacts with the promoter regions of genes as well as with a variety of elements and transcription factors to determine essentially all of the parameters that govern transcription, e.g., tissue and development specificity, stress response, etc. A fraction of the large subunit of Pol II (Pol II LS) is ubiquitinated after exposing cells to UV radiation or cisplatin. (NCI)</t>
  </si>
  <si>
    <t>C206610</t>
  </si>
  <si>
    <t>Kidney Cancer, Resection CAP Synoptic Pathology Report</t>
  </si>
  <si>
    <t>A surgical pathology template that was developed by the College of American Pathologists (CAP) and refers to the reporting of specific data elements on kidney cancer diagnosed in tissue obtained through resection.</t>
  </si>
  <si>
    <t>C206611</t>
  </si>
  <si>
    <t>Penis Cancer CAP Synoptic Pathology Report</t>
  </si>
  <si>
    <t>A surgical pathology template that was developed by the College of American Pathologists (CAP) and refers to the reporting of specific data elements on penis cancer.</t>
  </si>
  <si>
    <t>C206612</t>
  </si>
  <si>
    <t>Prostate Cancer, Needle Biopsy Specimen Level CAP Synoptic Pathology Report</t>
  </si>
  <si>
    <t>A surgical pathology template that was developed by the College of American Pathologists (CAP) and refers to the reporting of specific data elements on prostate cancer diagnosed in tissue obtained through biopsy cores at different levels.</t>
  </si>
  <si>
    <t>C206613</t>
  </si>
  <si>
    <t>Prostate Cancer, Resection CAP Synoptic Pathology Report</t>
  </si>
  <si>
    <t>A surgical pathology template that was developed by the College of American Pathologists (CAP) and refers to the reporting of specific data elements on prostate cancer diagnosed in tissue obtained through resection.</t>
  </si>
  <si>
    <t>C206614</t>
  </si>
  <si>
    <t>Prostate Cancer, TURP CAP Synoptic Pathology Report</t>
  </si>
  <si>
    <t>A surgical pathology template that was developed by the College of American Pathologists (CAP) and refers to the reporting of specific data elements on prostate cancer diagnosed in tissue obtained through transurethral resection of the prostate (TURP).</t>
  </si>
  <si>
    <t>C206615</t>
  </si>
  <si>
    <t>Testis Cancer, Radical Orchiectomy CAP Synoptic Pathology Report</t>
  </si>
  <si>
    <t>A surgical pathology template that was developed by the College of American Pathologists (CAP) and refers to the reporting of specific data elements on testis cancer diagnosed in tissue obtained through radical orchiectomy.</t>
  </si>
  <si>
    <t>C206616</t>
  </si>
  <si>
    <t>Testis Cancer, Lymphadenectomy CAP Synoptic Pathology Report</t>
  </si>
  <si>
    <t>A surgical pathology template that was developed by the College of American Pathologists (CAP) and refers to the reporting of specific data elements on testis cancer obtained through the examination of lymphadenectomy specimens.</t>
  </si>
  <si>
    <t>C206617</t>
  </si>
  <si>
    <t>Ureter, Renal Pelvis Cancer, Biopsy CAP Synoptic Pathology Report</t>
  </si>
  <si>
    <t>A surgical pathology template that was developed by the College of American Pathologists (CAP) and refers to the reporting of specific data elements on ureter and renal pelvis cancer diagnosed in tissue obtained through biopsy.</t>
  </si>
  <si>
    <t>C206618</t>
  </si>
  <si>
    <t>Ureter, Renal Pelvis Cancer, Resection CAP Synoptic Pathology Report</t>
  </si>
  <si>
    <t>A surgical pathology template that was developed by the College of American Pathologists (CAP) and refers to the reporting of specific data elements on ureter and renal pelvis cancer diagnosed in tissue obtained through resection.</t>
  </si>
  <si>
    <t>C206619</t>
  </si>
  <si>
    <t>Urethra Cancer, Biopsy CAP Synoptic Pathology Report</t>
  </si>
  <si>
    <t>A surgical pathology template that was developed by the College of American Pathologists (CAP) and refers to the reporting of specific data elements on urethra cancer diagnosed in tissue obtained through biopsy.</t>
  </si>
  <si>
    <t>C20661</t>
  </si>
  <si>
    <t>POLR2A Gene|POLR2A|POLR2A|Polymerase (RNA) II (DNA Directed) Polypeptide A, 220kDa Gene</t>
  </si>
  <si>
    <t>This gene plays a role in DNA-dependent transcription of RNA.</t>
  </si>
  <si>
    <t>C206620</t>
  </si>
  <si>
    <t>Urethra Cancer, Resection CAP Synoptic Pathology Report</t>
  </si>
  <si>
    <t>A surgical pathology template that was developed by the College of American Pathologists (CAP) and refers to the reporting of specific data elements on urethra cancer diagnosed in tissue obtained through resection.</t>
  </si>
  <si>
    <t>C206621</t>
  </si>
  <si>
    <t>Urinary Bladder Cancer, Resection CAP Synoptic Pathology Report</t>
  </si>
  <si>
    <t>A surgical pathology template that was developed by the College of American Pathologists (CAP) and refers to the reporting of specific data elements on urinary bladder cancer diagnosed in tissue obtained through resection.</t>
  </si>
  <si>
    <t>C206622</t>
  </si>
  <si>
    <t>Urinary Bladder Cancer, Biopsy CAP Synoptic Pathology Report</t>
  </si>
  <si>
    <t>A surgical pathology template that was developed by the College of American Pathologists (CAP) and refers to the reporting of specific data elements on urinary bladder cancer diagnosed in tissue obtained through biopsy.</t>
  </si>
  <si>
    <t>C206623</t>
  </si>
  <si>
    <t>Endometrium Cancer CAP Synoptic Pathology Report</t>
  </si>
  <si>
    <t>A surgical pathology template that was developed by the College of American Pathologists (CAP) and refers to the reporting of specific data elements on endometrial cancer.</t>
  </si>
  <si>
    <t>C206624</t>
  </si>
  <si>
    <t>Gynecologic Cancer Biomarker Reporting CAP Synoptic Pathology Report</t>
  </si>
  <si>
    <t>A surgical pathology template that was developed by the College of American Pathologists (CAP) and refers to biomarker reporting on gynecologic cancers.</t>
  </si>
  <si>
    <t>C206625</t>
  </si>
  <si>
    <t>Ovary, Fallopian Tube, or Peritoneum Cancer CAP Synoptic Pathology Report</t>
  </si>
  <si>
    <t>A surgical pathology template that was developed by the College of American Pathologists (CAP) and refers to the reporting of specific data elements on ovarian, fallopian tube, and peritoneal cancer.</t>
  </si>
  <si>
    <t>C206626</t>
  </si>
  <si>
    <t>Trophoblastic Tumors CAP Synoptic Pathology Report</t>
  </si>
  <si>
    <t>A surgical pathology template that was developed by the College of American Pathologists (CAP) and refers to the reporting of specific data elements on trophoblastic tumors.</t>
  </si>
  <si>
    <t>C206627</t>
  </si>
  <si>
    <t>Uterine Cervix Cancer, Excision CAP Synoptic Pathology Report</t>
  </si>
  <si>
    <t>A surgical pathology template that was developed by the College of American Pathologists (CAP) and refers to the reporting of specific data elements on uterine cervix cancer diagnosed in tissue obtained through excision.</t>
  </si>
  <si>
    <t>C206628</t>
  </si>
  <si>
    <t>Uterine Cervix Cancer, Resection CAP Synoptic Pathology Report</t>
  </si>
  <si>
    <t>A surgical pathology template that was developed by the College of American Pathologists (CAP) and refers to the reporting of specific data elements on uterine cervix cancer diagnosed in tissue obtained through resection.</t>
  </si>
  <si>
    <t>C206629</t>
  </si>
  <si>
    <t>Uterine Sarcoma CAP Synoptic Pathology Report</t>
  </si>
  <si>
    <t>A surgical pathology template that was developed by the College of American Pathologists (CAP) and refers to the reporting of specific data elements on uterine sarcomas.</t>
  </si>
  <si>
    <t>C20662</t>
  </si>
  <si>
    <t>Nursing Informatics</t>
  </si>
  <si>
    <t>The application of informatics methods to manage nursing information and improve healthcare.</t>
  </si>
  <si>
    <t>C206630</t>
  </si>
  <si>
    <t>Vagina Cancer, Biopsy CAP Synoptic Pathology Report</t>
  </si>
  <si>
    <t>A surgical pathology template that was developed by the College of American Pathologists (CAP) and refers to the reporting of specific data elements on vagina cancer diagnosed in tissue obtained through biopsy.</t>
  </si>
  <si>
    <t>C206631</t>
  </si>
  <si>
    <t>Vagina Cancer, Resection CAP Synoptic Pathology Report</t>
  </si>
  <si>
    <t>A surgical pathology template that was developed by the College of American Pathologists (CAP) and refers to the reporting of specific data elements on vagina cancer diagnosed in tissue obtained through resection.</t>
  </si>
  <si>
    <t>C206632</t>
  </si>
  <si>
    <t>Vulva Cancer CAP Synoptic Pathology Report</t>
  </si>
  <si>
    <t>A surgical pathology template that was developed by the College of American Pathologists (CAP) and refers to the reporting of specific data elements on vulva cancer.</t>
  </si>
  <si>
    <t>C206633</t>
  </si>
  <si>
    <t>Larynx Cancer CAP Synoptic Pathology Report</t>
  </si>
  <si>
    <t>A surgical pathology template that was developed by the College of American Pathologists (CAP) and refers to the reporting of specific data elements on laryngeal cancer.</t>
  </si>
  <si>
    <t>C206634</t>
  </si>
  <si>
    <t>Oral Cavity Cancer CAP Synoptic Pathology Report</t>
  </si>
  <si>
    <t>A surgical pathology template that was developed by the College of American Pathologists (CAP) and refers to the reporting of specific data elements on oral cavity cancer.</t>
  </si>
  <si>
    <t>C206635</t>
  </si>
  <si>
    <t>Major Salivary Glands Cancer CAP Synoptic Pathology Report</t>
  </si>
  <si>
    <t>A surgical pathology template that was developed by the College of American Pathologists (CAP) and refers to the reporting of specific data elements on major salivary glands cancer.</t>
  </si>
  <si>
    <t>C206636</t>
  </si>
  <si>
    <t>Nasal Cavity and Paranasal Sinuses Cancer CAP Synoptic Pathology Report</t>
  </si>
  <si>
    <t>A surgical pathology template that was developed by the College of American Pathologists (CAP) and refers to the reporting of specific data elements on nasal cavity and paranasal sinuses cancer.</t>
  </si>
  <si>
    <t>C206637</t>
  </si>
  <si>
    <t>Pharynx Cancer CAP Synoptic Pathology Report</t>
  </si>
  <si>
    <t>A surgical pathology template that was developed by the College of American Pathologists (CAP) and refers to the reporting of specific data elements on pharyngeal cancer.</t>
  </si>
  <si>
    <t>C206638</t>
  </si>
  <si>
    <t>Head and Neck Cancer Biomarker Reporting CAP Synoptic Pathology Report</t>
  </si>
  <si>
    <t>A surgical pathology template that was developed by the College of American Pathologists (CAP) and refers to biomarker reporting on head and neck cancers.</t>
  </si>
  <si>
    <t>C206639</t>
  </si>
  <si>
    <t>Cutaneous Squamous Cell Carcinoma CAP Synoptic Pathology Report</t>
  </si>
  <si>
    <t>A surgical pathology template that was developed by the College of American Pathologists (CAP) and refers to the reporting of specific data elements on cutaneous squamous cell carcinoma.</t>
  </si>
  <si>
    <t>C20663</t>
  </si>
  <si>
    <t>TFIIIC Subunit Gene</t>
  </si>
  <si>
    <t>RNA polymerases are unable to initiate RNA synthesis in the absence of general transcription factors (GTFs). GTFs assemble in a complex on the DNA promoter and recruit the RNA polymerase. TFIIIC Subunit Genes encode the TFIIIC protein complex that is essential for RNA polymerase III to make a number of small nuclear and cytoplasmic RNAs, including 5S RNA, tRNA, and adenovirus-associated (VA) RNA of both cellular and viral origin. The TFIIIC complex interacts with TFIIIB in the recruitment of RNA polymerase III. Transcription by RNA polymerase III is enhanced during viral infection by the expression of immediate early proteins of adenovirus and pseudorabies virus. (from OMIM 604888)</t>
  </si>
  <si>
    <t>C206640</t>
  </si>
  <si>
    <t>Precursor and Mature Lymphoid Malignancies CAP Synoptic Pathology Report</t>
  </si>
  <si>
    <t>A surgical pathology template that was developed by the College of American Pathologists (CAP) and refers to the reporting of specific data elements on precursor and mature lymphoid malignancies.</t>
  </si>
  <si>
    <t>C206641</t>
  </si>
  <si>
    <t>Myeloid and Mixed/Ambiguous Lineage Neoplasms CAP Synoptic Pathology Report</t>
  </si>
  <si>
    <t>A surgical pathology template that was developed by the College of American Pathologists (CAP) and refers to the reporting of specific data elements on myeloid and mixed/ambiguous lineage neoplasms.</t>
  </si>
  <si>
    <t>C206642</t>
  </si>
  <si>
    <t>Plasma Cell Malignancies CAP Synoptic Pathology Report</t>
  </si>
  <si>
    <t>A surgical pathology template that was developed by the College of American Pathologists (CAP) and refers to the reporting of specific data elements on plasma cell malignancies.</t>
  </si>
  <si>
    <t>C206643</t>
  </si>
  <si>
    <t>Retinoblastoma CAP Synoptic Pathology Report</t>
  </si>
  <si>
    <t>A surgical pathology template that was developed by the College of American Pathologists (CAP) and refers to the reporting of specific data elements on retinoblastoma.</t>
  </si>
  <si>
    <t>C206644</t>
  </si>
  <si>
    <t>Uveal Melanoma CAP Synoptic Pathology Report</t>
  </si>
  <si>
    <t>A surgical pathology template that was developed by the College of American Pathologists (CAP) and refers to the reporting of specific data elements on uveal melanoma.</t>
  </si>
  <si>
    <t>C206645</t>
  </si>
  <si>
    <t>Ewing Sarcoma, Resection CAP Synoptic Pathology Report</t>
  </si>
  <si>
    <t>A surgical pathology template that was developed by the College of American Pathologists (CAP) and refers to the reporting of specific data elements on Ewing sarcoma diagnosed in tissue obtained through resection.</t>
  </si>
  <si>
    <t>C206646</t>
  </si>
  <si>
    <t>Ewing Sarcoma, Biopsy CAP Synoptic Pathology Report</t>
  </si>
  <si>
    <t>A surgical pathology template that was developed by the College of American Pathologists (CAP) and refers to the reporting of specific data elements on Ewing sarcoma diagnosed in tissue obtained through biopsy.</t>
  </si>
  <si>
    <t>C206647</t>
  </si>
  <si>
    <t>Germ Cell Tumor, Resection CAP Synoptic Pathology Report</t>
  </si>
  <si>
    <t>A surgical pathology template that was developed by the College of American Pathologists (CAP) and refers to the reporting of specific data elements on germ cell tumors diagnosed in tissue obtained through resection.</t>
  </si>
  <si>
    <t>C206648</t>
  </si>
  <si>
    <t>Germ Cell Tumor, Biopsy CAP Synoptic Pathology Report</t>
  </si>
  <si>
    <t>A surgical pathology template that was developed by the College of American Pathologists (CAP) and refers to the reporting of specific data elements on germ cell tumors diagnosed in tissue obtained through biopsy.</t>
  </si>
  <si>
    <t>C206649</t>
  </si>
  <si>
    <t>Hepatoblastoma, Resection CAP Synoptic Pathology Report</t>
  </si>
  <si>
    <t>A surgical pathology template that was developed by the College of American Pathologists (CAP) and refers to the reporting of specific data elements on hepatoblastoma diagnosed in tissue obtained through resection.</t>
  </si>
  <si>
    <t>C20664</t>
  </si>
  <si>
    <t>GTF3C3 Gene|GTF3C3|GTF3C3|General Transcription Factor IIIC, Polypeptide 3, 102kDa Gene</t>
  </si>
  <si>
    <t>C206650</t>
  </si>
  <si>
    <t>Hepatoblastoma, Biopsy CAP Synoptic Pathology Report</t>
  </si>
  <si>
    <t>A surgical pathology template that was developed by the College of American Pathologists (CAP) and refers to the reporting of specific data elements on hepatoblastoma diagnosed in tissue obtained through biopsy.</t>
  </si>
  <si>
    <t>C206651</t>
  </si>
  <si>
    <t>Neuroblastoma, Resection CAP Synoptic Pathology Report</t>
  </si>
  <si>
    <t>A surgical pathology template that was developed by the College of American Pathologists (CAP) and refers to the reporting of specific data elements on neuroblastoma diagnosed in tissue obtained through resection.</t>
  </si>
  <si>
    <t>C206652</t>
  </si>
  <si>
    <t>Neuroblastoma, Biopsy CAP Synoptic Pathology Report</t>
  </si>
  <si>
    <t>A surgical pathology template that was developed by the College of American Pathologists (CAP) and refers to the reporting of specific data elements on neuroblastoma diagnosed in tissue obtained through biopsy.</t>
  </si>
  <si>
    <t>C206653</t>
  </si>
  <si>
    <t>Rhabdomyosarcoma, Resection CAP Synoptic Pathology Report</t>
  </si>
  <si>
    <t>A surgical pathology template that was developed by the College of American Pathologists (CAP) and refers to the reporting of specific data elements on rhabdomyosarcoma diagnosed in tissue obtained through resection.</t>
  </si>
  <si>
    <t>C206654</t>
  </si>
  <si>
    <t>Rhabdomyosarcoma, Biopsy CAP Synoptic Pathology Report</t>
  </si>
  <si>
    <t>A surgical pathology template that was developed by the College of American Pathologists (CAP) and refers to the reporting of specific data elements on rhabdomyosarcoma diagnosed in tissue obtained through biopsy.</t>
  </si>
  <si>
    <t>C206655</t>
  </si>
  <si>
    <t>Wilms Tumor, Resection CAP Synoptic Pathology Report</t>
  </si>
  <si>
    <t>A surgical pathology template that was developed by the College of American Pathologists (CAP) and refers to the reporting of specific data elements on Wilms tumor diagnosed in tissue obtained through resection.</t>
  </si>
  <si>
    <t>C206656</t>
  </si>
  <si>
    <t>Wilms Tumor, Biopsy CAP Synoptic Pathology Report</t>
  </si>
  <si>
    <t>A surgical pathology template that was developed by the College of American Pathologists (CAP) and refers to the reporting of specific data elements on Wilms tumor diagnosed in tissue obtained through biopsy.</t>
  </si>
  <si>
    <t>C206657</t>
  </si>
  <si>
    <t>Invasive Melanoma of The Skin, Biopsy CAP Synoptic Pathology Report</t>
  </si>
  <si>
    <t>A surgical pathology template that was developed by the College of American Pathologists (CAP) and refers to the reporting of specific data elements on invasive melanoma of the skin diagnosed in tissue obtained through biopsy.</t>
  </si>
  <si>
    <t>C206658</t>
  </si>
  <si>
    <t>Invasive Melanoma of The Skin, Excision, Re-Excision CAP Synoptic Pathology Report</t>
  </si>
  <si>
    <t>A surgical pathology template that was developed by the College of American Pathologists (CAP) and refers to the reporting of specific data elements on invasive melanoma of the skin diagnosed in tissue obtained through excision or re-excision.</t>
  </si>
  <si>
    <t>C206659</t>
  </si>
  <si>
    <t>Melanoma Biomarker Reporting CAP Synoptic Pathology Report</t>
  </si>
  <si>
    <t>A surgical pathology template that was developed by the College of American Pathologists (CAP) and refers to biomarker reporting on melanoma.</t>
  </si>
  <si>
    <t>C20665</t>
  </si>
  <si>
    <t>GTF3C1 Gene|GTF3C1|GTF3C1|General Transcription Factor IIIC, Polypeptide 1, Alpha 220kDa Gene</t>
  </si>
  <si>
    <t>This gene plays a critical role in RNA polymerase III transcription.</t>
  </si>
  <si>
    <t>C206660</t>
  </si>
  <si>
    <t>Merkel Cell Carcinoma CAP Synoptic Pathology Report</t>
  </si>
  <si>
    <t>A surgical pathology template that was developed by the College of American Pathologists (CAP) and refers to the reporting of specific data elements on Merkel cell carcinoma.</t>
  </si>
  <si>
    <t>C206661</t>
  </si>
  <si>
    <t>Lung Cancer, Resection CAP Synoptic Pathology Report</t>
  </si>
  <si>
    <t>A surgical pathology template that was developed by the College of American Pathologists (CAP) and refers to the reporting of specific data elements on lung cancer diagnosed in tissue obtained through resection.</t>
  </si>
  <si>
    <t>C206662</t>
  </si>
  <si>
    <t>Lung Cancer, Biomarker Reporting CAP Synoptic Pathology Report</t>
  </si>
  <si>
    <t>A surgical pathology template that was developed by the College of American Pathologists (CAP) and refers to biomarker reporting on lung cancer.</t>
  </si>
  <si>
    <t>C206663</t>
  </si>
  <si>
    <t>Pleural Mesothelioma CAP Synoptic Pathology Report</t>
  </si>
  <si>
    <t>A surgical pathology template that was developed by the College of American Pathologists (CAP) and refers to the reporting of specific data elements on pleural mesothelioma.</t>
  </si>
  <si>
    <t>C206664</t>
  </si>
  <si>
    <t>Thymus Neoplasm CAP Synoptic Pathology Report</t>
  </si>
  <si>
    <t>A surgical pathology template that was developed by the College of American Pathologists (CAP) and refers to the reporting of specific data elements on thymus neoplasms.</t>
  </si>
  <si>
    <t>C206665</t>
  </si>
  <si>
    <t>Bone Cancer, Biopsy CAP Synoptic Pathology Report</t>
  </si>
  <si>
    <t>A surgical pathology template that was developed by the College of American Pathologists (CAP) and refers to the reporting of specific data elements on bone cancer diagnosed in tissue obtained through biopsy.</t>
  </si>
  <si>
    <t>C206666</t>
  </si>
  <si>
    <t>Bone Cancer, Resection CAP Synoptic Pathology Report</t>
  </si>
  <si>
    <t>A surgical pathology template that was developed by the College of American Pathologists (CAP) and refers to the reporting of specific data elements on bone cancer diagnosed in tissue obtained through resection.</t>
  </si>
  <si>
    <t>C206667</t>
  </si>
  <si>
    <t>Soft Tissue Cancer, Biopsy CAP Synoptic Pathology Report</t>
  </si>
  <si>
    <t>A surgical pathology template that was developed by the College of American Pathologists (CAP) and refers to the reporting of specific data elements on soft tissue cancer diagnosed in tissue obtained through biopsy.</t>
  </si>
  <si>
    <t>C206668</t>
  </si>
  <si>
    <t>Soft Tissue Cancer, Resection CAP Synoptic Pathology Report</t>
  </si>
  <si>
    <t>A surgical pathology template that was developed by the College of American Pathologists (CAP) and refers to the reporting of specific data elements on soft tissue cancer diagnosed in tissue obtained through resection.</t>
  </si>
  <si>
    <t>C206669</t>
  </si>
  <si>
    <t>DNA Mismatch Repair Biomarker Reporting CAP Synoptic Pathology Report</t>
  </si>
  <si>
    <t>A surgical pathology template that was developed by the College of American Pathologists (CAP) and refers to DNA mismatch repair biomarker reporting on cancers.</t>
  </si>
  <si>
    <t>C20666</t>
  </si>
  <si>
    <t>GTF3C2 Gene|GTF3C2|GTF3C2|General Transcription Factor IIIC, Polypeptide 2, Beta 110kDa Gene</t>
  </si>
  <si>
    <t>C206670</t>
  </si>
  <si>
    <t>Myofibrillar Myopathy 5|MFM5</t>
  </si>
  <si>
    <t>An autosomal dominant subtype of myofibrillar myopathy caused by mutation(s) in the FLNC gene, encoding filamin-C.</t>
  </si>
  <si>
    <t>C206671</t>
  </si>
  <si>
    <t>HOX Pathway Mutation|HOX Family Pathway Mutation|HOX Gene Family Pathway Mutation|Homeobox Family Pathway Mutation|Homeobox Gene Family Pathway Mutation</t>
  </si>
  <si>
    <t>A change in the sequence of one or more genes that are involved in the signaling pathways that regulate either the expression of homeobox (HOX) family genes or transcription factor activity of HOX proteins. HOX gene expression is crucial for spatial and temporal regulation of transcription needed for embryonic development and hematopoiesis; mutations that dysregulate expression or transcription factor activities of HOX proteins are associated with oncogenesis.</t>
  </si>
  <si>
    <t>HOX Pathway Mutation</t>
  </si>
  <si>
    <t>C206672</t>
  </si>
  <si>
    <t>Wheezing/Stridor|Wheezing</t>
  </si>
  <si>
    <t>A high pitched breathing sound that results from restricted airways.</t>
  </si>
  <si>
    <t>C206673</t>
  </si>
  <si>
    <t>Serpiginous Pattern</t>
  </si>
  <si>
    <t>A finding that refers to skin lesions that spread with an undulating border.</t>
  </si>
  <si>
    <t>C206674</t>
  </si>
  <si>
    <t>Extraskeletal Ossification|Extraskeletal ossification</t>
  </si>
  <si>
    <t>The formation of bone or of a bony substance outside the normal skeleton.</t>
  </si>
  <si>
    <t>C206675</t>
  </si>
  <si>
    <t>Problem Identified during Non-Clinical Procedure|Problem identified during non-clinical procedure</t>
  </si>
  <si>
    <t>An adverse event occurred while a device was being used in a non-clinical setting and/or procedure and could not have any impact on a patient.</t>
  </si>
  <si>
    <t>C206676</t>
  </si>
  <si>
    <t>Fixation Helix</t>
  </si>
  <si>
    <t>A coil designed for fixing or anchoring a device in human tissue.</t>
  </si>
  <si>
    <t>C206677</t>
  </si>
  <si>
    <t>Conditionally-activated Anti-EpCAM Antibody-drug Conjugate CX-2051|Anti-EpCAM ADC CX-2051|Anti-EpCAM/TOP1i ADC CX-2051|CX 2051|CX-2051|CX2051|Conditionally-activated Anti-EpCAM ADC CX-2051|Masked Anti-EpCAM ADC CX-2051|Protease-activated Anti-EpCAM ADC CX-2051</t>
  </si>
  <si>
    <t>An antibody-drug conjugate (ADC) composed of a monoclonal antibody directed against the tumor-associated antigen (TAA) human epithelial cell adhesion molecule (Ep-CAM; EpCAM; CD326), linked to a proprietary masking peptide through a protease-cleavable linker, and conjugated to a derivative of camptothecin, with potential antineoplastic activity. Upon administration of conditionally-activated anti-EpCAM ADC CX-2051, the linkage system is stable in the circulation and, upon extravasation into the tumor microenvironment (TME), the peptide mask is cleaved by tumor-associated proteases. These proteases are present in high concentrations and aberrantly activated in the TME, while expressed as inactive forms, at much lower concentrations, in normal, healthy tissue. Protease cleavage of the linker enables the binding of the unmasked, fully active anti-EpCAM antibody moiety of CX-2051 to EpCAM-expressing tumor cells. Upon binding and internalization, the camptothecin derivative is released. The camptothecin derivative inhibits DNA topoisomerase I activity, thereby inhibiting DNA replication and resulting in cell cycle arrest and tumor cell apoptosis. This inhibits the proliferation of EpCAM-expressing tumor cells. EpCAM, a cell surface protein upregulated on many tumor cell types, promotes the proliferation, migration and invasiveness of tumor cells.</t>
  </si>
  <si>
    <t>Conditionally-activated Anti-EpCAM Antibody-drug Conjugate CX-2051</t>
  </si>
  <si>
    <t>C206678</t>
  </si>
  <si>
    <t>C49112</t>
  </si>
  <si>
    <t>Vascular Channel Formation Resembling Venule</t>
  </si>
  <si>
    <t>A morphologic finding indicating the presence of small vascular channels that resemble venules in a tissue sample.</t>
  </si>
  <si>
    <t>C206679</t>
  </si>
  <si>
    <t>C4905</t>
  </si>
  <si>
    <t>Microvenular Hemangioma</t>
  </si>
  <si>
    <t>A rare hemangioma that affects the reticular dermis and consists of small vascular channels that resemble venules.</t>
  </si>
  <si>
    <t>C20667</t>
  </si>
  <si>
    <t>GTF3C4 Gene|GTF3C4|GTF3C4|General Transcription Factor IIIC, Polypeptide 4, 90kDa Gene</t>
  </si>
  <si>
    <t>C206680</t>
  </si>
  <si>
    <t>C35976</t>
  </si>
  <si>
    <t>Papillary Vascular Channel Formation</t>
  </si>
  <si>
    <t>A morphologic finding indicating the presence of vascular channels with prominent intraluminal papillary projections in a tissue sample.</t>
  </si>
  <si>
    <t>C206681</t>
  </si>
  <si>
    <t>Papillary Hemangioma</t>
  </si>
  <si>
    <t>A hemangioma characterized by the presence of dilated vascular channels with prominent intraluminal papillary projections in the dermis. It usually affects adult males and manifests as a solitary bluish-red papule almost always on the head and neck.</t>
  </si>
  <si>
    <t>C206682</t>
  </si>
  <si>
    <t>Dexfadrostat Hydrochloride|(+)-Fadrozole Hydrochloride|Benzonitrile, 4-(5,6,7,8-Tetrahydroimidazo(1,5-a)pyridin-5-yl)-, Monohydrochloride, (R)-|DEXFADROSTAT HYDROCHLORIDE|FAD 286|FAD-286|FAD286|Fadrozole Hydrochloride, (R)-</t>
  </si>
  <si>
    <t>C206683</t>
  </si>
  <si>
    <t>Allogeneic TCR-CD3 complex/CD16/IL-15-expressing Natural Killer Cells|AD-PluReceptor NK Cells|AD-PluReceptor-NK Cells|Allogeneic TCR-CD3 complex/CD16/IL-15-expressing NK Cells</t>
  </si>
  <si>
    <t>A preparation of allogeneic natural killer (NK) cells that have been engineered to express a T-cell receptor (TCR)-CD3 complex, CD16 Fc receptor, and interleukin 15 (IL-15), with potential immunostimulating and antineoplastic activities. Upon administration, allogeneic TCR-CD3 complex/CD16/IL-15-expressing NK cells lyse tumor cells. Upon coadministration with tumor-targeting and CD3-targeting bispecific antibodies, the tumor-targeting moiety binds to the tumor-associated antigens (TAAs) expressed on tumor cells and the anti-CD3 moiety binds to the TCR-CD3 complex expressed on the allogeneic NK cells. This may enhance NK cell-mediated lysis of the TAA-expressing tumor cells. Upon coadministration with certain tumor-targeting monoclonal antibodies, the Fab moiety of the antibodies binds to the TAAs expressed on tumor cells and the Fc moiety of the antibodies binds to CD16 expressed on the allogeneic NK cells. This leads to antibody-dependent cellular cytotoxicity (ADCC) of the antibody-bound tumor cells. CD16, also known as Fc-gamma receptor III, is normally expressed on the surface of NK cells, neutrophils, monocytes and macrophages, and plays a key role in initiating ADCC. It is often downregulated in certain cancers, thereby inhibiting the anti-tumor immune response. IL-15 promotes the survival of NK cells and enhances the cytotoxic effect of NK cells and activated anti-tumor T-cells.</t>
  </si>
  <si>
    <t>Allogeneic TCR-CD3 complex/CD16/IL-15-expressing Natural Killer Cells</t>
  </si>
  <si>
    <t>C206684</t>
  </si>
  <si>
    <t>FOS Gene Mutation|Fos Proto-Oncogene, AP-1 Transcription Factor Subunit Gene Mutation|c-Fos Gene Mutation</t>
  </si>
  <si>
    <t>A change in the nucleotide sequence of the FOS gene.</t>
  </si>
  <si>
    <t>C206685</t>
  </si>
  <si>
    <t>FOSB Gene Mutation|FosB Proto-Oncogene, AP-1 Transcription Factor Subunit Gene Mutation|G0S3 Gene Mutation|GOS3 Gene Mutation|GOSB Gene Mutation</t>
  </si>
  <si>
    <t>A change in the nucleotide sequence of the FOSB gene.</t>
  </si>
  <si>
    <t>C206686</t>
  </si>
  <si>
    <t>C4488</t>
  </si>
  <si>
    <t>Angiokeratoma Corporis Diffusum|ACD</t>
  </si>
  <si>
    <t>An angiokeratoma that manifests in late childhood with numerous pinpoint papules without significant epidermal changes. It is associated with Fabry disease.</t>
  </si>
  <si>
    <t>C206687</t>
  </si>
  <si>
    <t>C7752</t>
  </si>
  <si>
    <t>Scrotal Angiokeratoma|Angiokeratoma of Scrotum|Angiokeratoma of the Scrotum</t>
  </si>
  <si>
    <t>An angiokeratoma that affects the scrotum. It manifests with single or multiple small red keratotic papules.</t>
  </si>
  <si>
    <t>C206688</t>
  </si>
  <si>
    <t>C6645|C4905|C190618</t>
  </si>
  <si>
    <t>Skin Infantile Hemangioma|Cutaneous Infantile Hemangioma</t>
  </si>
  <si>
    <t>An infantile hemangioma that affects the skin, usually of the head and neck and the extremities. It manifests as a bright red or blue nodule or plaque, usually in the first two to six weeks of life.</t>
  </si>
  <si>
    <t>C206689</t>
  </si>
  <si>
    <t>Wee1 Inhibitor APR-1051|APR 1051|APR-1051|APR1051</t>
  </si>
  <si>
    <t>An orally bioavailable small molecule inhibitor of the human tyrosine kinase Wee1 (Wee1-like protein kinase; Wee1A kinase; WEE1hu), with potential antineoplastic activity. Upon oral administration, Wee1 inhibitor APR-1051 targets, binds to and inhibits the activity of Wee1. Inhibition of Wee1 inhibits cyclin-dependent kinase 1 (CDK1) and 2 (CDK2) phosphorylation, promotes both premature mitosis and a prolonged mitotic arrest, which results in the accumulation of unrepaired DNA damage. This leads to apoptosis in susceptible tumor cells, such as p53-deficient or mutated human cancers that lack the G1 checkpoint, and G1/S-specific cyclin-E1 (CCNE1)-overexpressing tumor cells that coordinate with CDK2 to facilitate G1/S progression of cell cycle. Overexpression of Wee1 occurs in several cancer types and high expression of Wee1 is associated with poor outcomes. Wee1 phosphorylates CDK1 and CDK2, which blocks cell cycle progression from S/G2 to M phase, and G1 to S phase; it negatively regulates the G2 checkpoint by disallowing entry into mitosis in response to DNA damage.</t>
  </si>
  <si>
    <t>Wee1 Inhibitor APR-1051</t>
  </si>
  <si>
    <t>C20668</t>
  </si>
  <si>
    <t>GTF3C5 Gene|GTF3C5|GTF3C5|General Transcription Factor IIIC, Polypeptide 5, 63kDa Gene</t>
  </si>
  <si>
    <t>C97174|C4905|C3841</t>
  </si>
  <si>
    <t>Congenital Non-Progressive Hemangioma|Skin Congenital Non-Progressive Hemangioma</t>
  </si>
  <si>
    <t>A term that refers to a group of skin hemangiomas that are present at birth. It includes non-involuting congenital hemangioma, rapidly involuting congenital hemangioma, and partially involuting congenital hemangioma.</t>
  </si>
  <si>
    <t>C206691</t>
  </si>
  <si>
    <t>CD16-based ROR1-targeted NK Cell Engager PBA-0405|PBA 0405|PBA-0405|PBA0405</t>
  </si>
  <si>
    <t>An engineered natural killer (NK) cell engager comprised of an anti-receptor tyrosine kinase-like orphan receptor 1 (ROR1) antibody, with an increased binding affinity to CD16 Fc receptor, with potential immunostimulating and antineoplastic activities. Upon administration, CD16-based ROR1-targeted NK cell engager PBA-0405 targets and binds to ROR1 expressed on tumor cells and simultaneously binds to the activating CD16 Fc receptor expressed on NK cells, thereby bringing ROR1-expressing tumor cells and NK cells together. This stimulates the NK cells, and results in the selective NK cell-mediated tumor cell lysis of ROR1-expressing tumor cells and antibody-dependent cellular cytotoxicity (ADCC). CD16, also known as Fc-gamma receptor III, is normally expressed on the surface of NK cells, neutrophils, monocytes and macrophages, and plays a key role in initiating ADCC. It is often downregulated in certain cancers, thereby inhibiting the anti-tumor immune response. ROR1, also known as neurotrophic tyrosine kinase, receptor-related 1 (NTRKR1), is expressed during embryogenesis and in various hematological and solid malignancies. It plays key roles in tumor cell proliferation and survival.</t>
  </si>
  <si>
    <t>CD16-based ROR1-targeted NK Cell Engager PBA-0405</t>
  </si>
  <si>
    <t>C206692</t>
  </si>
  <si>
    <t>C3268</t>
  </si>
  <si>
    <t>Progressive Nervous System Neoplasm</t>
  </si>
  <si>
    <t>A nervous system neoplasm that is worsening in terms of extent or severity.</t>
  </si>
  <si>
    <t>C206693</t>
  </si>
  <si>
    <t>Poikilodermatous Plaque-Like Hemangioma</t>
  </si>
  <si>
    <t>A skin hemangioma characterized by the proliferation of small blood vessels in the superficial dermis and loss or reduction of elastic fibers. It manifests with erythematous or violet color plaques described as poikilodermatous. Almost all lesions arise in the lower extremities in elderly males.</t>
  </si>
  <si>
    <t>C206694</t>
  </si>
  <si>
    <t>Mosaic X Chromosome Loss|Mosaic Loss of Chromosome X|mLOX</t>
  </si>
  <si>
    <t>The presence of two cell populations in a female where most cells maintain two copies of the X chromosome, while a second, usually much less numerous set of cells, have only one X chromosome.</t>
  </si>
  <si>
    <t>C206695</t>
  </si>
  <si>
    <t>C4905|C27018</t>
  </si>
  <si>
    <t>Acquired Elastotic Hemangioma|AEH</t>
  </si>
  <si>
    <t>A rare skin hemangioma characterized by the presence of a band-like proliferation of small blood vessels in the upper reticular dermis. It is associated with solar elastosis and manifests with a small papule or plaque in sun-exposed areas with chronic sun damage.</t>
  </si>
  <si>
    <t>C206696</t>
  </si>
  <si>
    <t>C565</t>
  </si>
  <si>
    <t>IgA Kappa|Immunoglobulin A Kappa</t>
  </si>
  <si>
    <t>An immunoglobin of the alpha isotype with kappa light chains.</t>
  </si>
  <si>
    <t>C206697</t>
  </si>
  <si>
    <t>c-Met Inhibitor ANS014004|ANS 01|ANS 014004|ANS-01|ANS-014004|ANS01|ANS014004</t>
  </si>
  <si>
    <t>An orally bioavailable, next-generation, type II inhibitor of the oncoprotein c-Met (hepatocyte growth factor receptor; HGFR), with potential antineoplastic activity. Upon oral administration, c-Met inhibitor ANS014004 selectively targets and specifically binds to the inactive state of c-Met (DFG-out) in the ATP pocket and inhibits the activity of the c-Met protein, including various c-Met oncogenic alterations such as MET exon 14 skipping mutation (METdeltaex14) and acquired mutations in codons D1228 and Y1230. This prevents c-Met phosphorylation and disrupts c-Met-dependent signal transduction pathways. This may induce cell death in and inhibit proliferation of tumor cells overexpressing c-Met protein or expressing constitutively activated c-Met protein. c-Met protein is overexpressed or mutated in many tumor cell types and plays key roles in tumor cell proliferation, survival, invasion, metastasis, and tumor angiogenesis. Type II c-Met inhibitors may overcome resistance to type I c-Met inhibitors. Post-treatment resistance to type I c-Met inhibitors often occurs through acquired mutations in codons D1228 and Y1230.</t>
  </si>
  <si>
    <t>c-Met Inhibitor ANS014004</t>
  </si>
  <si>
    <t>C206698</t>
  </si>
  <si>
    <t>IgA Lambda|Immunoglobulin A Lambda</t>
  </si>
  <si>
    <t>An immunoglobin of the alpha isotype with lambda light chains.</t>
  </si>
  <si>
    <t>C206699</t>
  </si>
  <si>
    <t>IgG Kappa|Immunoglobulin G Kappa</t>
  </si>
  <si>
    <t>An immunoglobin of the gamma isotype with kappa light chains.</t>
  </si>
  <si>
    <t>C20669</t>
  </si>
  <si>
    <t>TFIIIB Subunit Gene</t>
  </si>
  <si>
    <t>Human TFIIIB Subunit Genes, BDP1, BRF1, and, BRF2, encode protein subunits of RNA Polymerase III Transcription Initiation Factor IIIB, required for RNA polymerase III transcription. Transcription begins with TFIIIC recognition of promoter A and B boxes and TFIIIA, TFIIIB, and RNA polymerase III binding. 90-kDa BRF1 contains a C-terminal HMG2-related region and an N-terminal TFII2B-related sequence. 50-kDa BRF2 has a zinc ribbon domain and a core domain, necessary for complex formation with DNA. Involved in nucleation of a polymerase III initiation complex, BRF2 does not directly bind DNA but interacts with TBP, which binds cooperatively to the promoter. TBP, an essential component of TFIIIB, binds the highly charged C-terminus of BRF1. Highly hydrophilic BDP1 contains a DNA-ligase A1 ATP-dependent binding site and several potential phosphorylation sites. (NCI)</t>
  </si>
  <si>
    <t>C2066</t>
  </si>
  <si>
    <t>Votumumab|88-BV-59|88-BV59|88BV-59|88BV59|88BV59H21-2V67-66|HumaSPECT|Monoclonal Antibody 88BV59|VOTUMUMAB</t>
  </si>
  <si>
    <t>A recombinant human immunoglobulin G3 (IgG3) monoclonal antibody directed against the cytokeratin tumor-associated antigen (CTAA) 16.88, that can be used to detect CTAA16.88-expressing colorectal tumors when labeled with technetium Tc 99m (99mTc) and upon imaging.</t>
  </si>
  <si>
    <t>C206700</t>
  </si>
  <si>
    <t>IgG Lambda|Immunoglobulin G Lambda</t>
  </si>
  <si>
    <t>An immunoglobin of the gamma isotype with lambda light chains.</t>
  </si>
  <si>
    <t>C206701</t>
  </si>
  <si>
    <t>C569</t>
  </si>
  <si>
    <t>IgM Kappa|Immunoglobulin M Kappa</t>
  </si>
  <si>
    <t>An immunoglobin of the mu isotype with kappa light chains.</t>
  </si>
  <si>
    <t>C206702</t>
  </si>
  <si>
    <t>IgM Lambda|Immunoglobulin M Lambda</t>
  </si>
  <si>
    <t>An immunoglobin of the mu isotype with lambda light chains.</t>
  </si>
  <si>
    <t>C206703</t>
  </si>
  <si>
    <t>C566</t>
  </si>
  <si>
    <t>IgD Kappa|Immunoglobulin D Kappa</t>
  </si>
  <si>
    <t>An immunoglobin of the delta isotype with kappa light chains.</t>
  </si>
  <si>
    <t>C206704</t>
  </si>
  <si>
    <t>IgD Lambda|Immunoglobulin D Lambda</t>
  </si>
  <si>
    <t>An immunoglobin of the delta isotype with lambda light chains.</t>
  </si>
  <si>
    <t>C206705</t>
  </si>
  <si>
    <t>C567</t>
  </si>
  <si>
    <t>IgE Kappa|Immunoglobulin E Kappa</t>
  </si>
  <si>
    <t>An immunoglobin of the epsilon isotype with kappa light chains.</t>
  </si>
  <si>
    <t>C206706</t>
  </si>
  <si>
    <t>IgE Lambda|Immunoglobulin E Lambda</t>
  </si>
  <si>
    <t>An immunoglobin of the epsilon isotype with lambda light chains.</t>
  </si>
  <si>
    <t>C206707</t>
  </si>
  <si>
    <t>Allogeneic Hypoimmune Anti-CD22 CAR T-cells SC262|Allogeneic Anti-CD22 CAR T Cells SC262|Allogeneic HIP Anti-CD22 CAR-T Cells SC262|Allogeneic Hypoimmune CD22-directed CAR T-cells SC262|Hypoimmune-modified CD22-directed Allogeneic CAR-T Cells SC262|SC 262|SC-262|SC262</t>
  </si>
  <si>
    <t>A preparation of human allogeneic CD4+ and CD8+ T-lymphocytes transduced with a chimeric antigen receptor (CAR) specific for the tumor-associated antigen (TAA) CD22, and ex vivo modified to disrupt the expression of major histocompatibility (MHC) class I and MHC class II molecules and to express CD47, with potential immunomodulating and antineoplastic activities. Upon introduction into the patient, the allogeneic hypoimmune anti-CD22 CAR T-cells SC262 recognize and bind to CD22-expressing tumor cells. This may result in a specific cytotoxic T-lymphocyte (CTL)-mediated killing of CD22-positive tumor cells. CD22, a B-lineage-restricted, transmembrane phosphoglycoprotein, is expressed on malignant B-cells. The disruption of MHC class I and MHC class II molecules and the expression of CD47 prevent both innate and adaptive immune responses against the allogeneic CAR T-cells, thereby increasing the persistence of the CAR T-cells.</t>
  </si>
  <si>
    <t>Allogeneic Hypoimmune Anti-CD22 CAR T-cells SC262</t>
  </si>
  <si>
    <t>C206708</t>
  </si>
  <si>
    <t>Wyburn-Mason Syndrome|Bonnet-Dechaume-Blanc Syndrome|WMS</t>
  </si>
  <si>
    <t>A rare, congenital non-hereditary syndrome that manifests with multiple, often large arteriovenous malformations predominantly in the retina, brain, orbit, and facial structures.</t>
  </si>
  <si>
    <t>C206709</t>
  </si>
  <si>
    <t>C25153|C20368</t>
  </si>
  <si>
    <t>Rapid Autopsy|Rapid Research Autopsy</t>
  </si>
  <si>
    <t>Postmortem harvesting of tumor tissue within hours of death for the purpose of cancer research using techniques that include DNA sequencing, RNA expression analysis, proteomics, and immunohistochemical studies.</t>
  </si>
  <si>
    <t>C20670</t>
  </si>
  <si>
    <t>BRF1 Gene|BRF1|BRF1|BRF1 Homolog, Subunit of RNA Polymerase III Transcription Initiation Factor IIIB (S. Cerevisiae) Gene</t>
  </si>
  <si>
    <t>C206710</t>
  </si>
  <si>
    <t>Acral Arteriovenous Tumor</t>
  </si>
  <si>
    <t>A small vascular lesion that arises from the perioral skin, lips, and skin of the nose and eyelids, and affects middle-aged to elderly men.</t>
  </si>
  <si>
    <t>C206711</t>
  </si>
  <si>
    <t>Cirsoid Aneurysm</t>
  </si>
  <si>
    <t>A rare arteriovenous malformation that affects the head and neck and manifests with nodules or papules due to the presence of tortuous dilated vessels in the subcutaneous tissues, usually of the scalp. It may be congenital or caused by trauma.</t>
  </si>
  <si>
    <t>C206712</t>
  </si>
  <si>
    <t>Pan-DDR DNA Decoy-cholesterol Conjugate VIO-01|OX 425|OX-425|OX425|Pan-DDR DNA Decoy ODN VIO-01|Pan-DDR DNA Decoy Oligodeoxynucleotide VIO-01|Pan-DDR DNA Decoy Oligonucleotide VIO-01|VIO 01|VIO-01|VIO01</t>
  </si>
  <si>
    <t>A pan-DNA damage response (DDR) DNA decoy linked to a cholesterol molecule, with potential immunomodulatory and antineoplastic activities. Upon administration of pan-DDR DNA decoy-cholesterol conjugate VIO-01, the cholesterol moiety enables tumoral and nuclear uptake of the DNA, and mimics DNA double-strand breaks (DSBs) inside the tumor cells. This triggers false DNA break signals, binding to and activating DNA repair proteins including poly(ADP-ribose) polymerase (PARP) 1, KU70/80, MRN complex and MSH2/MSH3. This prevents the recruitment of these repair proteins at the actual damage site and inhibits various DNA DSB repair pathways. This promotes genetic instability and enhances the accumulation of single and double strand DNA breaks, ultimately leading to apoptosis of tumor cells. VIO-01 also triggers the activation of the stimulator of interferon genes protein (STING; transmembrane protein 173; TMEM173) pathway in immune cells in the tumor microenvironment (TME). This leads to the production of pro-inflammatory cytokines, including interferons (IFNs), enhances the cross-presentation of tumor-associated antigens (TAAs) by dendritic cells (DCs), and induces a cytotoxic T-lymphocyte (CTL)-mediated immune response against cancer cells. PARP1 catalyzes post-translational ADP-ribosylation of nuclear proteins that signal and recruit other proteins to repair damaged DNA and plays a key role in the repair of single strand DNA (ssDNA) breaks and DSBs. STING, a transmembrane protein that activates immune cells in the TME, plays a key role in the activation of the innate immune system.</t>
  </si>
  <si>
    <t>Pan-DDR DNA Decoy-cholesterol Conjugate VIO-01</t>
  </si>
  <si>
    <t>C206713</t>
  </si>
  <si>
    <t>C37093</t>
  </si>
  <si>
    <t>Large Epithelioid Endothelial Cell with Abundant Cytoplasm</t>
  </si>
  <si>
    <t>A neoplastic endothelial cell with epithelioid appearance and abundant cytoplasm.</t>
  </si>
  <si>
    <t>C206714</t>
  </si>
  <si>
    <t>C48786</t>
  </si>
  <si>
    <t>N2mi TNM Finding|N2mi|N2mi|N2mi Lymph Node Finding|N2mi Regional Lymph Node Finding</t>
  </si>
  <si>
    <t>A cancer TNM finding of regional lymph node metastasis indicating the presence of metastasis to para-aortic lymph nodes that is greater than 0.2 mm but not greater than 2.0 mm in diameter, with or without positive pelvic lymph nodes.</t>
  </si>
  <si>
    <t>C206715</t>
  </si>
  <si>
    <t>STING Agonist PF-07820435|PF 07820435|PF-07820435|PF07820435</t>
  </si>
  <si>
    <t>An orally bioavailable agonist of the intracellular innate immune adaptor stimulator of interferon genes protein (STING; transmembrane protein 173; TMEM173), with potential immunoactivating and antineoplastic activities. Upon oral administration, STING agonist PF-07820435 targets and binds to STING and activates the STING pathway in immune cells in the tumor microenvironment (TME). This leads to the production of pro-inflammatory cytokines, including interferons (IFNs), enhances the cross-presentation of tumor-associated antigens (TAAs) by dendritic cells (DCs), and induces a cytotoxic T-lymphocyte (CTL)-mediated immune response against cancer cells. STING, a transmembrane protein that activates immune cells in the TME, plays a key role in the activation of the innate immune system.</t>
  </si>
  <si>
    <t>STING Agonist PF-07820435</t>
  </si>
  <si>
    <t>C206716</t>
  </si>
  <si>
    <t>C7373|C167266</t>
  </si>
  <si>
    <t>Recurrent Nasopharyngeal Non-Keratinizing Carcinoma</t>
  </si>
  <si>
    <t>The reemergence of non-keratinizing carcinoma of the nasopharynx after a period of remission.</t>
  </si>
  <si>
    <t>C206717</t>
  </si>
  <si>
    <t>C167265|C148434|C148152</t>
  </si>
  <si>
    <t>Refractory Nasopharyngeal Squamous Cell Carcinoma</t>
  </si>
  <si>
    <t>Squamous cell carcinoma of the nasopharynx that is resistant to treatment.</t>
  </si>
  <si>
    <t>C206718</t>
  </si>
  <si>
    <t>C7373|C206717</t>
  </si>
  <si>
    <t>Refractory Nasopharyngeal Non-Keratinizing Carcinoma</t>
  </si>
  <si>
    <t>Non-keratinizing carcinoma of the nasopharynx that is resistant to treatment.</t>
  </si>
  <si>
    <t>C20671</t>
  </si>
  <si>
    <t>BDP1 Gene|B Double Prime 1, Subunit of RNA Polymerase III Transcription Initiation Factor IIIB Gene|BDP1|BDP1</t>
  </si>
  <si>
    <t>C20672</t>
  </si>
  <si>
    <t>BRF2 Gene|BRF2|BRF2|BRF2, Subunit of RNA Polymerase III Transcription Initiation Factor, BRF1-Like Gene</t>
  </si>
  <si>
    <t>This gene plays a role in transcriptional initiation and has been purported to play an oncogenic role in breast cancer development.</t>
  </si>
  <si>
    <t>Transcription Coactivator Gene</t>
  </si>
  <si>
    <t>RNA polymerase II transcription of Class II genes involves the TFIID transcription complex comprised of general factors, including TBP, TFIIA, TFIIB, TFIID, TFIIE, TFIIF, TFIIG/J, and TFIIH, as well as gene-specific factors that include TAFs, which interact with regulatory protein activation domains to enhance transcription. A second group of cofactors includes PC1, PC2, and PC3, which have a strong positive influence on transcription. The combined action of general and gene-specific regulators encoded by Transcription Coactivator Genes enhances gene expression. (NCI)</t>
  </si>
  <si>
    <t>C20674</t>
  </si>
  <si>
    <t>X-Chromosome Inactivation|Lyonization|X Chromosome Inactivation|X Inactivation|X-Inactivation</t>
  </si>
  <si>
    <t>A human early embryonic event in which in any given cell one of a female's two X chromosomes becomes inactivated and converted into a Barr body.  After inactivation has occurred, all descendants of that cell have the same inactivated X chromosome. Thus, X-inactivation creates cell clones with differing effective gene content. An organism whose cells vary in effective gene content and hence in the expression of a trait, is called a genetic mosaic.</t>
  </si>
  <si>
    <t>X-Chromosome Inactivation</t>
  </si>
  <si>
    <t>C20675</t>
  </si>
  <si>
    <t>SUB1 Gene|SUB1|SUB1|SUB1 Regulator of Transcription Gene</t>
  </si>
  <si>
    <t>This gene is involved in mediating transcription induced by upstream activators.</t>
  </si>
  <si>
    <t>C20676</t>
  </si>
  <si>
    <t>PSIP1 Gene|PC4 and SFRS1 Interacting Protein 1 Gene|PSIP1|PSIP1|PSIP1</t>
  </si>
  <si>
    <t>This gene is involved in regulation of transcription. It also plays a role in mediation of pre-mRNA splicing.</t>
  </si>
  <si>
    <t>C20678</t>
  </si>
  <si>
    <t>Robot|Robots</t>
  </si>
  <si>
    <t>A mechanical device that sometimes resembles a living animal and is capable of performing a variety of often complex human tasks on command or by being programmed in advance.</t>
  </si>
  <si>
    <t>C20679</t>
  </si>
  <si>
    <t>Serine/Threonine Phosphorylation</t>
  </si>
  <si>
    <t>Serine/Threonine Phosphorylation involves covalent linkage of a phosphate group (from a donor compound such as ATP) with a serine or threonine residue of a Protein Kinase acceptor, often as a mechanism of kinase activity regulation.</t>
  </si>
  <si>
    <t>C2067</t>
  </si>
  <si>
    <t>K-RAS Protein Vaccine</t>
  </si>
  <si>
    <t>A vaccine composed of tumor-associated antigen, mutant K-ras, which produces both a cytotoxic and helper T cell response to challenge tumor cells expressing the relevant K-ras oncogene. (NCI)</t>
  </si>
  <si>
    <t>C20680</t>
  </si>
  <si>
    <t>Electrolaryngeal Speech|Artificial Laryngeal Speech</t>
  </si>
  <si>
    <t>C20681</t>
  </si>
  <si>
    <t>Tracheoesophageal Speech|Tracheo-Esophageal Speech|Tracheoesophageal Speech Production</t>
  </si>
  <si>
    <t>An instructional activity designed to teach patients how to vocalize following the installation of a tracheoesophageal prosthesis.</t>
  </si>
  <si>
    <t>Tracheoesophageal Speech</t>
  </si>
  <si>
    <t>C20682</t>
  </si>
  <si>
    <t>C20686</t>
  </si>
  <si>
    <t>MED1 Gene|MED1|MED1|Mediator Complex Subunit 1 Gene</t>
  </si>
  <si>
    <t>This gene plays a role in the transcriptional activation of target genes. It is involved in embryonic fibroblast differentiation and normal development of vital organs.</t>
  </si>
  <si>
    <t>C20683</t>
  </si>
  <si>
    <t>MED14 Gene|MED14|MED14|Mediator Complex Subunit 14 Gene</t>
  </si>
  <si>
    <t>This gene plays a role in activation of Sp1 transcription. It is also involved in vitamin D and thyroid hormone binding.</t>
  </si>
  <si>
    <t>C20684</t>
  </si>
  <si>
    <t>Secretogranin-1|CHGB|CgB|Chromogranin B|Secretogranin B|Secretogranin I|SgI</t>
  </si>
  <si>
    <t>Secretogranin-1 (677 aa, ~78 kDa) is encoded by the human CHGB gene. This protein may play a role in the synthesis of biologically active peptides.</t>
  </si>
  <si>
    <t>C20685</t>
  </si>
  <si>
    <t>Secretogranin-2|Chromogranin C|EM66 Precursor|SCG2|Secretogranin II|Secretogranin II Precursor|Secretoneurin Precursor|SgII</t>
  </si>
  <si>
    <t>Secretogranin-2 (617 aa, ~71 kDa) is encoded by the human SCG2 gene. This protein is involved in chemotaxis, apoptosis and both proliferation and migration of endothelial cells.</t>
  </si>
  <si>
    <t>Sp1 Activation Cofactor Gene</t>
  </si>
  <si>
    <t>Sp1 Activation Cofactor Genes encode (at least 9) protein subunits of the CRSP (Cofactor Required for SP1 activation) complex, which, along with TFIID, is required for efficient activation of gene transcription by SP1, a transcription factor that recognizes enhancer sites in target DNA. Many CRSP complex proteins are also components of other multisubunit complexes e.g. thyroid hormone receptor-(TR-) associated proteins that interact with TR and facilitate TR function on DNA templates in conjunction with initiation factors and cofactors. (NCI)</t>
  </si>
  <si>
    <t>C206872</t>
  </si>
  <si>
    <t>Abenacianine|ABENACIANINE</t>
  </si>
  <si>
    <t>C206873</t>
  </si>
  <si>
    <t>Adarulatide Tetraxetan Copper Cu-64|ADARULATIDE TETRAXETAN COPPER CU-64</t>
  </si>
  <si>
    <t>C206874</t>
  </si>
  <si>
    <t>Albipagrastim Alfa|ALBIPAGRASTIM ALFA</t>
  </si>
  <si>
    <t>C206875</t>
  </si>
  <si>
    <t>Amlenetug|AMLENETUG</t>
  </si>
  <si>
    <t>C206876</t>
  </si>
  <si>
    <t>Ansipastobart|ANSIPASTOBART</t>
  </si>
  <si>
    <t>C206877</t>
  </si>
  <si>
    <t>Asandeutertinib|ASANDEUTERTINIB</t>
  </si>
  <si>
    <t>C206878</t>
  </si>
  <si>
    <t>Asengeprast|ASENGEPRAST</t>
  </si>
  <si>
    <t>C206879</t>
  </si>
  <si>
    <t>Azirkitug|AZIRKITUG</t>
  </si>
  <si>
    <t>C20687</t>
  </si>
  <si>
    <t>MED23 Gene|MED23|MED23|Mediator Complex Subunit 23 Gene</t>
  </si>
  <si>
    <t>This gene is involved in activation of Sp1 transcription. It also plays a role in suppression of metastasis.</t>
  </si>
  <si>
    <t>C206880</t>
  </si>
  <si>
    <t>Belacabnagene Franleucel|BELACABNAGENE FRANLEUCEL</t>
  </si>
  <si>
    <t>C206881</t>
  </si>
  <si>
    <t>Bemremeran|BEMREMERAN</t>
  </si>
  <si>
    <t>C206882</t>
  </si>
  <si>
    <t>Beretemcel|BERETEMCEL</t>
  </si>
  <si>
    <t>C206883</t>
  </si>
  <si>
    <t>Beroterkib|BEROTERKIB</t>
  </si>
  <si>
    <t>C206884</t>
  </si>
  <si>
    <t>Bexatamig|BEXATAMIG</t>
  </si>
  <si>
    <t>C206885</t>
  </si>
  <si>
    <t>Bimokalner|BIMOKALNER</t>
  </si>
  <si>
    <t>C206886</t>
  </si>
  <si>
    <t>Bofanglutide|BOFANGLUTIDE</t>
  </si>
  <si>
    <t>C206887</t>
  </si>
  <si>
    <t>Bosakitug|BOSAKITUG</t>
  </si>
  <si>
    <t>C206888</t>
  </si>
  <si>
    <t>Brezivaptan|BREZIVAPTAN</t>
  </si>
  <si>
    <t>C206889</t>
  </si>
  <si>
    <t>Brilaroxazine Hydrochloride|BRILAROXAZINE HYDROCHLORIDE</t>
  </si>
  <si>
    <t>C20688</t>
  </si>
  <si>
    <t>MED17 Gene|MED17|MED17|Mediator Complex Subunit 17 Gene</t>
  </si>
  <si>
    <t>This gene is involved in coactivation of Sp1 transcription. It also plays a role in vitamin D and thyroid hormone binding.</t>
  </si>
  <si>
    <t>C206890</t>
  </si>
  <si>
    <t>Brivekimig|BRIVEKIMIG</t>
  </si>
  <si>
    <t>C206891</t>
  </si>
  <si>
    <t>Calotatug|CALOTATUG</t>
  </si>
  <si>
    <t>C206892</t>
  </si>
  <si>
    <t>Camalprin Alfa|CAMALPRIN ALFA</t>
  </si>
  <si>
    <t>C206893</t>
  </si>
  <si>
    <t>Ciracigene Golparvovec|CIRACIGENE GOLPARVOVEC</t>
  </si>
  <si>
    <t>C206894</t>
  </si>
  <si>
    <t>Claziprotamide|CLAZIPROTAMIDE</t>
  </si>
  <si>
    <t>C206895</t>
  </si>
  <si>
    <t>Comekibart|COMEKIBART</t>
  </si>
  <si>
    <t>C206896</t>
  </si>
  <si>
    <t>Crebankitug|CREBANKITUG</t>
  </si>
  <si>
    <t>C206897</t>
  </si>
  <si>
    <t>Cugrastomig|CUGRASTOMIG</t>
  </si>
  <si>
    <t>C206898</t>
  </si>
  <si>
    <t>Darbinurad|DARBINURAD</t>
  </si>
  <si>
    <t>C206899</t>
  </si>
  <si>
    <t>Denikitug|DENIKITUG</t>
  </si>
  <si>
    <t>C20689</t>
  </si>
  <si>
    <t>MED26 Gene|MED26|MED26|Mediator Complex Subunit 26 Gene</t>
  </si>
  <si>
    <t>This gene plays a role in the activation of Sp1 transcription.</t>
  </si>
  <si>
    <t>C2068</t>
  </si>
  <si>
    <t>MGV Vaccine|BMS 248967|GM2/GD2 gangliosides-KLH Vaccine</t>
  </si>
  <si>
    <t>A vaccine that contains the GM2 and GD2 antigens separately coupled to the carrier protein Keyhole Limpet Hemocyanin and mixed with QS-21 adjuvant (an immune system stimulant), designed to stimulate a patient's immune system to control or eradicate residual cancer cells after surgery, radiation or chemotherapy. (NCI)</t>
  </si>
  <si>
    <t>C206900</t>
  </si>
  <si>
    <t>Deuremidevir|DEUREMIDEVIR</t>
  </si>
  <si>
    <t>C206901</t>
  </si>
  <si>
    <t>Dimethyltryptamine|DIMETHYLTRYPTAMINE</t>
  </si>
  <si>
    <t>C206902</t>
  </si>
  <si>
    <t>Duvalgagene Otiparvovec|DUVALGAGENE OTIPARVOVEC</t>
  </si>
  <si>
    <t>C206903</t>
  </si>
  <si>
    <t>Ebrasodebart|EBRASODEBART</t>
  </si>
  <si>
    <t>C206904</t>
  </si>
  <si>
    <t>Efimosfermin Alfa|EFIMOSFERMIN ALFA</t>
  </si>
  <si>
    <t>C206905</t>
  </si>
  <si>
    <t>Efparepoetin Alfa|EFPAREPOETIN ALFA</t>
  </si>
  <si>
    <t>C206906</t>
  </si>
  <si>
    <t>Eloralintide|ELORALINTIDE</t>
  </si>
  <si>
    <t>C206907</t>
  </si>
  <si>
    <t>Elsunersen|ELSUNERSEN</t>
  </si>
  <si>
    <t>C206908</t>
  </si>
  <si>
    <t>Emiltatug|EMILTATUG</t>
  </si>
  <si>
    <t>C206909</t>
  </si>
  <si>
    <t>Envudeucitinib|ENVUDEUCITINIB</t>
  </si>
  <si>
    <t>C20690</t>
  </si>
  <si>
    <t>MED27 Gene|MED27|MED27|Mediator Complex Subunit 27 Gene</t>
  </si>
  <si>
    <t>This gene is involved in the transcriptional activation of Sp1.</t>
  </si>
  <si>
    <t>C206910</t>
  </si>
  <si>
    <t>Epsametostat|EPSAMETOSTAT</t>
  </si>
  <si>
    <t>C206911</t>
  </si>
  <si>
    <t>Etafilcon A|ETAFILCON A</t>
  </si>
  <si>
    <t>C206912</t>
  </si>
  <si>
    <t>Etalanetug|ETALANETUG</t>
  </si>
  <si>
    <t>C206913</t>
  </si>
  <si>
    <t>Flezurafenib|FLEZURAFENIB</t>
  </si>
  <si>
    <t>C206914</t>
  </si>
  <si>
    <t>Foselutoclax|FOSELUTOCLAX</t>
  </si>
  <si>
    <t>C206915</t>
  </si>
  <si>
    <t>Frevecitinib|FREVECITINIB</t>
  </si>
  <si>
    <t>C206916</t>
  </si>
  <si>
    <t>Girocitinib|GIROCITINIB</t>
  </si>
  <si>
    <t>C206917</t>
  </si>
  <si>
    <t>Glovadalen|GLOVADALEN</t>
  </si>
  <si>
    <t>C206918</t>
  </si>
  <si>
    <t>Golcadomide Hydrochloride|GOLCADOMIDE HYDROCHLORIDE</t>
  </si>
  <si>
    <t>C206919</t>
  </si>
  <si>
    <t>Hydroxypropyl Guar Hydroxypropyltrimonium Chloride|HYDROXYPROPYL GUAR HYDROXYPROPYLTRIMONIUM CHLORIDE</t>
  </si>
  <si>
    <t>C20691</t>
  </si>
  <si>
    <t>MED7 Gene|MED7|MED7|Mediator Complex Subunit 7 Gene</t>
  </si>
  <si>
    <t>This gene plays a role in coactivation of Sp1 transcription.</t>
  </si>
  <si>
    <t>C206920</t>
  </si>
  <si>
    <t>Icotrokinra|ICOTROKINRA</t>
  </si>
  <si>
    <t>C206921</t>
  </si>
  <si>
    <t>Idrebormilast|IDREBORMILAST</t>
  </si>
  <si>
    <t>C206922</t>
  </si>
  <si>
    <t>Imelciment|IMELCIMENT</t>
  </si>
  <si>
    <t>C206923</t>
  </si>
  <si>
    <t>Imocitrelvir|IMOCITRELVIR</t>
  </si>
  <si>
    <t>C206924</t>
  </si>
  <si>
    <t>Indenebart|INDENEBART</t>
  </si>
  <si>
    <t>C206925</t>
  </si>
  <si>
    <t>Invikafusp Alfa|INVIKAFUSP ALFA</t>
  </si>
  <si>
    <t>C206926</t>
  </si>
  <si>
    <t>Iodofalan I-131|IODOFALAN I-131</t>
  </si>
  <si>
    <t>C206927</t>
  </si>
  <si>
    <t>Iscartrelvir|ISCARTRELVIR</t>
  </si>
  <si>
    <t>C206928</t>
  </si>
  <si>
    <t>Lesigercept|LESIGERCEPT</t>
  </si>
  <si>
    <t>C206929</t>
  </si>
  <si>
    <t>Libevitug|LIBEVITUG</t>
  </si>
  <si>
    <t>Nuclear Receptor Coactivator Gene</t>
  </si>
  <si>
    <t>Nuclear receptor coactivator genes encode a class of proteins that are recruited and serve as bridging molecules between the transcription initiation complex and nuclear receptors (NRs). Most of these coactivators interact with the AF-2 domain of NRs through one or several LXXLL motifs called NR box. Members of NRs includes the 5 steroid receptors and class II nuclear receptors. After binding to enhancer elements, transcription factors require transcriptional coactivator proteins to mediate their stimulation of transcription initiation. (NCI)</t>
  </si>
  <si>
    <t>C206930</t>
  </si>
  <si>
    <t>Limnetrelvir|LIMNETRELVIR</t>
  </si>
  <si>
    <t>C206931</t>
  </si>
  <si>
    <t>Linclatamig|LINCLATAMIG</t>
  </si>
  <si>
    <t>C206932</t>
  </si>
  <si>
    <t>Linustedastat|LINUSTEDASTAT</t>
  </si>
  <si>
    <t>C206933</t>
  </si>
  <si>
    <t>Lirodegimod|LIRODEGIMOD</t>
  </si>
  <si>
    <t>C206934</t>
  </si>
  <si>
    <t>Litgenprostucel-L|LITGENPROSTUCEL-L</t>
  </si>
  <si>
    <t>C206935</t>
  </si>
  <si>
    <t>Lonimecgene Renparvovec|LONIMECGENE RENPARVOVEC</t>
  </si>
  <si>
    <t>C206936</t>
  </si>
  <si>
    <t>Lonvoguran|LONVOGURAN</t>
  </si>
  <si>
    <t>C206937</t>
  </si>
  <si>
    <t>Lunlekitug|LUNLEKITUG</t>
  </si>
  <si>
    <t>C206938</t>
  </si>
  <si>
    <t>Luvomeran|LUVOMERAN</t>
  </si>
  <si>
    <t>C206939</t>
  </si>
  <si>
    <t>Mangaciclanol|MANGACICLANOL</t>
  </si>
  <si>
    <t>C20693</t>
  </si>
  <si>
    <t>Cytokeratin|Keratin</t>
  </si>
  <si>
    <t>Cytokeratins are a family of cysteine-rich fibrous structural proteins that form tough filaments or sheets. These proteins are the main component of intermediate filaments in the epidermis, hair, nails, horny tissues, and the organic matrix of tooth enamel.</t>
  </si>
  <si>
    <t>C206940</t>
  </si>
  <si>
    <t>Matsupexole|MATSUPEXOLE</t>
  </si>
  <si>
    <t>C206941</t>
  </si>
  <si>
    <t>Micvotabart|MICVOTABART</t>
  </si>
  <si>
    <t>C206942</t>
  </si>
  <si>
    <t>Mifomelatide|MIFOMELATIDE</t>
  </si>
  <si>
    <t>C206943</t>
  </si>
  <si>
    <t>Misitatug|MISITATUG</t>
  </si>
  <si>
    <t>C206944</t>
  </si>
  <si>
    <t>Mozistobart|MOZISTOBART</t>
  </si>
  <si>
    <t>C206945</t>
  </si>
  <si>
    <t>Muvadenant|MUVADENANT</t>
  </si>
  <si>
    <t>C206946</t>
  </si>
  <si>
    <t>Navacaprant Hydrochloride|NAVACAPRANT HYDROCHLORIDE</t>
  </si>
  <si>
    <t>C206947</t>
  </si>
  <si>
    <t>Nelitolimod Sodium|NELITOLIMOD SODIUM|SD-101 Sodium</t>
  </si>
  <si>
    <t>The sodium salt form of nelitolimod, a class C CpG-oligodeoxynucleotide (ODN) agonist of toll-like receptor 9 (TLR9), with immunostimulatory, immunoadjuvant and antineoplastic activities. Upon administration, nelitolimod targets, binds to and activates TLR9 expressed on plasmacytoid dendritic cells (DCs), natural killer cells (NKs) and B-cells. This initiates cytokine release from DCs and activates innate immune signaling pathways, and leads to the activation of a cytotoxic T-lymphocyte (CTL)-mediated immune response against antigens expressed by the tumor cells. TLR9, a member of the TLR family, plays a fundamental role in pathogen recognition and activation of the innate immune system.</t>
  </si>
  <si>
    <t>C206948</t>
  </si>
  <si>
    <t>Nilotinib Laurylsulfate|NILOTINIB LAURYLSULFATE</t>
  </si>
  <si>
    <t>C206949</t>
  </si>
  <si>
    <t>Nucresiran|NUCRESIRAN</t>
  </si>
  <si>
    <t>Intermediate Filament Protein|IFP</t>
  </si>
  <si>
    <t>Encoded by Intermediate Filament Genes, diverse Intermediate Filament Proteins (including keratin filaments, neurofilaments, desmin, and vimentin) form polymeric structural cytoplasmic filaments, intermediate in diameter (8-10 nanometer) between actin microfilaments and microtubules, that comprise part of the cytoskeleton of most eukaryotic cells. (NCI)</t>
  </si>
  <si>
    <t>C206950</t>
  </si>
  <si>
    <t>Nurandociguat|NURANDOCIGUAT</t>
  </si>
  <si>
    <t>C206951</t>
  </si>
  <si>
    <t>Obicetrapib Calcium|OBICETRAPIB CALCIUM</t>
  </si>
  <si>
    <t>C206952</t>
  </si>
  <si>
    <t>Ocadusertib|OCADUSERTIB</t>
  </si>
  <si>
    <t>C206953</t>
  </si>
  <si>
    <t>Ocankitug|OCANKITUG</t>
  </si>
  <si>
    <t>C206954</t>
  </si>
  <si>
    <t>Odentegravir|ODENTEGRAVIR</t>
  </si>
  <si>
    <t>C206955</t>
  </si>
  <si>
    <t>Ofirnoflast|OFIRNOFLAST</t>
  </si>
  <si>
    <t>C206956</t>
  </si>
  <si>
    <t>C98085|C29711</t>
  </si>
  <si>
    <t>Olatorepatide|OLATOREPATIDE</t>
  </si>
  <si>
    <t>C206957</t>
  </si>
  <si>
    <t>Ompenaclid Succinate|OMPENACLID SUCCINATE</t>
  </si>
  <si>
    <t>C206958</t>
  </si>
  <si>
    <t>Opugotamig|OPUGOTAMIG</t>
  </si>
  <si>
    <t>C206959</t>
  </si>
  <si>
    <t>Oxylanthanum Carbonate|OXYLANTHANUM CARBONATE</t>
  </si>
  <si>
    <t>C20695</t>
  </si>
  <si>
    <t>NCOA1 Gene|NCOA1|NCOA1|NCOA1|Nuclear Receptor Coactivator 1 Gene</t>
  </si>
  <si>
    <t>This gene plays a role in regulation of transcription.</t>
  </si>
  <si>
    <t>NCOA1 Gene</t>
  </si>
  <si>
    <t>C206960</t>
  </si>
  <si>
    <t>Ozureprubart|OZUREPRUBART</t>
  </si>
  <si>
    <t>C206961</t>
  </si>
  <si>
    <t>Pacibekitug|PACIBEKITUG</t>
  </si>
  <si>
    <t>C206962</t>
  </si>
  <si>
    <t>Padoprazan|PADOPRAZAN</t>
  </si>
  <si>
    <t>C206963</t>
  </si>
  <si>
    <t>Paluratide|PALURATIDE</t>
  </si>
  <si>
    <t>C206964</t>
  </si>
  <si>
    <t>Palverafusp Alfa|PALVERAFUSP ALFA</t>
  </si>
  <si>
    <t>C206965</t>
  </si>
  <si>
    <t>Pegrizeprument|PEGRIZEPRUMENT</t>
  </si>
  <si>
    <t>C206966</t>
  </si>
  <si>
    <t>Pesorimcovatein|PESORIMCOVATEIN</t>
  </si>
  <si>
    <t>C206967</t>
  </si>
  <si>
    <t>Pilavapadin|PILAVAPADIN</t>
  </si>
  <si>
    <t>C206968</t>
  </si>
  <si>
    <t>Plosaracetam|PLOSARACETAM</t>
  </si>
  <si>
    <t>C206969</t>
  </si>
  <si>
    <t>Potrasertib|POTRASERTIB</t>
  </si>
  <si>
    <t>C20696</t>
  </si>
  <si>
    <t>Other Evaluation of Risk Factors</t>
  </si>
  <si>
    <t>C206970</t>
  </si>
  <si>
    <t>Precemtabart|PRECEMTABART</t>
  </si>
  <si>
    <t>C206971</t>
  </si>
  <si>
    <t>Pregabalin Naproxencarbil|PREGABALIN NAPROXENCARBIL</t>
  </si>
  <si>
    <t>C206972</t>
  </si>
  <si>
    <t>Pritelivir Mesylate|PRITELIVIR MESYLATE</t>
  </si>
  <si>
    <t>C206973</t>
  </si>
  <si>
    <t>Privosegtor|PRIVOSEGTOR</t>
  </si>
  <si>
    <t>C206974</t>
  </si>
  <si>
    <t>Progerinin|PROGERININ</t>
  </si>
  <si>
    <t>C206975</t>
  </si>
  <si>
    <t>Pudafensine|PUDAFENSINE</t>
  </si>
  <si>
    <t>C206976</t>
  </si>
  <si>
    <t>Redalsomatropin Alfa|REDALSOMATROPIN ALFA</t>
  </si>
  <si>
    <t>C206977</t>
  </si>
  <si>
    <t>Remvulimorgene Autoleucel|REMVULIMORGENE AUTOLEUCEL</t>
  </si>
  <si>
    <t>C206978</t>
  </si>
  <si>
    <t>Ribitol|RIBITOL</t>
  </si>
  <si>
    <t>C206979</t>
  </si>
  <si>
    <t>Rinatabart|RINATABART</t>
  </si>
  <si>
    <t>C20697</t>
  </si>
  <si>
    <t>NCOA2 Gene|NCOA2|NCOA2|NCOA2|Nuclear Receptor Coactivator 2 Gene</t>
  </si>
  <si>
    <t>This gene is involved in regulation of transcription. It also plays a role in myogenic differentiation.</t>
  </si>
  <si>
    <t>NCOA2 Gene</t>
  </si>
  <si>
    <t>C206980</t>
  </si>
  <si>
    <t>Riselcaftor|RISELCAFTOR</t>
  </si>
  <si>
    <t>C206981</t>
  </si>
  <si>
    <t>Risvodetinib Succinate|RISVODETINIB SUCCINATE</t>
  </si>
  <si>
    <t>C206982</t>
  </si>
  <si>
    <t>Rogocekib|ROGOCEKIB</t>
  </si>
  <si>
    <t>C206983</t>
  </si>
  <si>
    <t>Salanersen|SALANERSEN</t>
  </si>
  <si>
    <t>C206984</t>
  </si>
  <si>
    <t>Samatatug|SAMATATUG</t>
  </si>
  <si>
    <t>C206985</t>
  </si>
  <si>
    <t>C173067|C173066</t>
  </si>
  <si>
    <t>Segatroxaban|SEGATROXABAN</t>
  </si>
  <si>
    <t>C206986</t>
  </si>
  <si>
    <t>Selonabant|SELONABANT</t>
  </si>
  <si>
    <t>C206987</t>
  </si>
  <si>
    <t>Setidegrasib|SETIDEGRASIB</t>
  </si>
  <si>
    <t>C206988</t>
  </si>
  <si>
    <t>Siltartoxatug|SILTARTOXATUG</t>
  </si>
  <si>
    <t>C206989</t>
  </si>
  <si>
    <t>Sitokiren|SITOKIREN</t>
  </si>
  <si>
    <t>C20698</t>
  </si>
  <si>
    <t>Breast Cancer Early Detection|Early Detection of Breast Cancer</t>
  </si>
  <si>
    <t>Use of a device, marker, or other means for the purpose of detecting the presence of a breast tumor early in its development.</t>
  </si>
  <si>
    <t>C206990</t>
  </si>
  <si>
    <t>Sonavibart|SONAVIBART</t>
  </si>
  <si>
    <t>C206991</t>
  </si>
  <si>
    <t>Sonefpeglutide|SONEFPEGLUTIDE</t>
  </si>
  <si>
    <t>C206992</t>
  </si>
  <si>
    <t>Sumecigrel|SUMECIGREL</t>
  </si>
  <si>
    <t>C206993</t>
  </si>
  <si>
    <t>C1962|C1742</t>
  </si>
  <si>
    <t>Surabgene Lomparvovec|SURABGENE LOMPARVOVEC</t>
  </si>
  <si>
    <t>C206994</t>
  </si>
  <si>
    <t>Surlorian|SURLORIAN</t>
  </si>
  <si>
    <t>C206995</t>
  </si>
  <si>
    <t>Surzetoclax|SURZETOCLAX</t>
  </si>
  <si>
    <t>C206996</t>
  </si>
  <si>
    <t>Suvadronabinol|SUVADRONABINOL</t>
  </si>
  <si>
    <t>C206997</t>
  </si>
  <si>
    <t>Talogreptide Mesaroxetan|TALOGREPTIDE MESAROXETAN</t>
  </si>
  <si>
    <t>C206998</t>
  </si>
  <si>
    <t>Talorasib|TALORASIB</t>
  </si>
  <si>
    <t>C206999</t>
  </si>
  <si>
    <t>Tambiciclib|TAMBICICLIB</t>
  </si>
  <si>
    <t>C20699</t>
  </si>
  <si>
    <t>NCOA3 Gene|NCOA3|NCOA3|Nuclear Receptor Coactivator 3 Gene</t>
  </si>
  <si>
    <t>NCOA3 Gene</t>
  </si>
  <si>
    <t>C2069</t>
  </si>
  <si>
    <t>Defosfamide|612-Asta|DEFOSFAMIDE|Desmofosfamide|Desmophosphamidum</t>
  </si>
  <si>
    <t>A nitrogen mustard compound that cross-links with DNA, causing inhibition of DNA synthesis. (NCI)</t>
  </si>
  <si>
    <t>C206</t>
  </si>
  <si>
    <t>C786</t>
  </si>
  <si>
    <t>Adenine|1H-Purin-6-amine|1H-Purin-6-amine|ADENINE|adenine</t>
  </si>
  <si>
    <t>A purine nucleobase with an amine group attached to the carbon at position 6. Adenine is the precursor for adenosine and deoxyadenosine nucleosides.</t>
  </si>
  <si>
    <t>C207000</t>
  </si>
  <si>
    <t>Tarperprumig|TARPERPRUMIG</t>
  </si>
  <si>
    <t>C207001</t>
  </si>
  <si>
    <t>Tazlestobart|TAZLESTOBART</t>
  </si>
  <si>
    <t>C207002</t>
  </si>
  <si>
    <t>Teprosulvose|TEPROSULVOSE</t>
  </si>
  <si>
    <t>C207003</t>
  </si>
  <si>
    <t>Teprosulvose Calcium|TEPROSULVOSE CALCIUM</t>
  </si>
  <si>
    <t>C207004</t>
  </si>
  <si>
    <t>Tilatamig|TILATAMIG</t>
  </si>
  <si>
    <t>C207005</t>
  </si>
  <si>
    <t>Tisorimcovatein|TISORIMCOVATEIN</t>
  </si>
  <si>
    <t>C207006</t>
  </si>
  <si>
    <t>Tivumecirnon Besylate|TIVUMECIRNON BESYLATE</t>
  </si>
  <si>
    <t>C207007</t>
  </si>
  <si>
    <t>Trosunilimab|TROSUNILIMAB</t>
  </si>
  <si>
    <t>C207008</t>
  </si>
  <si>
    <t>Ulintoclax Pegondrimer|ULINTOCLAX PEGONDRIMER</t>
  </si>
  <si>
    <t>C207009</t>
  </si>
  <si>
    <t>Ulixacaltamide Hydrochloride|ULIXACALTAMIDE HYDROCHLORIDE</t>
  </si>
  <si>
    <t>C20700</t>
  </si>
  <si>
    <t>NCOA5 Gene|NCOA5|NCOA5|Nuclear Receptor Coactivator 5 Gene</t>
  </si>
  <si>
    <t>This gene is involved in regulation of transcription.</t>
  </si>
  <si>
    <t>C207010</t>
  </si>
  <si>
    <t>Vebanvibart|VEBANVIBART</t>
  </si>
  <si>
    <t>C207011</t>
  </si>
  <si>
    <t>Velaglucerase Beta|VELAGLUCERASE BETA</t>
  </si>
  <si>
    <t>C207012</t>
  </si>
  <si>
    <t>Vezocolmitide|VEZOCOLMITIDE</t>
  </si>
  <si>
    <t>C207013</t>
  </si>
  <si>
    <t>Vicadrostat|VICADROSTAT</t>
  </si>
  <si>
    <t>C207014</t>
  </si>
  <si>
    <t>Vixticibart|VIXTICIBART</t>
  </si>
  <si>
    <t>C207015</t>
  </si>
  <si>
    <t>Zaltenibart|ZALTENIBART</t>
  </si>
  <si>
    <t>C207016</t>
  </si>
  <si>
    <t>Zamzetoclax|ZAMZETOCLAX</t>
  </si>
  <si>
    <t>C207017</t>
  </si>
  <si>
    <t>Zavolosotine|ZAVOLOSOTINE</t>
  </si>
  <si>
    <t>C207018</t>
  </si>
  <si>
    <t>Zemprocitinib|ZEMPROCITINIB</t>
  </si>
  <si>
    <t>C207019</t>
  </si>
  <si>
    <t>Zerencotrep|ZERENCOTREP</t>
  </si>
  <si>
    <t>C20701</t>
  </si>
  <si>
    <t>Alcohol Abuse|Alcohol Use Disorders</t>
  </si>
  <si>
    <t>The use of alcoholic beverages to excess, either on individual occasions ("binge drinking") or as a regular practice.</t>
  </si>
  <si>
    <t>C207020</t>
  </si>
  <si>
    <t>Zifogaptide|ZIFOGAPTIDE</t>
  </si>
  <si>
    <t>C207021</t>
  </si>
  <si>
    <t>Zirconium Girentuximab Senvedoxam Zr-89|ZIRCONIUM GIRENTUXIMAB SENVEDOXAM ZR-89|Zirconium (89Zr) Girentuximab Senvedoxam</t>
  </si>
  <si>
    <t>C207022</t>
  </si>
  <si>
    <t>Zopapogene Imadenovec|ZOPAPOGENE IMADENOVEC</t>
  </si>
  <si>
    <t>C207023</t>
  </si>
  <si>
    <t>Zoracopan|ZORACOPAN</t>
  </si>
  <si>
    <t>C207024</t>
  </si>
  <si>
    <t>C201282|C199488</t>
  </si>
  <si>
    <t>Zubotamig|ZUBOTAMIG</t>
  </si>
  <si>
    <t>C207025</t>
  </si>
  <si>
    <t>C4494|C3800|C27529</t>
  </si>
  <si>
    <t>Skin Epithelioid Hemangioendothelioma|Cutaneous Epithelioid Hemangioendothelioma</t>
  </si>
  <si>
    <t>A rare epithelioid hemangioendothelioma that affects the skin. It manifests with nodular or ulcerated lesions.</t>
  </si>
  <si>
    <t>C207026</t>
  </si>
  <si>
    <t>C7526|C4494</t>
  </si>
  <si>
    <t>Skin Papillary Intralymphatic Angioendothelioma|Cutaneous PILA|Cutaneous Papillary Intralymphatic Angioendothelioma|Skin PILA</t>
  </si>
  <si>
    <t>A papillary intralymphatic angioendothelioma that affects the skin and soft tissue, usually of the proximal extremities and most often the buttocks or thighs. It manifests as a slow-growing induration, nodule, or plaque.</t>
  </si>
  <si>
    <t>C207027</t>
  </si>
  <si>
    <t>Ebribafusp Alfa|EBRIBAFUSP ALFA</t>
  </si>
  <si>
    <t>C207028</t>
  </si>
  <si>
    <t>C45475|C4494</t>
  </si>
  <si>
    <t>Skin Composite Hemangioendothelioma|Cutaneous CHE|Cutaneous Composite Hemangioendothelioma|Skin CHE</t>
  </si>
  <si>
    <t>A composite hemangioendothelioma that affects the skin, usually of the hands, feet, and head and neck. It is characterized by the presence of longstanding reddish-blue nodules or plaques, and in some cases it is associated with lymphedema.</t>
  </si>
  <si>
    <t>C20702</t>
  </si>
  <si>
    <t>NCOA6 Gene|NCOA6|NCOA6|Nuclear Receptor Coactivator 6 Gene</t>
  </si>
  <si>
    <t>This gene plays a role in the transcriptional activation of target genes.</t>
  </si>
  <si>
    <t>C207030</t>
  </si>
  <si>
    <t>C45475</t>
  </si>
  <si>
    <t>Neuroendocrine Composite Hemangioendothelioma|Composite Hemangioendothelioma with Neuroendocrine Marker Expression|Neuroendocrine CHE</t>
  </si>
  <si>
    <t>A composite hemangioendothelioma characterized by aberrant neuroendocrine markers expression. It more often involves deep locations and has a more aggressive behavior as compared to conventional composite hemangioendotheliomas.</t>
  </si>
  <si>
    <t>Expression of Neuroendocrine Markers Present</t>
  </si>
  <si>
    <t>A finding indicating expression of neuroendocrine markers in a tumor sample.</t>
  </si>
  <si>
    <t>C207032</t>
  </si>
  <si>
    <t>C207030|C207028</t>
  </si>
  <si>
    <t>Skin Neuroendocrine Composite Hemangioendothelioma|Cutaneous Neuroendocrine CHE|Cutaneous Neuroendocrine Composite Hemangioendothelioma|Skin Neuroendocrine CHE</t>
  </si>
  <si>
    <t>A composite hemangioendothelioma that affects the skin and expresses neuroendocrine markers.</t>
  </si>
  <si>
    <t>C207033</t>
  </si>
  <si>
    <t>C5585|C3745</t>
  </si>
  <si>
    <t>Dermal Clear Cell Sarcoma</t>
  </si>
  <si>
    <t>A clear cell sarcoma that arises from the dermis. It usually affects the extremities, most often distal extremities, and manifests with small amelanotic nodules.</t>
  </si>
  <si>
    <t>C207034</t>
  </si>
  <si>
    <t>Allogeneic Regulatory T-cells TRX103|Allogeneic Engineered Tr1 Regulatory T-cells TRX103|Allogeneic Regulatory Type 1 Cells TRX103|Allogeneic TR1 Tregs TRX103|Allogeneic Tregs TRX103|Allogeneic Type 1 Tregs TRX103|Donor-derived Regulatory T-cells TRX103|TRX 103|TRX-103|TRX103</t>
  </si>
  <si>
    <t>A preparation of off-the-shelf (OTS), allogeneic CD4+ cells engineered to mimic regulatory type 1 (Tr1) cells, with potential immunomodulating activity. Upon infusion of allogeneic regulatory T-cells TRX103, these cells secrete the immunomodulatory cytokine interleukin-10 (IL-10) and other cytokines upon exposure to donor T-cells, and may additionally stimulate the production of de novo Tr1 cells. This suppresses immune responses and resets the immune system. This may ultimately prevent or reduce graft versus host disease (GvHD). IL-10 plays a key role in controlling inflammation, downregulating immune responses, and inducing immunological tolerance. IL-10 induces both a long-lasting antigen specific T-cell anergy and the differentiation of Tr1 cells.</t>
  </si>
  <si>
    <t>Allogeneic Regulatory T-cells TRX103</t>
  </si>
  <si>
    <t>C207035</t>
  </si>
  <si>
    <t>Censored Data</t>
  </si>
  <si>
    <t>Points of data for which only partial information is known.</t>
  </si>
  <si>
    <t>C207036</t>
  </si>
  <si>
    <t>Astrovirus-derived Peptide RLS-0071|Astrovirus-based Peptide RLS-0071|PA-dPEG24|PIC 101|PIC-101|PIC101|RLS 0071|RLS-0071|RLS0071</t>
  </si>
  <si>
    <t>A 15 amino acid-long peptide derived from the capsid protein of Astrovirus and a small 24-mer polyethylene glycol (PEG) tail on its C-terminus, with potential immunomodulating, anti-inflammatory and complement cascade inhibiting activities. Upon administration, Astrovirus-derived peptide RLS-0071 targets and binds to the hydrophobic pocket of the hinge region of C1q, which is part of the initiating component C1 of the classical complement pathway, thereby blocking and displacing the serine protease enzymatic core complex and preventing C1 cleavage. This inhibits the activation of C1 and the classical complement pathway. This reduces the infiltration of immune cells, thereby reducing complement-mediated inflammation and decreasing complement-mediated hemolysis. In addition, RLS-0071 also binds to and inhibits the initiating component of the lectin complement pathway mannose-binding lectin (MBL). In addition, RLS-0071 inhibits the activity of myeloperoxidase (MPO), thereby preventing the generation of hypochlorous acid by MPO. This modulates neutrophil activation and prevents neutrophil extracellular trap (NET) formation, and the induction of NETosis. This prevents neutrophil-associated and NETosis-induced host tissue damage in many inflammatory processes.</t>
  </si>
  <si>
    <t>Astrovirus-derived Peptide RLS-0071</t>
  </si>
  <si>
    <t>C207037</t>
  </si>
  <si>
    <t>UGT1A1*1/*28 Positive|UDP Glucuronosyltransferase Family 1 Member A1*1/*28|UDP Glucuronosyltransferase Family 1 Member A1*1/*28 Positive|UGT1A1 *1/*28|UGT1A1*1/*28|UGT1A1*1/*28|UGT1A1*1/*28 Genotype Positive</t>
  </si>
  <si>
    <t>An indication that simultaneous expression of the *1 and *28 alleles of the UGT1A1 gene have been detected in a sample. This genotype is associated with decreased levels of metabolic activity against bilirubin and various pharmacologic agents.</t>
  </si>
  <si>
    <t>UGT1A1*1/*28 Positive</t>
  </si>
  <si>
    <t>C207038</t>
  </si>
  <si>
    <t>UGT1A1*1/*60 Positive|UDP Glucuronosyltransferase Family 1 Member A1*1/*60|UDP Glucuronosyltransferase Family 1 Member A1*1/*60 Positive|UGT1A1 *1/*60|UGT1A1*1/*60|UGT1A1*1/*60|UGT1A1*1/*60 Genotype Positive</t>
  </si>
  <si>
    <t>An indication that simultaneous expression of the *1 and *60 alleles of the UGT1A1 gene have been detected in a sample. This genotype is associated with decreased levels of metabolic activity against bilirubin and various pharmacologic agents.</t>
  </si>
  <si>
    <t>C207039</t>
  </si>
  <si>
    <t>Homozygous UGT1A1*60 Positive|Homozygous UGT1A1*60|Homozygous UGT1A1*60 Genotype Positive|UDP Glucuronosyltransferase Family 1 Member A1*60/*60|UDP Glucuronosyltransferase Family 1 Member A1*60/*60 Positive|UGT1A1 *60/*60|UGT1A1*60/*60|UGT1A1*60/*60|UGT1A1*60/*60 Genotype Positive|UGT1A1*60/*60 Positive</t>
  </si>
  <si>
    <t>An indication that homozygous expression of the UGT1A1*60 allele has been detected in a sample. This genotype is associated with extremely reduced levels of metabolic activity against bilirubin and various pharmacologic agents.</t>
  </si>
  <si>
    <t>Transcription Repressor/Corepressor Gene|Transcription Corepressor Gene</t>
  </si>
  <si>
    <t>RNA polymerase II transcription of Class II genes involves the TFIID transcription complex comprised of general factors, including TBP, TFIIA, TFIIB, TFIIE, TFIIF, TFIIG/J, and TFIIH, as well as gene-specific factors that include TAFs, which interact with regulatory protein activation domains to enhance transcription. Transcription Corepressor Genes encode a group of transcriptional repressor/co-repressor factors that suppress transcription by binding to the operator. (NCI)</t>
  </si>
  <si>
    <t>C207040</t>
  </si>
  <si>
    <t>GLMN Gene Mutation|FAP Gene Mutation|FKBPAP Gene Mutation|GLML Gene Mutation|GVM Gene Mutation|Glomulin, FKBP Associated Protein Gene Mutation|VMGLOM Gene Mutation</t>
  </si>
  <si>
    <t>A change in the nucleotide sequence of the GLMN gene.</t>
  </si>
  <si>
    <t>C207041</t>
  </si>
  <si>
    <t>C3060</t>
  </si>
  <si>
    <t>Hereditary Glomus Tumor|Familial Glomus Tumor</t>
  </si>
  <si>
    <t>Glomus tumor inherited in an autosomal dominant pattern and caused by mutations in the GLMN gene encoding glomulin.</t>
  </si>
  <si>
    <t>C207042</t>
  </si>
  <si>
    <t>Sporadic Glomus Tumor</t>
  </si>
  <si>
    <t>A glomus tumor that is not caused by inherited genetic mutations.</t>
  </si>
  <si>
    <t>C207043</t>
  </si>
  <si>
    <t>Anti-B7-H4 Antibody Drug Conjugate BG-C9074|ADC BG-C9074|Anti-B7-H4 ADC BG-C9074|BG C9074|BG-C9074|BGC9074</t>
  </si>
  <si>
    <t>An antibody-drug conjugate (ADC) composed of a monoclonal antibody directed against the T-cell checkpoint ligand B7-H4 (V-set domain-containing T-cell activation inhibitor 1; VTCN1; B7x; B7S1) linked to an as of yet unknown cytotoxic agent, with potential antineoplastic activity. Upon administration of anti-B7-H4 ADC BG-C9074, the anti-B7-H4 monoclonal antibody moiety targets and binds to B7-H4 expressed on tumor cells. Upon binding and internalization, the cytotoxic agent exerts an as of yet unknown mechanism of action (MoA) causing apoptosis in B7-H4-expressing tumor cells. B7-H4, a member of the B7 family of immune modulators, is upregulated in a variety of tumor cell types and tumor-associated macrophages (TAMs). It negatively regulates T-cell immune responses.</t>
  </si>
  <si>
    <t>Anti-B7-H4 Antibody Drug Conjugate BG-C9074</t>
  </si>
  <si>
    <t>C207044</t>
  </si>
  <si>
    <t>MUC-1-targeting Agent|CD227-targeting Agent|MUC1-targeting Agent|Mucin-1-targeting Agent</t>
  </si>
  <si>
    <t>Any agent targeting mucin-1 (MUC-1; MUC1).</t>
  </si>
  <si>
    <t>MUC-1-targeting Agent</t>
  </si>
  <si>
    <t>C207045</t>
  </si>
  <si>
    <t>C50401</t>
  </si>
  <si>
    <t>Intravascular Myopericytoma|IVMP</t>
  </si>
  <si>
    <t>An extremely rare myopericytoma that develops within vessels.</t>
  </si>
  <si>
    <t>C207046</t>
  </si>
  <si>
    <t>Myopericytomatosis</t>
  </si>
  <si>
    <t>A myopericytoma characterized by the presence of a diffuse plexiform growth.</t>
  </si>
  <si>
    <t>C207047</t>
  </si>
  <si>
    <t>Multicentric Myofibromatosis|Multicentric Myofibromatosis without Visceral Involvement</t>
  </si>
  <si>
    <t>Myofibromatosis that manifests with multiple tumors in the skin or subcutaneous tissue without visceral involvement.</t>
  </si>
  <si>
    <t>C207048</t>
  </si>
  <si>
    <t>Generalized Myofibromatosis|Multicentric Myofibromatosis with Visceral Involvement</t>
  </si>
  <si>
    <t>Myofibromatosis that manifests with multiple tumors in the skin or subcutaneous tissue with concomitant visceral involvement.</t>
  </si>
  <si>
    <t>C207049</t>
  </si>
  <si>
    <t>TEAD Inhibitor BGC515|BGC 515|BGC-515|BGC515</t>
  </si>
  <si>
    <t>An orally bioavailable inhibitor of the transcription factor TEAD (TEA domain), with potential antineoplastic activity. Upon oral administration, TEAD inhibitor BGC515 targets, binds to and inhibits TEAD, thereby disrupting the interaction between the transcription co-activators yes-associated protein 1 (YAP)/transcriptional coactivator with PDZ-binding motif (TAZ) and TEAD. This may inhibit YAP/TAZ-TEAD-promoted transcription of multiple genes involved in tumor cell proliferation, progression and survival, and may result in enhanced apoptosis in TEAD-dependent cancers. Hippo pathway alterations, as seen in tumors with neurofibromatosis type 2 (NF2)-deficiency, large tumor suppressor 1 (LATS1) and 2 (LATS2) mutations and YAP/TAZ fusions, lead to Hippo pathway activation, hyperactivation of YAP/TAZ and activation of TEAD. It plays a key role in cancer initiation, progression, and cancer cell resistance to various therapies.</t>
  </si>
  <si>
    <t>TEAD Inhibitor BGC515</t>
  </si>
  <si>
    <t>C20704</t>
  </si>
  <si>
    <t>NRIP1 Gene|NRIP1|NRIP1|Nuclear Receptor Interacting Protein 1 Gene</t>
  </si>
  <si>
    <t>NRIP1 Gene</t>
  </si>
  <si>
    <t>Visceral Involvement</t>
  </si>
  <si>
    <t>A finding indicating disease spread to the viscera.</t>
  </si>
  <si>
    <t>C207051</t>
  </si>
  <si>
    <t>C3075|C27555</t>
  </si>
  <si>
    <t>Smooth Muscle Hamartoma|SMH</t>
  </si>
  <si>
    <t>A hamartomatous lesion characterized by the proliferation of haphazardly arranged mature smooth muscle bundles in the dermis. It usually affects the trunk or extremities and manifests as a skin plaque.</t>
  </si>
  <si>
    <t>C207052</t>
  </si>
  <si>
    <t>Congenital Smooth Muscle Hamartoma|Congenital SMH</t>
  </si>
  <si>
    <t>A smooth muscle hamartoma that is present at birth.</t>
  </si>
  <si>
    <t>C207053</t>
  </si>
  <si>
    <t>Acquired Smooth Muscle Hamartoma|Acquired SMH</t>
  </si>
  <si>
    <t>A smooth muscle hamartoma that develops after birth.</t>
  </si>
  <si>
    <t>C207054</t>
  </si>
  <si>
    <t>T-cell Membrane-anchored Tumor-targeted IL-12-modified Tumor Infiltrating Lymphocytes|Cell Membrane-anchored Tumor-targeted IL12-modified TILs|attIL12-TILs|mbIL-12-expressing TILs</t>
  </si>
  <si>
    <t>A preparation of tumor infiltrating lymphocytes (TILs) engineered to express membrane-bound interleukin-12 (mbIL-12), with potential immunomodulating and antineoplastic activities. Upon infusion of the T-cell membrane-anchored tumor-targeted IL-12-modified TILs, the cells specifically recognize and kill the tumor cells. IL-12 expression activates the immune system by promoting the secretion of interferon-gamma (IFNg), activating natural killer cells (NKs), and inducing cytotoxic T-lymphocyte (CTL) responses, further killing tumor cells.</t>
  </si>
  <si>
    <t>T-cell Membrane-anchored Tumor-targeted IL-12-modified Tumor Infiltrating Lymphocytes</t>
  </si>
  <si>
    <t>C207056</t>
  </si>
  <si>
    <t>C9192|C207061</t>
  </si>
  <si>
    <t>Refractory Ovarian Carcinosarcoma</t>
  </si>
  <si>
    <t>Ovarian carcinosarcoma that is resistant to treatment.</t>
  </si>
  <si>
    <t>C207057</t>
  </si>
  <si>
    <t>C40124|C207061</t>
  </si>
  <si>
    <t>Refractory Fallopian Tube Carcinosarcoma</t>
  </si>
  <si>
    <t>Fallopian tube carcinosarcoma that is resistant to treatment.</t>
  </si>
  <si>
    <t>C207058</t>
  </si>
  <si>
    <t>C159507|C120186</t>
  </si>
  <si>
    <t>Refractory Primary Peritoneal Carcinosarcoma</t>
  </si>
  <si>
    <t>Primary peritoneal carcinosarcoma that is resistant to treatment.</t>
  </si>
  <si>
    <t>C207059</t>
  </si>
  <si>
    <t>HUGO Gene Nomenclature Database|HGNC Database|HGNC Resource|HGNC Resource|HUGO Gene Nomenclature Resource</t>
  </si>
  <si>
    <t>A curated human-specific online repository of Human Genome Organization (HUGO) Gene Nomenclature Committee (HGNC)-approved gene nomenclature, gene groups, and links to associated databases, including resources that supply genomic, proteomic, and phenotypic information.</t>
  </si>
  <si>
    <t>MHC Class II Protein|Class II MHC Protein|HLA|Histocompatibility Antigen, Class II|Human Leukocyte Antigen|MHC Class II Molecule|Major Histocompatibility Complex Class II|human leukocyte antigen|human lymphocyte antigen</t>
  </si>
  <si>
    <t>MHC Class-II Proteins are non-covalently linked polymorphic alpha/beta transmembrane glycoproteins. The immunological function of MHC Class-II proteins is to bind and present antigenic peptides on the surfaces of cells for recognition by the antigen-specific T cell receptors of lymphocytes. These proteins plays an important role in the mediation of immune response.</t>
  </si>
  <si>
    <t>MHC Class II Protein</t>
  </si>
  <si>
    <t>C207060</t>
  </si>
  <si>
    <t>C8975|C150526</t>
  </si>
  <si>
    <t>Recurrent Female Reproductive System Carcinosarcoma</t>
  </si>
  <si>
    <t>The reemergence of female reproductive system carcinosarcoma after a period of remission.</t>
  </si>
  <si>
    <t>C207061</t>
  </si>
  <si>
    <t>C8975|C150527</t>
  </si>
  <si>
    <t>Refractory Female Reproductive System Carcinosarcoma</t>
  </si>
  <si>
    <t>Female reproductive system carcinosarcoma that is resistant to treatment.</t>
  </si>
  <si>
    <t>C207062</t>
  </si>
  <si>
    <t>C3275|C27555</t>
  </si>
  <si>
    <t>Epithelial Sheath Neuroma</t>
  </si>
  <si>
    <t>A neuroma that arises from the dermis and is characterized by the presence of mature squamous epithelium that surrounds the perineurium. It manifests with single or multiple asymptomatic lesions.</t>
  </si>
  <si>
    <t>C207063</t>
  </si>
  <si>
    <t>C27587|C27555</t>
  </si>
  <si>
    <t>Dermal Hyperneury</t>
  </si>
  <si>
    <t>A form of small nerve hypertrophy characterized by the presence of large and prominent nerve fibers in the dermis.</t>
  </si>
  <si>
    <t>C207064</t>
  </si>
  <si>
    <t>C4973</t>
  </si>
  <si>
    <t>Reticular Perineurioma</t>
  </si>
  <si>
    <t>A morphologic subtype of perineurioma characterized by the presence of anastomosing cords of elongated spindle cells that form a reticular pattern.</t>
  </si>
  <si>
    <t>C207065</t>
  </si>
  <si>
    <t>Sclerosing Perineurioma</t>
  </si>
  <si>
    <t>A morphologic subtype of perineurioma characterized by the presence of strands of small epithelioid to spindle cells in a collagenous stroma.</t>
  </si>
  <si>
    <t>C207066</t>
  </si>
  <si>
    <t>C4973|C4961</t>
  </si>
  <si>
    <t>Malignant Perineurioma|Malignant Peripheral Nerve Sheath Tumor with Perineurial Differentiation|Perineural MPNST|Perineurioma, malignant</t>
  </si>
  <si>
    <t>A morphologic subtype of perineurioma characterized by the presence of high mitotic activity, hypercellularity, hyperchromasia, and pleomorphism.</t>
  </si>
  <si>
    <t>Clinical Trial Related Documentation</t>
  </si>
  <si>
    <t>Documents or documentation related to a clinical trial.</t>
  </si>
  <si>
    <t>C207068</t>
  </si>
  <si>
    <t>C172249|C172227</t>
  </si>
  <si>
    <t>Locally Advanced Distal Esophagus Adenocarcinoma|Locally Advanced Distal Esophageal Adenocarcinoma</t>
  </si>
  <si>
    <t>Distal esophagus adenocarcinoma that has spread from its original site of growth to nearby tissues or lymph nodes.</t>
  </si>
  <si>
    <t>Locally Advanced Distal Esophagus Adenocarcinoma</t>
  </si>
  <si>
    <t>C207069</t>
  </si>
  <si>
    <t>CDISC TMF Terminology|TMF</t>
  </si>
  <si>
    <t>The terminology subset that includes terms pertaining to the CDISC Trial Master Files (TMF) standards.</t>
  </si>
  <si>
    <t>MHC Class I Protein|Class I MHC Protein|Complex Class 1|Histocompatibility Antigen, Class I|Human Leukocyte Antigen|MHC Class I Molecule|Major Histocompatibility Complex Class 1</t>
  </si>
  <si>
    <t>Found on virtually every cell, MHC (Major Histocompatibility, HLA) Class-I (Antigens) Proteins consist of noncovalently bound polymorphic 44-kDa MHC membrane glycoprotein and nonpolymorphic 12-kDa b2-microglobulin. The HLA antigens are encoded by closely linked multiallelic genes of the HLA (MHC) complex, a region containing several genetic loci (HLA-A, -B, -C, -DP, -DQ, -DR, -MB, -MT, and -Te).</t>
  </si>
  <si>
    <t>MHC Class I Protein</t>
  </si>
  <si>
    <t>Trial Master File Reference Model Document Collection</t>
  </si>
  <si>
    <t>A collection of documents from the Trial Master Files Reference Model.</t>
  </si>
  <si>
    <t>Clinical Trial-Related Form</t>
  </si>
  <si>
    <t>A form related to a clinical trial.</t>
  </si>
  <si>
    <t>IRB or IEC Related Documentation</t>
  </si>
  <si>
    <t>Documents or documentation related to the Institutional Review Board or Independent Ethics Committee.</t>
  </si>
  <si>
    <t>Clinical Trial Site Related Documentation</t>
  </si>
  <si>
    <t>Documents or documentation related to a clinical trial site.</t>
  </si>
  <si>
    <t>Clinical Trial Products and Supplies Management Documentation</t>
  </si>
  <si>
    <t>Documents or documentation related to the management of products and supplies for a clinical trial.</t>
  </si>
  <si>
    <t>Clinical Trial Safety Management Documentation</t>
  </si>
  <si>
    <t>Documents or documentation related to safety management for a clinical trial.</t>
  </si>
  <si>
    <t>C207076</t>
  </si>
  <si>
    <t>C165767|C135017</t>
  </si>
  <si>
    <t>Resectable Lung Non-Squamous Non-Small Cell Carcinoma</t>
  </si>
  <si>
    <t>Lung non-squamous non-small cell carcinoma that is amenable to surgical resection.</t>
  </si>
  <si>
    <t>C207077</t>
  </si>
  <si>
    <t>C190953|C165767|C133254</t>
  </si>
  <si>
    <t>Resectable Lung Non-Small Cell Squamous Carcinoma</t>
  </si>
  <si>
    <t>Lung non-small cell squamous carcinoma that is amenable to surgical resection.</t>
  </si>
  <si>
    <t>C207078</t>
  </si>
  <si>
    <t>C3272</t>
  </si>
  <si>
    <t>Solitary Neurofibroma</t>
  </si>
  <si>
    <t>A neurofibroma that manifests as a single mass.</t>
  </si>
  <si>
    <t>C207079</t>
  </si>
  <si>
    <t>Neuroblastoma-Like Schwannoma</t>
  </si>
  <si>
    <t>A rare schwannoma characterized by the presence of large rosette-like structures that are surrounded by small, round, hyperchromatic Schwann cells.</t>
  </si>
  <si>
    <t>C20707</t>
  </si>
  <si>
    <t>C20709|C20703</t>
  </si>
  <si>
    <t>NR0B2 Gene|NR0B2|NR0B2|Nuclear Receptor Subfamily 0, Group B, Member 2 Gene</t>
  </si>
  <si>
    <t>This gene is involved in transcriptional regulation and can stimulate transcriptional repression.</t>
  </si>
  <si>
    <t>NR0B2 Gene</t>
  </si>
  <si>
    <t>C207080</t>
  </si>
  <si>
    <t>Hybrid Schwannoma-Neurofibroma</t>
  </si>
  <si>
    <t>A hybrid nerve sheath tumor characterized by the combination of histologic features seen in schwannomas and neurofibromas.</t>
  </si>
  <si>
    <t>C207081</t>
  </si>
  <si>
    <t>Hybrid Perineurioma-Schwannoma</t>
  </si>
  <si>
    <t>A hybrid nerve sheath tumor characterized by the combination of histologic features seen in perineuriomas and schwannomas.</t>
  </si>
  <si>
    <t>C207082</t>
  </si>
  <si>
    <t>Hybrid Perineurioma-Neurofibroma</t>
  </si>
  <si>
    <t>A hybrid nerve sheath tumor characterized by the combination of histologic features seen in perineuriomas and neurofibromas.</t>
  </si>
  <si>
    <t>C207083</t>
  </si>
  <si>
    <t>C7158|C4479|C121686</t>
  </si>
  <si>
    <t>Skin Hybrid Nerve Sheath Tumor|Cutaneous Hybrid Nerve Sheath Tumor</t>
  </si>
  <si>
    <t>A hybrid nerve sheath tumor that arises from the skin. It manifests with painless masses in the dermis.</t>
  </si>
  <si>
    <t>C207084</t>
  </si>
  <si>
    <t>VGLL3 Gene Rearrangement|VGL-3 Gene Rearrangement|VGL3 Gene Rearrangement|Vestigial Like 3 Gene Rearrangement|Vestigial Like Family Member 3 Gene Rearrangement</t>
  </si>
  <si>
    <t>A molecular abnormality indicating rearrangement of the VGLL3 gene.</t>
  </si>
  <si>
    <t>C207085</t>
  </si>
  <si>
    <t>Anti-FRalpha/Exatecan ADC LY4170156|ADC LY4170156|Anti-FRa ADC LY4170156|Antibody-drug Conjugate LY4170156|LY 4170156|LY-4170156|LY4170156</t>
  </si>
  <si>
    <t>An antibody-drug conjugate (ADC) composed of a Fc-silenced, humanized immunoglobulin G1 (IgG1) monoclonal antibody targeting folate receptor alpha (FRa; FolRa; FOLR1) linked, via a dipeptide cleavable linker and a polysarcosine hydrophobicity masking agent, to the camptothecin analog and topoisomerase 1 inhibitor exatecan, with potential antineoplastic activity. Upon administration of anti-FRalpha/exatecan ADC LY4170156, the antibody moiety targets and binds to FRa expressed on tumor cells. Upon binding, cellular uptake and linker cleavage, exatecan is released. Exatecan inhibits DNA topoisomerase I activity, thereby inhibiting DNA replication and generating DNA single- and double-strand breaks. This leads to cell cycle arrest and tumor cell apoptosis. In addition, exatecan is able to induce a bystander effect on neighboring cells in the tumor environment. This inhibits the proliferation of FRa-expressing tumor cells. FRa is a glycosylphosphatidylinositol linked cell-surface glycoprotein that is widely expressed in certain cancers while its expression is limited in normal tissues.</t>
  </si>
  <si>
    <t>Anti-FRalpha/Exatecan ADC LY4170156</t>
  </si>
  <si>
    <t>Orphan Nuclear Receptor Gene</t>
  </si>
  <si>
    <t>Orphan Nuclear Receptor Genes (NR Superfamily) encode numerous Orphan Nuclear Receptor (NRs) transcription factors thought to be activated by as yet unknown ligands. Transducing cellular signals into gene transcription, NRs regulate development, pattern formation, cell proliferation, cell differentiation, and homeostasis in target tissues. NRs share a common organization: an (N) modulatory domain, a conserved central Cys-rich region of two C4 zinc fingers that bind to specific upstream ligand-responsive target DNA elements, and a (C) ligand-binding domain. Stabilizing hydrophobic zinc finger interactions contribute to DNA binding specificity, homodimerization, and interaction with other proteins. Ligand-bound NR conformation allows coactivator interaction with the ligand-binding domain that mediates interaction with heat shock proteins, cyclophilins, and ligand. (NCI)</t>
  </si>
  <si>
    <t>C20420|C20103</t>
  </si>
  <si>
    <t>Nuclear Receptor Gene</t>
  </si>
  <si>
    <t>Nuclear Receptor Genes (NR Superfamily) encode over 300 ligand-dependent Nuclear Receptor (NRs) transcription factors: steroid, retinoid, vitamin D, TH, and orphan receptors (unknown ligands). Transducing hormone signals into gene transcription, NRs regulate development, pattern formation, cell proliferation, cell differentiation, and homeostasis in target tissues. NRs share a common organization: an (N) modulatory domain, a conserved central Cys-rich region of two C4 zinc fingers that bind to specific upstream ligand-responsive target DNA elements, and a (C) ligand-binding domain. Stabilizing hydrophobic zinc finger interactions contribute to DNA binding specificity, homodimerization, and interaction with other proteins. Ligand-bound NR conformation allows coactivator interaction with the hormone-binding domain that mediates interaction with heat shock proteins, cyclophilins, and hormone. (NCI)</t>
  </si>
  <si>
    <t>C2070</t>
  </si>
  <si>
    <t>Mannomustine|Degranol|Degranol|MANNOMUSTINE|Mannitol Mustard|Mannitol mustard|Mannomustine Hydrochloride|Mannomustine hydrochloride</t>
  </si>
  <si>
    <t>A nitrogen mustard derivative that cross-links with DNA, causing inhibition of DNA synthesis. It may be used to treat certain cancers, but may cause a higher incidence of leukemia and a dose-related incidence of lung tumors in animals. (NCI)</t>
  </si>
  <si>
    <t>Transcription Coregulator Gene|Transcription Coactivator/Corepressor Gene|Transcriptional Coregulator Gene</t>
  </si>
  <si>
    <t>RNA polymerase II transcription of Class II genes involves the TFIID transcription complex comprised of general factors, including TBP, TFIIA, TFIIB, TFIIE, TFIIF, TFIIG/J, and TFIIH, as well as gene-specific factors that include TAFs, which interact with regulatory protein activation domains to enhance transcription. A second group of cofactors includes PC1, PC2, and PC3, which have a strong positive influence on transcription. A third group of factors suppress transcription. The combined action of general and gene-specific regulators encoded by transcription coactivator genes determines appropriate gene expression. (NCI)</t>
  </si>
  <si>
    <t>C20711</t>
  </si>
  <si>
    <t>SP1 Gene|SP1|SP1|Sp1 Transcription Factor Gene</t>
  </si>
  <si>
    <t>This gene plays a role in transcriptional regulation and is involved in several signal transduction pathways.</t>
  </si>
  <si>
    <t>SP1 Gene</t>
  </si>
  <si>
    <t>C20712</t>
  </si>
  <si>
    <t>MED24 Gene|MED24|MED24|Mediator Complex Subunit 24 Gene</t>
  </si>
  <si>
    <t>This gene plays a role in the transcriptional activation of Sp1.</t>
  </si>
  <si>
    <t>C20714</t>
  </si>
  <si>
    <t>AMPH Gene|AMPH|AMPH|Amphiphysin (Stiff-Man Syndrome with Breast Cancer 128kDa Autoantigen) Gene</t>
  </si>
  <si>
    <t>This gene is involved in endocytosis and synaptic transmission.</t>
  </si>
  <si>
    <t>C207153</t>
  </si>
  <si>
    <t>TMF-RM Trial Oversight Section|Trial Oversight</t>
  </si>
  <si>
    <t>The Trial Master File Reference Model section that contains a collection of documents related to trial oversight for the clinical trial.</t>
  </si>
  <si>
    <t>CDISC TMF Terminology|CDISC TMF-RM Sections Terminology|Clinical Data Interchange Standards Consortium Terminology</t>
  </si>
  <si>
    <t>C207154</t>
  </si>
  <si>
    <t>TMF-RM Trial Committee Section|Trial Committee</t>
  </si>
  <si>
    <t>The Trial Master File Reference Model section that contains a collection of documents related to the trial committee for the clinical trial.</t>
  </si>
  <si>
    <t>C207155</t>
  </si>
  <si>
    <t>TMF-RM Trial Management Meetings Section|Meetings</t>
  </si>
  <si>
    <t>The Trial Master File Reference Model section that contains a collection of documents related to trial management meetings for the clinical trial.</t>
  </si>
  <si>
    <t>C207156</t>
  </si>
  <si>
    <t>TMF-RM General Section|General</t>
  </si>
  <si>
    <t>The Trial Master File Reference Model section that contains a collection of general documents for the clinical trial not elsewhere in the zone.</t>
  </si>
  <si>
    <t>C207157</t>
  </si>
  <si>
    <t>TMF-RM Product and Trial Documentation Section|Product and Trial Documentation</t>
  </si>
  <si>
    <t>The Trial Master File Reference Model section that contains a collection of documents related to the product and trial documentation for the clinical trial.</t>
  </si>
  <si>
    <t>C207158</t>
  </si>
  <si>
    <t>TMF-RM Subject Documentation Section|Subject Documentation</t>
  </si>
  <si>
    <t>The Trial Master File Reference Model section that contains a collection of documents related to the subject documentation for the clinical trial.</t>
  </si>
  <si>
    <t>C207159</t>
  </si>
  <si>
    <t>TMF-RM Central Trial Reports Section|Reports</t>
  </si>
  <si>
    <t>The Trial Master File Reference Model section that contains a collection of documents related to results reporting for the clinical trial.</t>
  </si>
  <si>
    <t>C20715</t>
  </si>
  <si>
    <t>C20462|C133710</t>
  </si>
  <si>
    <t>BARD1 Gene|BARD1|BARD1|BARD1|BRCA1 Associated RING Domain 1 Gene</t>
  </si>
  <si>
    <t>This gene plays a role in cellular response and is susceptible to oncogenic mutations in breast and ovarian cancers.</t>
  </si>
  <si>
    <t>BARD1 Gene</t>
  </si>
  <si>
    <t>C207160</t>
  </si>
  <si>
    <t>TMF-RM Trial Status Reporting Section|Trial Status Reporting</t>
  </si>
  <si>
    <t>The Trial Master File Reference Model section that contains a collection of documents related to the reporting of trial status for the clinical trial.</t>
  </si>
  <si>
    <t>C207161</t>
  </si>
  <si>
    <t>TMF-RM Other Committees Section|Other Committees</t>
  </si>
  <si>
    <t>The Trial Master File Reference Model section that contains a collection of documents related to the other committees established for the clinical trial.</t>
  </si>
  <si>
    <t>C207167</t>
  </si>
  <si>
    <t>Clinical Trial Risk Management Plans Documentation|Risk Management Plan</t>
  </si>
  <si>
    <t>Documentation describing the potential hazards associated with the clinical trial.</t>
  </si>
  <si>
    <t>CDISC TMF Terminology|CDISC TMF-RM Trial Management Zone Terminology|Clinical Data Interchange Standards Consortium Terminology</t>
  </si>
  <si>
    <t>C207168</t>
  </si>
  <si>
    <t>Clinical Trial Transfer of Regulatory Obligations Documentation|Transfer of Regulatory Obligations</t>
  </si>
  <si>
    <t>Documentation describing the transfer of regulatory obligations of the clinical trial.</t>
  </si>
  <si>
    <t>C207169</t>
  </si>
  <si>
    <t>Clinical Trial Sponsor Team Member Curriculum Vitae Documentation|Trial Team Curriculum Vitae</t>
  </si>
  <si>
    <t>Documentation detailing the education, qualification and work experience of a specific sponsor team member participating in the clinical trial.</t>
  </si>
  <si>
    <t>C20716</t>
  </si>
  <si>
    <t>Serine Hydrolase Gene</t>
  </si>
  <si>
    <t>The serine hydrolase genes encode a functional class of hydrolytic enzymes that contain a serine residue in their active site. The serine hydrolases can be grouped into subfamilies that contain closely related members in terms of substrate specificity or amino acid sequence similarity. (from OMIM 603156)</t>
  </si>
  <si>
    <t>C207170</t>
  </si>
  <si>
    <t>Clinical Trial Committee Process Documentation|Committee Process</t>
  </si>
  <si>
    <t>Documentation describing the purpose and operational processes of a committee established for the clinical trial.</t>
  </si>
  <si>
    <t>C207171</t>
  </si>
  <si>
    <t>Clinical Trial Committee Member List Documentation|Committee Member List</t>
  </si>
  <si>
    <t>Documentation describing the current composition of a committee established for the clinical trial.</t>
  </si>
  <si>
    <t>C207172</t>
  </si>
  <si>
    <t>Clinical Trial Committee Output Documentation|Committee Output</t>
  </si>
  <si>
    <t>Documentation describing and supporting any decision regarding the clinical trial conduct from a committee established for the clinical trial.</t>
  </si>
  <si>
    <t>C207173</t>
  </si>
  <si>
    <t>Clinical Trial Committee Member Curriculum Vitae Documentation|Committee Member Curriculum Vitae</t>
  </si>
  <si>
    <t>Documentation detailing the education, qualification and work experience of a member from a committee established for the clinical trial.</t>
  </si>
  <si>
    <t>C207174</t>
  </si>
  <si>
    <t>Clinical Trial Relevant Communications Documentation|Relevant Communications</t>
  </si>
  <si>
    <t>Documentation pertaining to agreements, significant discussions or other relevant communications related to the clinical trial, but not specifically listed in this Reference Model.</t>
  </si>
  <si>
    <t>CDISC TMF Terminology|CDISC TMF-RM Central and Local Testing Zone Terminology|CDISC TMF-RM Central Trial Documents Zone Terminology|CDISC TMF-RM Data Management Zone Terminology|CDISC TMF-RM IP and Trial Supplies Zone Terminology|CDISC TMF-RM IRB or IEC and Other Approvals Zone Terminology|CDISC TMF-RM Regulatory Zone Terminology|CDISC TMF-RM Safety Reporting Zone Terminology|CDISC TMF-RM Site Management Zone Terminology|CDISC TMF-RM Statistics Zone Terminology|CDISC TMF-RM Trial Management Zone Terminology|CDISC TMF-RM Vendor Zone Terminology|Clinical Data Interchange Standards Consortium Terminology</t>
  </si>
  <si>
    <t>C207175</t>
  </si>
  <si>
    <t>Clinical Trial Tracking Information Documentation|Tracking Information</t>
  </si>
  <si>
    <t>Documentation pertaining to the tracking of clinical trial activities, but not specifically listed in this Reference Model.</t>
  </si>
  <si>
    <t>C207176</t>
  </si>
  <si>
    <t>Clinical Trial Meeting Material Documentation|Meeting Material</t>
  </si>
  <si>
    <t>Documentation pertaining to meetings related to the clinical trial, but not otherwise listed in this Reference Model.</t>
  </si>
  <si>
    <t>C207177</t>
  </si>
  <si>
    <t>Clinical Trial Filenote Documentation|Filenote</t>
  </si>
  <si>
    <t>Documentation pertaining to any decision or clarifying any information of the clinical trial, but not specifically listed in this Reference Model.</t>
  </si>
  <si>
    <t>C207178</t>
  </si>
  <si>
    <t>Clinical Study Protocol Amendment Documentation|Protocol Amendment</t>
  </si>
  <si>
    <t>Documentation describing the subsequent versions of the original clinical study protocol as well as supporting documents that may include description of change(s) to or formal clarification of the protocol.</t>
  </si>
  <si>
    <t>CDISC TMF Terminology|CDISC TMF-RM Central Trial Documents Zone Terminology|Clinical Data Interchange Standards Consortium Terminology</t>
  </si>
  <si>
    <t>C207179</t>
  </si>
  <si>
    <t>Clinical Trial Investigators Financial Disclosure Form Summary Documentation|Financial Disclosure Summary</t>
  </si>
  <si>
    <t>Documentation summarizing the financial interests and arrangements of the investigator(s) for the clinical trial.</t>
  </si>
  <si>
    <t>C20717</t>
  </si>
  <si>
    <t>BPHL Gene|BPHL|BPHL|Biphenyl Hydrolase-Like (Serine Hydrolase; Breast Epithelial Mucin-Associated Antigen) Gene</t>
  </si>
  <si>
    <t>This gene is involved in prodrug activation.</t>
  </si>
  <si>
    <t>C207180</t>
  </si>
  <si>
    <t>Marketed Clinical Trial Investigational Product Material Legal Documentation|Marketed Product Material</t>
  </si>
  <si>
    <t>Documentation of materials found in the legal pharmacologic description of the clinical trial investigational product(s).</t>
  </si>
  <si>
    <t>C207181</t>
  </si>
  <si>
    <t>Clinical Trial Regulatory Progress Report Documentation|Regulatory Progress Report</t>
  </si>
  <si>
    <t>Documentation containing regular reports of the clinical trial conduct, other than safety reports, submitted to the regulatory authorities.</t>
  </si>
  <si>
    <t>CDISC TMF Terminology|CDISC TMF-RM Regulatory Zone Terminology|Clinical Data Interchange Standards Consortium Terminology</t>
  </si>
  <si>
    <t>C207182</t>
  </si>
  <si>
    <t>Institutional Review Board Independent Ethics Committee Decision Documentation|IRB or IEC Decision</t>
  </si>
  <si>
    <t>Documentation detailing the decisions made by the Institutional Review Board or Independent Ethics Committee of the clinical trial.</t>
  </si>
  <si>
    <t>CDISC TMF Terminology|CDISC TMF-RM IRB or IEC and Other Approvals Zone Terminology|Clinical Data Interchange Standards Consortium Terminology</t>
  </si>
  <si>
    <t>C207183</t>
  </si>
  <si>
    <t>Clinical Trial Site Other Personnel Curriculum Vitae Documentation|Other Curriculum Vitae</t>
  </si>
  <si>
    <t>Documentation detailing the education, qualification and work experience of additional clinical trial site personnel (excluding principal and sub-investigators) involved in the conduct of the clinical trial.</t>
  </si>
  <si>
    <t>CDISC TMF Terminology|CDISC TMF-RM Site Management Zone Terminology|Clinical Data Interchange Standards Consortium Terminology</t>
  </si>
  <si>
    <t>C207184</t>
  </si>
  <si>
    <t>Clinical Trial Site Staff Qualification Supporting Information Documentation|Site Staff Qualification Supporting Information</t>
  </si>
  <si>
    <t>Documentation detailing the additional education, training, qualification and work experience of the clinical trial site personnel (excluding curriculum vitae), involved in the conduct of the clinical trial.</t>
  </si>
  <si>
    <t>C207185</t>
  </si>
  <si>
    <t>Clinical Trial Investigators Financial Disclosure Form|Financial Disclosure Form</t>
  </si>
  <si>
    <t>A document pertaining to the financial interests and arrangements of the investigator(s) for the clinical trial.</t>
  </si>
  <si>
    <t>C207186</t>
  </si>
  <si>
    <t>Clinical Trial Subject Log Documentation|Subject Log</t>
  </si>
  <si>
    <t>Documentation anonymously listing all the subjects screened, screen failed and enrolled for the clinical trial.</t>
  </si>
  <si>
    <t>C207187</t>
  </si>
  <si>
    <t>Clinical Trial Investigational Product Verification Statements Documentation|IP Verification Statements</t>
  </si>
  <si>
    <t>Documentation required to verify the quality, source, manufacture, ingredients or other aspects of the investigational product(s) for the clinical trial.</t>
  </si>
  <si>
    <t>CDISC TMF Terminology|CDISC TMF-RM IP and Trial Supplies Zone Terminology|Clinical Data Interchange Standards Consortium Terminology</t>
  </si>
  <si>
    <t>C207188</t>
  </si>
  <si>
    <t>Clinical Trial Investigational Product Treatment Allocation Documentation|IP Treatment Allocation Documentation</t>
  </si>
  <si>
    <t>Documentation describing the treatment allocation of the investigational product(s) to subjects in the clinical trial.</t>
  </si>
  <si>
    <t>C207189</t>
  </si>
  <si>
    <t>Clinical Trial Investigational Product Storage Condition Documentation|IP Storage Condition Documentation</t>
  </si>
  <si>
    <t>Documentation pertaining to the storage conditions of the investigational product(s) for the clinical trial.</t>
  </si>
  <si>
    <t>C20718</t>
  </si>
  <si>
    <t>DDR1 Gene|DDR1|DDR1|Discoidin Domain Receptor Family, Member 1 Gene</t>
  </si>
  <si>
    <t>This gene plays a role in extracellular matrix communication processes.</t>
  </si>
  <si>
    <t>DDR1 Gene</t>
  </si>
  <si>
    <t>C207190</t>
  </si>
  <si>
    <t>Clinical Trial Investigational Product Storage Condition Excursion Documentation|IP Storage Condition Excursion Documentation</t>
  </si>
  <si>
    <t>Documentation describing any excursions from a required storage condition for the investigational product(s) of the clinical trial.</t>
  </si>
  <si>
    <t>C207191</t>
  </si>
  <si>
    <t>Clinical Trial Maintenance Logs Documentation|Maintenance Logs</t>
  </si>
  <si>
    <t>Documentation pertaining to the assessment of the quality and condition, and maintenance of the investigational product(s)(IP), non-IP(s) and other supplies used in the clinical trial.</t>
  </si>
  <si>
    <t>C207192</t>
  </si>
  <si>
    <t>Clinical Trial Non-Investigational Product Supplies Storage Documentation|Non-IP Storage Documentation</t>
  </si>
  <si>
    <t>Documentation pertaining to the storage conditions of the non-investigational product(s) and supplies used for the clinical trial.</t>
  </si>
  <si>
    <t>C207193</t>
  </si>
  <si>
    <t>Interactive Response Technology User Account Management Documentation|IRT User Account Management</t>
  </si>
  <si>
    <t>Documentation pertaining to the user account management of the interactive response technology system.</t>
  </si>
  <si>
    <t>C207194</t>
  </si>
  <si>
    <t>Testing Facility Certification or Accreditation Documentation|Certification or Accreditation</t>
  </si>
  <si>
    <t>Documentation verifying the competence of a testing facility by an accrediting body.</t>
  </si>
  <si>
    <t>CDISC TMF Terminology|CDISC TMF-RM Central and Local Testing Zone Terminology|Clinical Data Interchange Standards Consortium Terminology</t>
  </si>
  <si>
    <t>C207195</t>
  </si>
  <si>
    <t>Clinical Trial Laboratory Validation Documentation|Laboratory Validation Documentation</t>
  </si>
  <si>
    <t>Documentation verifying the ability of a laboratory to produce consistent and reliable results for the clinical trial.</t>
  </si>
  <si>
    <t>C207196</t>
  </si>
  <si>
    <t>Clinical Trial Laboratory Results Documentation|Laboratory Results Documentation</t>
  </si>
  <si>
    <t>Documentation of laboratory results for the clinical trial.</t>
  </si>
  <si>
    <t>C207197</t>
  </si>
  <si>
    <t>Clinical Trial Testing Facility Manual Documentation|Manual</t>
  </si>
  <si>
    <t>Documentation describing the procedures for collection, handling, and shipping of specimens for the clinical trial.</t>
  </si>
  <si>
    <t>C207198</t>
  </si>
  <si>
    <t>Clinical Trial Supply Import Documentation|Supply Import Documentation</t>
  </si>
  <si>
    <t>Documentation pertaining to the importation of testing facility supplies for the clinical trial.</t>
  </si>
  <si>
    <t>C207199</t>
  </si>
  <si>
    <t>Clinical Trial Head of Facility Curriculum Vitae Documentation|Head of Facility Curriculum Vitae</t>
  </si>
  <si>
    <t>Documentation detailing the education, qualification and work experience of the head of the testing facility participating in the clinical trial.</t>
  </si>
  <si>
    <t>C25872|C20103</t>
  </si>
  <si>
    <t>Receptor Tyrosine Kinase Gene</t>
  </si>
  <si>
    <t>Tyrosine kinase receptors (TRKs) are a family of genes encoding neurotrophin receptors that include trkA, trkB, and trkC, which are related to development, differentiation, and survival of neural crest-derived neurons and central cholinergic neurons in normal tissue. The genes encoding trkA, trkB, and trkC are designated NTRK1, NTRK2, and NTRK3 and map to chromosomes 1, 9, and 15, respectively. A member of the TRK gene family, trkE, encodes a non-neuronal receptor for nerve growth factor. (from OMIM 600408)</t>
  </si>
  <si>
    <t>C2071</t>
  </si>
  <si>
    <t>Phenamet|PHENAMET</t>
  </si>
  <si>
    <t>C207200</t>
  </si>
  <si>
    <t>Clinical Trial Specimen Shipment Records Documentation|Shipment Records</t>
  </si>
  <si>
    <t>Documentation detailing the shipment of specimens for the clinical trial.</t>
  </si>
  <si>
    <t>C207201</t>
  </si>
  <si>
    <t>Clincial Trial Contractual Agreement Documentation|Contractual Agreement</t>
  </si>
  <si>
    <t>Documentation detailing the agreement between two parties defining the distribution of tasks and obligations for the clinical trial.</t>
  </si>
  <si>
    <t>CDISC TMF Terminology|CDISC TMF-RM Vendor Zone Terminology|Clinical Data Interchange Standards Consortium Terminology</t>
  </si>
  <si>
    <t>C207202</t>
  </si>
  <si>
    <t>Clinical Trial Final Subject Data Documentation|Final Subject Data</t>
  </si>
  <si>
    <t>Documentation pertaining to the final subject data for the clinical trial.</t>
  </si>
  <si>
    <t>CDISC TMF Terminology|CDISC TMF-RM Data Management Zone Terminology|Clinical Data Interchange Standards Consortium Terminology</t>
  </si>
  <si>
    <t>C207203</t>
  </si>
  <si>
    <t>Clinical Trial Database Requirements Documentation|Database Requirements</t>
  </si>
  <si>
    <t>Documentation describing the framework and process required to build the clinical trial database for paper and electronic data capture.</t>
  </si>
  <si>
    <t>C207204</t>
  </si>
  <si>
    <t>Clinical Trial Database Validation Plan Documentation|Edit Check Plan</t>
  </si>
  <si>
    <t>Documentation describing the process of edit checks and database validation for the clinical trial.</t>
  </si>
  <si>
    <t>C207205</t>
  </si>
  <si>
    <t>Clinical Trial Edit Check Programming Documentation|Edit Check Programming</t>
  </si>
  <si>
    <t>Documentation about the programs that satisfy the edit check specification details and rules specified by the Database Validation Plan for the clinical trial.</t>
  </si>
  <si>
    <t>C207206</t>
  </si>
  <si>
    <t>Clinical Trial Data Validation Testing Documentation|Edit Check Testing</t>
  </si>
  <si>
    <t>Documentation verifying the correct implementation of data edit checks and validation rules for the clinical trial.</t>
  </si>
  <si>
    <t>C207207</t>
  </si>
  <si>
    <t>Clinical Trial Approval for Database Activation Documentation|Approval for Database Activation</t>
  </si>
  <si>
    <t>Documentation verifying the completion of all requirements for the clinical trial database activation specification.</t>
  </si>
  <si>
    <t>C207208</t>
  </si>
  <si>
    <t>Clinical Trial External Data Transfer Specification Documentation|External Data Transfer Specifications</t>
  </si>
  <si>
    <t>Documentation specifying the import, export and transfer of the external data for the clinical trial.</t>
  </si>
  <si>
    <t>C207209</t>
  </si>
  <si>
    <t>Clinical Trial Data Entry Guidelines From Paper Forms Documentation|Data Entry Guidelines (Paper)</t>
  </si>
  <si>
    <t>Documentation describing the proper entry of data from a paper document to the clinical trial database.</t>
  </si>
  <si>
    <t>C20720</t>
  </si>
  <si>
    <t>CDH3 Gene|CDH3|CDH3|Cadherin 3 Gene</t>
  </si>
  <si>
    <t>This gene is involved in the regulation of calcium-dependent cell-cell adhesion.</t>
  </si>
  <si>
    <t>CDH3 Gene</t>
  </si>
  <si>
    <t>C207210</t>
  </si>
  <si>
    <t>Clinical Trial Data Review Documentation|Data Review Documentation</t>
  </si>
  <si>
    <t>Documentation pertaining to the creation and implementation of, and the output from the Quality Control Plan or Data Review Plan for the clinical trial.</t>
  </si>
  <si>
    <t>C207211</t>
  </si>
  <si>
    <t>Clinical Trial Database Lock and Unlock Approval Documentation|Database Lock and Unlock Approval</t>
  </si>
  <si>
    <t>Documentation confirming the completion and satisfaction of all the requirements for a database lock and unlock for the clinical trial.</t>
  </si>
  <si>
    <t>C207212</t>
  </si>
  <si>
    <t>Clinical Trial Electronic Data Capture System Technical Design Documentation|Technical Design Document</t>
  </si>
  <si>
    <t>Documentation pertaining to the design elements required to build and test the electronic data capture system used for the clinical trial.</t>
  </si>
  <si>
    <t>C207213</t>
  </si>
  <si>
    <t>Clinical Trial Electronic Data Capture System Validation Documentation|Validation Documentation</t>
  </si>
  <si>
    <t>Documentation pertaining to the validation of the electronic data capture system used for the clinical trial.</t>
  </si>
  <si>
    <t>C207214</t>
  </si>
  <si>
    <t>Clinical Trial Sample Size Calculation Documentation|Sample Size Calculation</t>
  </si>
  <si>
    <t>Documentation describing the statistical methods used to calculate the sample size for the clinical trial.</t>
  </si>
  <si>
    <t>CDISC TMF Terminology|CDISC TMF-RM Statistics Zone Terminology|Clinical Data Interchange Standards Consortium Terminology</t>
  </si>
  <si>
    <t>C207215</t>
  </si>
  <si>
    <t>Clinical Trial End of Trial or Interim Unblinding Documentation|End of Trial or Interim Unblinding</t>
  </si>
  <si>
    <t>Documentation authorizing the release of randomization code to reveal subject(s) clinical trial group allocation data either during or at the end of the trial.</t>
  </si>
  <si>
    <t>C207216</t>
  </si>
  <si>
    <t>Clinical Trial Data Definitions for Tabulation and Analysis Dataset Documentation|Data Definitions for Analysis Datasets</t>
  </si>
  <si>
    <t>Documentation defining and describing the programming logic and derivation required to transform a raw dataset to tabulation and analysis datasets for the clinical trial.</t>
  </si>
  <si>
    <t>C207217</t>
  </si>
  <si>
    <t>Clinical Trial Tabulation and Analysis Quality Control Documentation|Analysis QC Documentation</t>
  </si>
  <si>
    <t>Documentation pertaining to the quality control (QC) procedures and programs, which are used to QC the tabulation dataset, analysis dataset and the Tables, Listings, and Figures, for the clinical trial. This also includes documentation of the output files generated from quality control.</t>
  </si>
  <si>
    <t>C207218</t>
  </si>
  <si>
    <t>Clinical Trial Raw Dataset for Interim Tabulation and Analysis Documentation|Interim Analysis Raw Datasets</t>
  </si>
  <si>
    <t>Documentation pertaining to the raw data used for an interim tabulation and analysis of results for the clinical trial.</t>
  </si>
  <si>
    <t>C207219</t>
  </si>
  <si>
    <t>Clinical Trial Raw Dataset for Final Tabulation and Analysis Documentation|Final Analysis Raw Datasets</t>
  </si>
  <si>
    <t>Documentation pertaining to the raw data used for a final tabulation and analysis of results for the clinical trial.</t>
  </si>
  <si>
    <t>C20721</t>
  </si>
  <si>
    <t>Cell Adhesion Receptor Gene</t>
  </si>
  <si>
    <t>A Cell Adhesion Receptor Gene encodes one of the diverse cell surface proteins that interact with extracellular ligands and initiate signal transduction pathways that mediate cell-cell and cell-extracellular matrix adhesion, recognition, activation, tissue integration, wound healing, morphogenesis, cellular migration, and metastasis.</t>
  </si>
  <si>
    <t>C207220</t>
  </si>
  <si>
    <t>TMF-RM Site Set-up Section|Site Set-up</t>
  </si>
  <si>
    <t>The Trial Master File Reference Model section that contains a collection of documents related to site set-up for the clinical trial.</t>
  </si>
  <si>
    <t>C207221</t>
  </si>
  <si>
    <t>TMF-RM Site Management Section|Site Management</t>
  </si>
  <si>
    <t>The Trial Master File Reference Model section that contains a collection of documents related to site management for the clinical trial.</t>
  </si>
  <si>
    <t>C207222</t>
  </si>
  <si>
    <t>TMF-RM IP Allocation Documentation Section|IP Allocation Documentation</t>
  </si>
  <si>
    <t>The Trial Master File Reference Model section that contains a collection of documents related to the allocation of the investigational product(s) and trial supplies for the clinical trial.</t>
  </si>
  <si>
    <t>C207223</t>
  </si>
  <si>
    <t>TMF-RM Vendor Set-up Section|Third Party Set-up</t>
  </si>
  <si>
    <t>The Trial Master File Reference Model section that contains a collection of documents related to vendor set-up for the clinical trial.</t>
  </si>
  <si>
    <t>C207224</t>
  </si>
  <si>
    <t>TMF-RM Statistics Reports Section|Report</t>
  </si>
  <si>
    <t>The Trial Master File Reference Model section that contains a collection of documents related to the statistical reports for the clinical trial.</t>
  </si>
  <si>
    <t>C207225</t>
  </si>
  <si>
    <t>C28681|C201177</t>
  </si>
  <si>
    <t>Osencabtagene Autoleucel|OSENCABTAGENE AUTOLEUCEL</t>
  </si>
  <si>
    <t>C207226</t>
  </si>
  <si>
    <t>AK5 Gene|AK5|AK5|Adenylate Kinase 5 Gene</t>
  </si>
  <si>
    <t>This gene is involved in the metabolism of nucleoside phosphates.</t>
  </si>
  <si>
    <t>C207227</t>
  </si>
  <si>
    <t>AK5 wt Allele|AK6|Adenylate Kinase 5 wt Allele|Adenylate Kinase 6 Gene</t>
  </si>
  <si>
    <t>Human AK5 wild-type allele is located in the vicinity of 1p31.1 and is approximately 278 kb in length. This allele, which encodes adenylate kinase isoenzyme 5 protein, plays a role in the metabolism of nucleoside tri-, di- and mono-phosphates.</t>
  </si>
  <si>
    <t>C207228</t>
  </si>
  <si>
    <t>Adenylate Kinase Isoenzyme 5|ADENYLATE KINASE 5|AK 5|AK5|AK5|AK6|ATP-AMP Transphosphorylase 5|ATP-AMP Transphosphorylase 5|Adenylate Kinase 5|Adenylate Kinase 6|EC 2.7.4.3|EC 2.7.4.6</t>
  </si>
  <si>
    <t>Adenylate kinase isoenzyme 5 (562 aa, ~63 kDa) is encoded by the human AK5 gene. This protein is involved in the reversible transfer of terminal phosphate groups between nucleoside triphosphates and monophosphates.</t>
  </si>
  <si>
    <t>C9005|C166418</t>
  </si>
  <si>
    <t>Pancreatic Carcinoma|Cancer of Pancreas|Cancer of the Pancreas|Carcinoma of Pancreas|Carcinoma of the Pancreas|Pancreas Cancer|Pancreatic Cancer|Pancreatic Cancer|Pancreatic Cancer|Pancreatic Cancer|pancreatic cancer</t>
  </si>
  <si>
    <t>A carcinoma that arises from the exocrine or endocrine pancreas. The vast majority of pancreatic carcinomas arise from the exocrine pancreas and are almost always adenocarcinomas. The main subtype of pancreatic adenocarcinoma is ductal adenocarcinoma, which is the most frequently seen type of pancreatic carcinoma. The carcinomas that arise from the endocrine pancreas (islet cells) are neuroendocrine carcinomas (small cell and large cell neuroendocrine carcinomas).</t>
  </si>
  <si>
    <t>Pancreatic Carcinoma</t>
  </si>
  <si>
    <t>Cellosaurus Disease Terminology|Cellosaurus Terminology|Clinical Trials Search-Application Programming Interface Disease Category Terminology|CPTAC Codelists Terminology|CPTAC Medical Conditions Codelist|CPTAC Neoplasms Codelist|CPTAC Terminology|CTRP Disease Terminology|CTRP Terminology|CTS-API Disease Main Type Terminology|GDC Terminology|GDC Value Terminology|NCIt Neoplasm Core Terminology</t>
  </si>
  <si>
    <t>C20722</t>
  </si>
  <si>
    <t>CDH5 Gene|CDH5|CDH5|Cadherin 5, Type 2 (Vascular Epithelium) Gene</t>
  </si>
  <si>
    <t>This gene plays a role in cellular adhesion and endothelial cell cohesion.</t>
  </si>
  <si>
    <t>C207230</t>
  </si>
  <si>
    <t>CA8 Gene|CA8|CA8|Carbonic Anhydrase 8 Gene</t>
  </si>
  <si>
    <t>This gene may play a role in brain development and bone maintenance.</t>
  </si>
  <si>
    <t>C207231</t>
  </si>
  <si>
    <t>CA8 wt Allele|CA VIII|CA-RP|CA-Related Protein Gene|CA-VIII|CALS|CAMRQ3|CARP|Carbonic Anhydrase 8 wt Allele|Carbonic Anhydrase-Like Sequence Gene|Carbonic Anhydrase-Related Polypeptide Gene</t>
  </si>
  <si>
    <t>Human CA8 wild-type allele is located in the vicinity of 8q12.1 and is approximately 96 kb in length. This allele, which encodes carbonic anhydrase-related protein, may be involved in bone homeostasis and cerebellar development. Mutations in the gene are associated with cerebellar ataxia, mental retardation, and dysequilibrium syndrome 3 (CMARQ3). Polymorphisms in this gene are associated with osteoporosis and overexpression of the gene is associated with osteosarcoma.</t>
  </si>
  <si>
    <t>C207232</t>
  </si>
  <si>
    <t>Carbonic Anhydrase-Related Protein|CA VIII|CA-Related Protein|CA-VIII|CA8|CA8|CARBONIC ANHYDRASE 8|CARP|CARP|Carbonic Anhydrase 8|Carbonic Anhydrase VIII|Carbonic anhydrase VIII|Carbonic anhydrase-related protein</t>
  </si>
  <si>
    <t>Carbonic anhydrase-related protein (290 aa, ~33 kDa) is encoded by the human CA8 gene. This protein may play a role in bone maintenance and the development of the central nervous system.</t>
  </si>
  <si>
    <t>C207233</t>
  </si>
  <si>
    <t>Anti-CNTN4 Monoclonal Antibody GENA-104A16|Anti-contactin-4 Monoclonal Antibody GENA-104A16|BI-1607|GENA 104A16|GENA-104A16|GENA104A16</t>
  </si>
  <si>
    <t>An affinity-matured humanized monoclonal antibody directed against the inhibitory immune checkpoint protein contactin 4 (contactin-4; CNTN4), with potential immunomodulating and antineoplastic activities. Upon administration, anti-CNTN4 monoclonal antibody GENA-104A16 targets and binds to CNTN4 expressed on cancer cells. This abrogates CNTN4-mediated immune suppression, decreases regulatory T-cells (Tregs), and may restore and increase CD4+ and CD8+ T-cell proliferation and activation and the release of inflammatory cytokines. This may lead to a cytotoxic T-lymphocyte (CTL)-mediated killing of tumor cells that overexpress CNTN4. CNTN4 negatively regulates T-cell activity through binding with amyloid precursor protein (APP) on T-cells. It is overexpressed on a variety of tumor cell types.</t>
  </si>
  <si>
    <t>C207234</t>
  </si>
  <si>
    <t>Glycine Receptor Complex|GLR|GLYCINE RECEPTOR|GLYR|GlyR|GlyR|Glycine Receptor|Strychnine-Sensitive GlyR|Strychnine-Sensitive Glycine Receptor</t>
  </si>
  <si>
    <t>A family of ligand-gated pentameric ion channel complexes where the five subunits surround a central pore composed of 2 to 5 ligand-binding transmembrane alpha subunits associated with 0 to 3 beta subunits. Glycine receptors (GlyRs) are ionotropic receptors that regulate chloride transport upon binding to the amino acid neurotransmitter glycine. Other ligands include other small amino acids, such as alanine, proline, serine, sarcosine and taurine; while quercetin, caffeine and strychnine are some of the small molecule antagonists for GlyRs.</t>
  </si>
  <si>
    <t>C207235</t>
  </si>
  <si>
    <t>p53 Y220C Reactivator JAB-30355|JAB 30300|JAB 30355|JAB-30300|JAB-30355|JAB30300|JAB30355|TP53 Y220C Reactivator JAB-30355|Tumor Suppressor p53 Y220C Activator JAB-30355|p53 Y220C Activator JAB-30355</t>
  </si>
  <si>
    <t>An orally bioavailable reactivator of the tumor suppressor protein p53 mutation TP53 Y220C, with potential antineoplastic activity. Upon oral administration, p53 Y220C reactivator JAB-30355 selectively targets, binds to and restores the conformation of TP53 Y220C. This restores the transcriptional activity of TP53 Y220C, reactivates p53-mediated signaling and restores p53 function. This induces cell cycle arrest and apoptosis in tumor cells expressing the TP53 Y220C mutation and inhibits proliferation of tumor cells expressing the TP53 Y220C mutant. p53, a tumor suppressor gene, plays a key role in the regulation of cell cycle arrest, apoptosis, senescence and DNA repair. P53 is often mutated in many tumor cells, resulting in the loss of apoptosis regulation and abnormal cell proliferation. TP53 Y220C is a hotspot loss-of-function mutation.</t>
  </si>
  <si>
    <t>p53 Y220C Reactivator JAB-30355</t>
  </si>
  <si>
    <t>KRAS G12D Inhibitor</t>
  </si>
  <si>
    <t>Any agent that inhibits the activity of the oncogenic KRAS substitution mutation G12D.</t>
  </si>
  <si>
    <t>C207237</t>
  </si>
  <si>
    <t>GLRA1 Gene|GLRA1|GLRA1|Glycine Receptor Alpha 1 Gene</t>
  </si>
  <si>
    <t>This gene is involved in glycine-dependent chloride ion transport.</t>
  </si>
  <si>
    <t>C207238</t>
  </si>
  <si>
    <t>GLRA1 wt Allele|Glycine Receptor Alpha 1 wt Allele|Glycine Receptor, Alpha 1 (Startle Disease/Hyperekplexia) Gene|Glycine Receptor, Alpha-1 Subunit Gene|HKPX1|STHE|Stiff Person Syndrome Gene</t>
  </si>
  <si>
    <t>Human GLRA1 wild-type allele is located in the vicinity of 5q33.1 and is approximately 102 kb in length. This allele, which encodes glycine receptor subunit alpha-1 protein, plays a role in glycine binding and inhibition of the associated neurotransmission pathways. Mutations in the gene are associated with hyperekplexia 1 (startle disease, stiff-person syndrome).</t>
  </si>
  <si>
    <t>C207239</t>
  </si>
  <si>
    <t>Glycine Receptor Subunit Alpha-1|GLRA1|GLRA1|GLYCINE RECEPTOR SUBUNIT ALPHA-1|GlyRa1|GlyRa1|Glycine Glycine Receptor 48 kDa Subunit|Glycine Receptor 48 kDa Subunit|Glycine Receptor Alpha 1|Glycine Receptor Strychnine-Binding Subunit|Glycine Receptor Subunit Alpha 1</t>
  </si>
  <si>
    <t>Glycine receptor subunit alpha-1 (457 aa, ~53 kDa) is encoded by the human GLRA1 gene. This protein is involved in ligand-gated chloride ion transport.</t>
  </si>
  <si>
    <t>C20723</t>
  </si>
  <si>
    <t>CDH13 Gene|CDH13|CDH13|Cadherin 13, H-Cadherin (Heart) Gene</t>
  </si>
  <si>
    <t>This gene is a mediator of cell-cell adhesion and a negative regulator of neural growth.</t>
  </si>
  <si>
    <t>CDH13 Gene</t>
  </si>
  <si>
    <t>C207240</t>
  </si>
  <si>
    <t>CNTN1 Gene|CNTN1|CNTN1|Contactin 1 Gene</t>
  </si>
  <si>
    <t>This gene plays a role in cell-cell adhesion and nervous system development.</t>
  </si>
  <si>
    <t>C207241</t>
  </si>
  <si>
    <t>CNTN1 wt Allele|CMYP12|Contactin 1 wt Allele|F3|GP135|Glycoprotein GP135 Gene|MYPCN</t>
  </si>
  <si>
    <t>Human CNTN1 wild-type allele is located in the vicinity of 12q12 and is approximately 380 kb in length. This allele, which encodes contactin-1 protein, is involved in the formation of axon connections in the developing nervous system. Mutations in the gene are associated with congenital myopathy-12 (Compton-North congenital myopathy).</t>
  </si>
  <si>
    <t>C207242</t>
  </si>
  <si>
    <t>Contactin-1|CNTN1|CONTACTIN 1|Contactin 1|Glycoprotein GP135|Glycoprotein gp135|Neural Cell Surface Protein F3|Neural Cell Surface Protein F3</t>
  </si>
  <si>
    <t>Contactin-1 (1018 aa, ~113 kDa) is encoded by the human CNTN1 gene. This protein plays a role in the development of the nervous system, including the formation of neuromuscular junction axon connections.</t>
  </si>
  <si>
    <t>C207243</t>
  </si>
  <si>
    <t>EXOSC9 Gene|EXOSC9|EXOSC9|Exosome Component 9 Gene</t>
  </si>
  <si>
    <t>This gene is involved in the binding and presentation of RNA for enzymatic processing.</t>
  </si>
  <si>
    <t>C207244</t>
  </si>
  <si>
    <t>EXOSC9 wt Allele|Exosome Complex Exonuclease RRP45 Gene|Exosome Component 9 wt Allele|PCH1D|PM/Scl-75|PMSCL Autoantigen, 75-kD Gene|PMSCL Autoantigen, 75kD Gene|PMSCL1|Polymyositis/Scleroderma Autoantigen 1 (75kD) Gene|Polymyositis/Scleroderma Autoantigen 1, 75-kD Gene|Polymyositis/Scleroderma Autoantigen 1, 75kDa Gene|RRP45|Rrp45p|p5|p6</t>
  </si>
  <si>
    <t>Human EXOSC9 wild-type allele is located in the vicinity of 4q27 and is approximately 16 kb in length. This allele, which encodes exosome complex component RRP45, plays a role in exosome formation and RNA substrate recognition. Mutations in the gene are associated with pontocerebellar hypoplasia 1D.</t>
  </si>
  <si>
    <t>C207245</t>
  </si>
  <si>
    <t>Exosome Complex Component RRP45|AMPA RECEPTORS|Autoantigen PM/Scl 1|EXOSC9|Exosome Component 9|GLuRs|P75 Polymyositis-Scleroderma Autoantigen|P75 Polymyositis-Scleroderma Overlap Syndrome Associated Autoantigen|P75 Polymyositis-Scleroderma Overlap Syndrome-Associated Autoantigen|PM/Scl-75|Polymyositis/Scleroderma Autoantigen 1|Polymyositis/Scleroderma Autoantigen 75 kDa</t>
  </si>
  <si>
    <t>Exosome complex component RRP45 (439 aa, ~49 kDa) is encoded by the human EXOSC9 gene. This protein is involved in the regulation of the exoribonuclease activity of the exosome.</t>
  </si>
  <si>
    <t>C207246</t>
  </si>
  <si>
    <t>GRIA2 Gene|GRIA2|GRIA2|Glutamate Ionotropic Receptor AMPA Type Subunit 2 Gene</t>
  </si>
  <si>
    <t>This gene plays a role in L-glutamate- and glutamatergic agonist-dependent cation transport.</t>
  </si>
  <si>
    <t>GRIA2 Gene</t>
  </si>
  <si>
    <t>C207247</t>
  </si>
  <si>
    <t>GRIA2 wt Allele|AMPA Receptor Subunit GluA2 Gene|GLUA2|GLUR2|GLURB|GluA2|GluR-K2|Glutamate Ionotropic Receptor AMPA Type Subunit 2 wt Allele|Glutamate Receptor, Ionotropic, AMPA 2 Gene|HBGR2|NEDLIB|gluR-2|gluR-B</t>
  </si>
  <si>
    <t>Human GRIA2 wild-type allele is located in the vicinity of 4q32.1 and is approximately 183 kb in length. This allele, which encodes glutamate receptor 2 protein, is involved in glutamate binding and cation transport during neuronal excitation. Mutations in the gene are associated with neurodevelopmental disorder with language impairment and behavioral abnormalities.</t>
  </si>
  <si>
    <t>GRIA2 wt Allele</t>
  </si>
  <si>
    <t>C207248</t>
  </si>
  <si>
    <t>Glutamate Receptor 2|AMPA RECEPTOR 2|AMPA Receptor Subunit GluA2|AMPA-Selective Glutamate Receptor 2|AMPA-Selective Glutamate Receptor 2|Alpha-amino-3-hydroxy-5-methyl-4-isoxazole propionate Receptor 2|GRIA2|GluA2|GluA2|GluR-2|GluR-B|GluR-K2|Glutamate Ionotropic Receptor AMPA Type Subunit 2|Glutamate Ionotropic Receptor AMPA Type Subunit 2|Glutamate Receptor Ionotropic, AMPA 2|Glutamate receptor 2, GluR2</t>
  </si>
  <si>
    <t>Glutamate receptor 2 (883 aa, ~99 kDa) is encoded by the human GRIA2 gene. This protein plays a role in the fast component of excitatory postsynaptic currents in neurons of the central nervous system.</t>
  </si>
  <si>
    <t>Glutamate Receptor 2</t>
  </si>
  <si>
    <t>C207249</t>
  </si>
  <si>
    <t>GRIA1 Gene|GRIA1|GRIA1|Glutamate Ionotropic Receptor AMPA Type Subunit 1 Gene</t>
  </si>
  <si>
    <t>This gene is involved in glutamate-dependent neuronal excitation.</t>
  </si>
  <si>
    <t>C20724</t>
  </si>
  <si>
    <t>CREBL2 Gene|CREBL2|CREBL2|cAMP Responsive Element Binding Protein Like 2 Gene</t>
  </si>
  <si>
    <t>This gene plays a role in transcriptional regulation and mediates DNA-binding interactions.</t>
  </si>
  <si>
    <t>C207250</t>
  </si>
  <si>
    <t>GRIA1 wt Allele|AMPA Receptor Subunit GluA1 Gene|GLUA1|GLUH1|GLUR1|GLURA|GluA1|Glutamate Ionotropic Receptor AMPA Type Subunit 1 wt Allele|Glutamate Receptor, Ionotropic, AMPA 1 Gene|HBGR1|HBGR2|MRD67|MRT76</t>
  </si>
  <si>
    <t>Human GRIA1 wild-type allele is located in the vicinity of 5q33.2 and is approximately 324 kb in length. This allele, which encodes glutamate receptor 1 protein, plays a role in glutamate-gated cation transport. Mutations in the gene are associated with autosomal recessive intellectual developmental disorder 76 and autosomal dominant intellectual developmental disorder 67.</t>
  </si>
  <si>
    <t>C207251</t>
  </si>
  <si>
    <t>Glutamate Receptor 1|AMPA RECEPTOR 1|AMPA Receptor Subunit GluA1|AMPA-Selective Glutamate Receptor 1|AMPA-Selective Glutamate Receptor 1|Alpha-amino-3-hydroxy-5-methyl-4-isoxazole propionate Receptor 1|GRIA1|GluA1|GluR-1|GluR-A|GluR-K1|GluR1|Glutamate Ionotropic Receptor AMPA Type Subunit 1|Glutamate Ionotropic Receptor AMPA Type Subunit 1|Glutamate Receptor Ionotropic, AMPA 1</t>
  </si>
  <si>
    <t>Glutamate receptor 1 (906 aa, ~102 kDa) is encoded by the human GRIA1 gene. This protein is involved in L-glutamate- and glutamatergic agonist-dependent transport of sodium and calcium cations.</t>
  </si>
  <si>
    <t>C207252</t>
  </si>
  <si>
    <t>AMPA Receptor Complex|AMPA Receptor|AMPAR|Alpha-Amino-3-Hydroxy-5-Methyl-4-Isoxazole Propionic Acid Receptor|Alpha-Amino-3-Hydroxy-5-Methyl-4-Isoxazolepropionic Acid Receptor|Alpha-Amino-3-hydroxy-5-Methylisoxazole-4-Propionic Acid Receptor|Quisqualate Receptor</t>
  </si>
  <si>
    <t>A family of ligand-gated tetrameric ion channel complexes that transport sodium and calcium cations in response to binding of L-glutamate or glutamatergic agonists. The pore is formed by homo- or hetero-tetramers of four potential alpha subunits encoded by the human genes GRIA1-GRIA4. These ion channels play an integral role in neuronal plasticity and synaptic transmission at many postsynaptic membranes.</t>
  </si>
  <si>
    <t>C207253</t>
  </si>
  <si>
    <t>CNTN4 Gene|CNTN4|CNTN4|Contactin 4 Gene</t>
  </si>
  <si>
    <t>This gene plays a role in the formation, maintenance and plasticity of functional neuronal networks.</t>
  </si>
  <si>
    <t>CNTN4 Gene</t>
  </si>
  <si>
    <t>C207254</t>
  </si>
  <si>
    <t>CNTN4 wt Allele|AXCAM|Axonal-Associated Cell Adhesion Molecule Gene|BIG-2|BIG2, Rat, Homolog of Gene|Contactin 4 wt Allele|Neural Cell Adhesion Protein BIG-2 Gene</t>
  </si>
  <si>
    <t>Human CNTN4 wild-type allele is located within 3p26.3-p26.2 and is approximately 959 kb in length. This allele, which encodes contactin-4 protein, is involved in neurite outgrowth and synaptogenesis.</t>
  </si>
  <si>
    <t>CNTN4 wt Allele</t>
  </si>
  <si>
    <t>C207256</t>
  </si>
  <si>
    <t>Contactin-4|Axonal-Associated Cell Adhesion Molecule|BIG-2|Brain-Derived Immunoglobulin Superfamily Protein 2|CNTN4|Contactin 4|Neural Cell Adhesion Protein BIG-2</t>
  </si>
  <si>
    <t>Contactin-4 (1026 aa, ~113 kDa) is encoded by the human CNTN4 gene. This protein plays a role in cell-cell adhesion, synaptogenesis and neurite outgrowth.</t>
  </si>
  <si>
    <t>Contactin-4</t>
  </si>
  <si>
    <t>C207257</t>
  </si>
  <si>
    <t>EGFL7/FOSB Fusion Gene|EGF Like Domain Multiple 7/FosB Proto-Oncogene Fusion Gene|EGF Like Domain Multiple 7::FosB Proto-Oncogene Fusion Gene|EGFL7-FOSB Fusion Gene|EGFL7::FOSB Fusion Gene</t>
  </si>
  <si>
    <t>A fusion gene that results from a chromosomal rearrangement that fuses exon 7 or 8 of the EGFL7 gene on the long arm chromosome 9 with exon 2 of the FOSB gene on the long arm of chromosome 19. This rearrangement is associated with pseudomyogenic hemangioendothelioma and deregulation of protein fosB transcriptional activation activity.</t>
  </si>
  <si>
    <t>C207258</t>
  </si>
  <si>
    <t>WWTR1/FOSB Fusion Gene|WW Domain Containing Transcription Regulator 1/FosB Proto-Oncogene Fusion Gene|WW Domain Containing Transcription Regulator 1::FosB Proto-Oncogene Fusion Gene|WWTR1-FOSB Fusion Gene|WWTR1::FOSB Fusion Gene</t>
  </si>
  <si>
    <t>A fusion gene that results from a chromosomal rearrangement that fuses exon 4 of the WWTR1 gene on the long arm of chromosome 3 in frame with exon 2 of the FOSB gene on the long arm of chromosome 19. This rearrangement is associated with pseudomyogenic hemangioendothelioma and deregulation of protein fosB transcriptional activation activity.</t>
  </si>
  <si>
    <t>C207259</t>
  </si>
  <si>
    <t>WWTR1/FOSB Fusion Protein|WW Domain-Containing Transcription Regulator Protein 1/Protein FosB Fusion Protein|WW Domain-Containing Transcription Regulator Protein 1::Protein FosB Fusion Protein|WWTR1-FOSB Fusion Protein|WWTR1::FOSB Fusion Protein</t>
  </si>
  <si>
    <t>A fusion protein (553 aa, ~61 kDa) encoded by the WWTR1/FOSB fusion gene. This protein is comprised of 257 N-terminal residues of the WW domain-containing transcription regulator protein 1 protein fused to 296 amino acid (residues 43-338) of protein fosB.</t>
  </si>
  <si>
    <t>C20725</t>
  </si>
  <si>
    <t>Cysteine Proteinase Inhibitor Gene</t>
  </si>
  <si>
    <t>Human Cysteine Proteinase Inhibitor Genes encode Cysteine Proteinase Inhibitors, endogenous proteins that hinder the function of cysteine proteinases.</t>
  </si>
  <si>
    <t>C207260</t>
  </si>
  <si>
    <t>CLTC/FOSB Fusion Gene|CLTC-FOSB Fusion Gene|CLTC::FOSB Fusion Gene|Clathrin Heavy Chain/FosB Proto-Oncogene Fusion Gene|Clathrin Heavy Chain::FosB Proto-Oncogene Fusion Gene</t>
  </si>
  <si>
    <t>A fusion gene that results from a chromosomal rearrangement that fuses exon 17 of the CLTC gene on the long arm of chromosome 17 in frame with exon 2 of the FOSB gene on the long arm of chromosome 19. This rearrangement is associated with pseudomyogenic hemangioendothelioma and deregulation of protein fosB transcriptional activation activity.</t>
  </si>
  <si>
    <t>C207261</t>
  </si>
  <si>
    <t>CLTC/FOSB Fusion Protein|CLTC-FOSB Fusion Protein|CLTC::FOSB Fusion Protein|Clathrin Heavy Chain 1/Protein FosB Fusion Protein|Clathrin Heavy Chain 1::Protein FosB Fusion Protein</t>
  </si>
  <si>
    <t>A fusion protein (1232 aa, ~136 kDa) encoded by the CLTC/FOSB fusion gene. This protein is comprised of 932 N-terminal residues of the clathrin heavy chain 1 protein fused to 296 amino acid (residues 43-338) of protein fosB.</t>
  </si>
  <si>
    <t>C207262</t>
  </si>
  <si>
    <t>C4475|C38150|C169100</t>
  </si>
  <si>
    <t>Skin PEComa|Cutaneous PEComa</t>
  </si>
  <si>
    <t>A rare mesenchymal tumor with perivascular epithelioid cell differentiation that arises from the skin. It usually affects the extremities and manifests with papules, nodules, or plaques. Almost all reported cases have a benign clinical course.</t>
  </si>
  <si>
    <t>C207263</t>
  </si>
  <si>
    <t>C4475|C178426|C169100</t>
  </si>
  <si>
    <t>Skin NTRK-Rearranged Spindle Cell Neoplasm|Cutaneous NTRK-Rearranged Spindle Cell Neoplasm</t>
  </si>
  <si>
    <t>An NTRK-rearranged spindle cell neoplasm that arises from the dermis and subcutaneous tissue of the extremities, trunk, and head and neck area. It manifests with palpable masses.</t>
  </si>
  <si>
    <t>C207264</t>
  </si>
  <si>
    <t>ALPK1 Agonist PTT-936|ALPK1 Activator PTT-936|Alpha-Protein Kinase 1 Agonist PTT-936|Chromosome 4 Kinase Agonist PTT-936|Lymphocyte Alpha-Protein Kinase Agonist PTT-936|PTT 936|PTT-936|PTT936</t>
  </si>
  <si>
    <t>An orally bioavailable innate immune agonist and activator of the cytosolic alpha-protein kinase 1 (ALPK1) that is an ADP-heptose derived from bacteria, with potential immunomodulating and antineoplastic activities. Upon oral administration, ALPK1 agonist PTT-936, being a ADP-heptose, specifically targets and binds to ALPK1, thereby activating the ALPK1-mediated signal transduction pathway. This initiates the phosphorylation of TRAF-interacting protein with forkhead-associated domain (TIFA), leading to the activation of pro-inflammatory nuclear factor kappa-B (NF-kB) signaling, cytokine induction and the activation and recruitment of immune cells, such as natural killer (NK) cells and T-cells. This leads to tumor cell eradication and inhibits tumor cell proliferation. ALPK1, a bacterial pattern recognition receptor (PPR), is involved in bacterial pathogen recognition and plays a key role in innate immune defenses against bacterial infection. It recognizes ADP-heptose, a metabolite released during the biosynthesis and degradation of lipopolysaccharides (LPS), which is present in bacteria but not present in mammalian cells.</t>
  </si>
  <si>
    <t>C207265</t>
  </si>
  <si>
    <t>TLR7/8 Agonist INI-4001|INI 4001|INI-4001|INI4001|Toll-like Receptor 7/8 Agonist INI-4001</t>
  </si>
  <si>
    <t>A lipidated toll-like receptor type 7 and 8 (TLR 7/8) agonist, with potential immunoadjuvating, immunostimulating and antitumor activities. Upon administration, TLR7/8 agonist INI-4001 targets, binds to and activates TLR7 and 8, thereby activating TLR7/8-mediated pathways. This stimulates the maturation and activation of antigen-presenting cells (APCs), including dendritic cells (DCs). Activation of DCs results in the production of pro-inflammatory cytokines and the activation of cytotoxic T-lymphocyte (CTL)- and B-lymphocyte-mediated immune responses. This may lead to tumor cell lysis. TLR7 and 8, members of the TLR family, play fundamental roles in the activation of the innate immune system, myeloid cell responses and tumor antigen presentation.</t>
  </si>
  <si>
    <t>C207266</t>
  </si>
  <si>
    <t>STAT3 Dual Phosphorylation Site Inhibitor YY201|STAT3 Inhibitor YY201|YY 201|YY-201|YY201</t>
  </si>
  <si>
    <t>An orally bioavailable inhibitor of signal transducer and activator of transcription 3 (STAT3), with potential antineoplastic activity. Upon oral administration, STAT3 dual phosphorylation site inhibitor YY201 targets, binds to and inhibits Tyr705 and Ser727 double-site phosphorylation of STAT3, thereby inhibiting the function of STAT3. This prevents STAT3 binding to responsive gene promoters, STAT3-mediated signaling and the expression of STAT3 target genes. This inhibits the proliferation of STAT3-overexpressing tumor cells. STAT3 regulates the transcription of genes involved in several cellular functions. STAT3 is constitutively activated in a variety of human cancers and plays a key role in neoplastic transformation, uncontrolled tumor cell proliferation, resistance to apoptosis, metastasis, immune evasion, tumor angiogenesis, epithelial-mesenchymal transition (EMT) and the Warburg effect.</t>
  </si>
  <si>
    <t>C207268</t>
  </si>
  <si>
    <t>Anti-CD40 Agonistic Monoclonal Antibody LNF1901|Anti-CD40 Agonist Monoclonal Antibody LNF1901|Anti-CD40 Monoclonal Antibody LNF1901|LNF 1901|LNF-1901|LNF1901</t>
  </si>
  <si>
    <t>A humanized, agonistic monoclonal antibody targeting the B-cell surface antigen CD40, with potential immunostimulatory and antineoplastic activities. Upon administration, anti-CD40 agonistic monoclonal antibody LNF1901 targets and binds to CD40 on a variety of immune cell types. This induces CD40-dependent signaling pathways, triggers the proliferation and activation of antigen-presenting cells (APCs) and activates T-cells. This results in an enhanced cytotoxic T-lymphocyte (CTL)-mediated immune response against tumor cells. CD40, a cell surface receptor and member of the tumor necrosis factor receptor superfamily (TNFRSF), is expressed on various immune cells, such as dendritic cells (DCs), macrophages and B-cells, and plays a key role in the activation of the immune system.</t>
  </si>
  <si>
    <t>C207269</t>
  </si>
  <si>
    <t>EP4 Receptor Antagonist YY001|EP4 Antagonist YY001|PGE2 Receptor Antagonist YY001|Prostaglandin E2 Receptor Antagonist YY001|YY 001|YY-001|YY001</t>
  </si>
  <si>
    <t>An orally bioavailable small molecule antagonist of the prostaglandin E2 receptor EP4 subtype (PTGER4; EP4), with potential immunomodulating and antineoplastic activities. Upon oral administration, EP4 receptor antagonist YY001 selectively targets and binds to EP4, inhibiting the binding of the immunosuppressive prostaglandin E2 (PGE2) to EP4. This prevents the activation of EP4 and inhibits PGE2-EP4-mediated signaling. This inhibits PGE2-driven immune suppression by preventing the PGE2-mediated inhibition of anti-tumor immune effector cells in the tumor microenvironment (TME), such as natural killer (NK) cells, T-lymphocytes, dendritic cells (DCs) and M1 macrophages, and blocking the PGE2-mediated increase in suppressive immune cells, such as myeloid derived suppressor cells (MDSCs), M2 macrophages, and regulatory T cells (Tregs). This activates an anti-tumor immune response and inhibits the proliferation of tumor cells in which the PGE2-EP4 signaling pathway is over-activated. EP4, a G protein-coupled receptor (GPCR) overexpressed in certain types of cancers, promotes tumor cell proliferation and invasion.</t>
  </si>
  <si>
    <t>C20726</t>
  </si>
  <si>
    <t>Cystatin Superfamily Gene</t>
  </si>
  <si>
    <t>Cystatin Superfamily Genes comprise a single evolutionary superfamily that encode protein subfamilies with functional and structural similarities that include cystatin-like sequences: Stefins (Type 1 Cystatins), Cystatins (Type 2 Cystatins), and Kininogens. Some members are active cysteine protease inhibitors; others have lost or never acquired inhibitory activity. Cystatins are intracellular or extracellular, tight, reversible, competitive inhibitors of lysosomal cysteine proteinases, such as Cathepsins B, L, H, and S, that appear to provide a protective function. Type 1 Cystatins lack disulfide bridges. Type 2 Cystatins are secreted and have 2 intrachain disulfide bonds. Kininogens contain 3 cystatin-like domains, each with 2 disulfide bonds. (NCI)</t>
  </si>
  <si>
    <t>C207270</t>
  </si>
  <si>
    <t>Anti-5T4/D-2102 Antibody-Drug Conjugate ACR246|ACR 246|ACR-246|ACR246|ADC ACR246|Anti-5T4 ADC ACR246|Anti-5T4/D-2102 ADC ACR246</t>
  </si>
  <si>
    <t>An antibody-drug conjugate (ADC) composed of a humanized monoclonal antibody directed against the oncofetal antigen 5T4 and site-specifically conjugated, via a cleavable linker, to the cell penetrating cytotoxic agent and DNA topoisomerase I inhibitor D-2102, with potential antineoplastic activity. Upon administration of anti-5T4/D-2102 ADC ACR246, the anti-5T4 antibody moiety of ACR246 selectively binds to cells expressing 5T4. After internalization and cleavage within the tumor cell cytosol, the topoisomerase I  inhibitor D-2102 is released and inhibits DNA topoisomerase I activity, thereby inhibiting DNA replication and resulting in DNA damage, cell cycle arrest and apoptosis in tumor cells overexpressing 5T4. In addition, ACR246 induces a bystander effect, thereby killing neighboring tumor cells in the tumor environment (TME). 5T4, a transmembrane glycoprotein, is overexpressed by a variety of cancer cell types while its expression is limited in normal adult tissues; its expression is correlated with increased invasiveness.</t>
  </si>
  <si>
    <t>C207271</t>
  </si>
  <si>
    <t>Liposomal CMTR2 Inhibitor AT-1965|AT 1965|AT-1965|AT1965</t>
  </si>
  <si>
    <t>A liposomal formulation containing an inhibitor of cap-specific mRNA (nucleoside-2-O-)-methyltransferase 2 (cap-methytransferase 2; CMTR2; MTR2; FTSJD1), with potential immunomodulating and antineoplastic activities. Upon administration, liposomal CMTR2 inhibitor AT1965 targets, binds to, and inhibits the activity of CMTR2. This causes the innate immune sensors to recognize the mRNA as non-self and results in an anti-viral immune response leading to the activation of B-cells and resulting in a B-cell-mediated immune response against tumor cells. This induces tumor cell apoptosis and decreases tumor growth. CMTR2, a key protein in marking newly-synthesized RNA as self, plays a key role in tumor host immunity evasion. Increased expression of CMTR2 correlates with poor prognosis. It is overexpressed in a variety of tumor cells.</t>
  </si>
  <si>
    <t>C207272</t>
  </si>
  <si>
    <t>Anti-CD11b Monoclonal Antibody ASD141|ASD 141|ASD-141|ASD141</t>
  </si>
  <si>
    <t>A monoclonal antibody directed against the CD11b (integrin alpha-M; ITGAM; integrin alpha M chain) subunit of MAC-1 (integrin alphaM/beta2; CD11b/CD18; CR3), with potential innate immune checkpoint inhibitory, immunomodulating and antineoplastic activities. Upon administration, anti-CD11b monoclonal antibody ASD141 targets, binds to and blocks the CD11b subunit of the Mac-1 receptor, thereby preventing TLT-1 (pro-T) binding to CD11b receptors on immature, innate myeloid cells in the tumor microenvironment (TME). This prevents CD11b-mediated signaling, abrogates the TLT-1-driven immunosuppressive nature of the TME and modulates the TME. This reduces infiltration of immunosuppressive tumor-associated macrophages (TAMs) and myeloid-derived suppressor cells (MDSCs), activates the innate immune system, and promotes infiltration of antigen-presenting cells (APCs). Specifically, the infiltration of mature interleukin-12 (IL-12)-producing dendritic cells (DCs) increases, and pro-inflammatory macrophage polarization is induced while immunosuppressive macrophage polarization is suppressed. The DC- and macrophage-driven anti-tumor immune responses along with the increase in cytotoxic T-lymphocytes (CTLs) and production of interferon-gamma (IFN-g) kill tumor cells and suppress tumor growth. CD11b, a member of the integrin family of cell adhesion receptors and alpha-chain of the integrin receptor alphaMbeta2, is highly expressed on immune cells and is a negative regulator of immune suppression. TLT-1, a key regulatory protein released from platelets, plays a key role in the induction of the immune suppressive environment in the tumor and immune checkpoint blockade. Its expression in the TME is correlated with poor prognosis.</t>
  </si>
  <si>
    <t>C207273</t>
  </si>
  <si>
    <t>Docetaxel Formulation BH009|BH 009|BH-009|BH009</t>
  </si>
  <si>
    <t>An injectable polysorbate 80-free formulation containing the taxane docetaxel, a semisynthetic analogue of paclitaxel, with antineoplastic activity. Upon administration of the docetaxel formulation BH009, docetaxel binds specifically to the beta-tubulin subunit of the microtubule, stabilizing tubulin and inhibiting microtubule disassembly, which results in cell-cycle arrest at the G2/M phase and cell death. This agent also inhibits pro-angiogenic factors such as vascular endothelial growth factor (VEGF) and induces various mediators of the inflammatory response. Docetaxel formulation BH009 is formulated without polysorbate 80 which reduces the incidence and severity of hypersensitivity reactions.</t>
  </si>
  <si>
    <t>Cystatin Family Gene|Cystatin 2 Family Gene</t>
  </si>
  <si>
    <t>Cystatin Family Genes encode (Type 2) Cystatin proteins, secreted, tight, reversible, competitive inhibitors of cysteine proteinases that contain multiple cystatin-like sequences and have 2 intrachain disulfide bonds. Cystatin Superfamily Genes comprise three subfamilies that display structural and/or functional similarities: Stefins (Type 1 Cystatins), Cystatins (Type 2 Cystatins), and Kininogens. Some members are active cysteine protease inhibitors; others have lost or never acquired inhibitory activity. (NCI)</t>
  </si>
  <si>
    <t>C20728</t>
  </si>
  <si>
    <t>CST6 Gene|CST6|CST6|Cystatin E/M Gene</t>
  </si>
  <si>
    <t>This gene plays a role in the regulation of protein degradation.</t>
  </si>
  <si>
    <t>Stefin Family Gene|Cystatin 1 Family Gene</t>
  </si>
  <si>
    <t>One of three inhibitory families in the cystatin superfamily (including type 2 cystatins and kininogens), Stefin Family Genes (type 1 cystatins) encode intracellular cysteine thiol protease inhibitors of papain and cathepsins B, H, and L. Cystatin Superfamily proteins contain multiple cystatin-like sequences; some are active cysteine protease inhibitors, while others have lost or perhaps never acquired this activity. (NCI)</t>
  </si>
  <si>
    <t>C2072</t>
  </si>
  <si>
    <t>Uredepa|Ethyl N-(bis(1-aziridinyl)phosphinyl)carbamate|UREDEPA</t>
  </si>
  <si>
    <t>An aziridine alkylating agent that cross-links with DNA, causing inhibition of DNA synthesis. It has been used as a chemosterilant. (NCI)</t>
  </si>
  <si>
    <t>C20730</t>
  </si>
  <si>
    <t>Kininogen Family Gene</t>
  </si>
  <si>
    <t>Encoding Kininogen proteins, Kininogen Family Genes belong to the Cystatin Superfamily, a single evolutionary superfamily of three inhibitory subfamilies that encode proteins with likely protective function and structural similarities that include cystatin-like sequences: Stefins (Type 1 Cystatins), Cystatins (Type 2 Cystatins), and Kininogens. Many members are active cysteine protease inhibitors; others have lost or never acquired inhibitory activity. Kininogens contain 3 cystatin-like domains, each with 2 disulfide bonds. Type 2 Cystatins contain multiple cystatin-like domains and have 2 intrachain disulfide bonds. Type 1 Cystatins contain multiple cystatin-like domains and lack disulfide bridges. (NCI)</t>
  </si>
  <si>
    <t>Protein Phosphatase Gene</t>
  </si>
  <si>
    <t>Protein Phosphatase Genes encode Protein Phosphatases, enzymes that remove tyrosine-, serine-, or threonine-bound phosphate groups from many phosphoproteins, including many enzymes phosphorylated by a tyrosine kinase or a serine/threonine kinase. (NCI)</t>
  </si>
  <si>
    <t>C20733</t>
  </si>
  <si>
    <t>DUSP3 Gene|DUSP3|DUSP3|Dual Specificity Phosphatase 3 (Vaccinia Virus Phosphatase VH1-Related) Gene</t>
  </si>
  <si>
    <t>This gene plays a role in the inactivation of proteins involved in cellular differentiation and proliferation.</t>
  </si>
  <si>
    <t>FABP Family Gene</t>
  </si>
  <si>
    <t>These genes encode the intracellular fatty acid-binding proteins (FABPs). Fatty acid metabolism in mammalian cells depends on a flux of fatty acids, between the plasma membrane and mitochondria or peroxisomes for beta-oxidation, and between other cellular organelles for lipid synthesis. FABPs are divided into at least three distinct types, namely the hepatic-, intestinal- and cardiac-type. They form 14-15 kDa proteins and at least 3 different FABPs play a role as transport vehicles of these hydrophobic compounds throughout the cytoplasm. They may participate in the uptake, intracellular metabolism and/or transport of long-chain fatty acids. They may also be responsible in the modulation of cell growth and proliferation. (from LocusLink 2170)</t>
  </si>
  <si>
    <t>C20736</t>
  </si>
  <si>
    <t>FABP3 Gene|FABP3|FABP3|Fatty Acid Binding Protein 3, Muscle and Heart Gene</t>
  </si>
  <si>
    <t>This gene plays a role in fatty acid metabolism, but is critical for the growth arrest of mammary epithelial cells. In addition, this gene is a candidate tumor suppressor gene for human breast cancer.</t>
  </si>
  <si>
    <t>RNA Binding</t>
  </si>
  <si>
    <t>RNA Binding is the molecular interaction between an RNA molecule and a macromolecule (usually protein or nucleic acid) for transport, catalysis, localization, or modification of function.</t>
  </si>
  <si>
    <t>C20738</t>
  </si>
  <si>
    <t>Lipid Binding</t>
  </si>
  <si>
    <t>Lipid Binding is the molecular interaction between a lipid molecule and a macromolecule (usually protein) for transport, catalysis, localization, or modification of function.</t>
  </si>
  <si>
    <t>C20739</t>
  </si>
  <si>
    <t>Lipid Transport|Lipid Trafficking</t>
  </si>
  <si>
    <t>Any subcellular or molecular event, process, or condition involved in translocation of a lipid macromolecule from one site or compartment to another. (NCI)</t>
  </si>
  <si>
    <t>C2073</t>
  </si>
  <si>
    <t>Monoclonal Antibody B1</t>
  </si>
  <si>
    <t>A monoclonal antibody that targets CD20, a B-cell-specific cell surface protein expressed on mature B lymphocytes. (NCI)</t>
  </si>
  <si>
    <t>C207406</t>
  </si>
  <si>
    <t>Wnt Signaling Inhibitor APL-5125|APL 5125|APL-5125|APL5125|Kinase Inhibitor APL-5125</t>
  </si>
  <si>
    <t>An orally bioavailable small molecule kinase inhibitor of the Wnt signaling pathway, with potential antineoplastic activity. Upon oral administration, Wnt signaling inhibitor APL-5125 targets and binds to an as of yet undisclosed kinase in the Wnt signaling pathway, thereby preventing Wnt-mediated signaling. This may inhibit growth of tumor cells in which the Wnt signaling pathway is overactivated. The Wnt signaling pathway is upregulated in many cancers and plays a key role in tumor cell proliferation.</t>
  </si>
  <si>
    <t>Wnt Signaling Inhibitor APL-5125</t>
  </si>
  <si>
    <t>C207407</t>
  </si>
  <si>
    <t>Amostomig|AMOSTOMIG</t>
  </si>
  <si>
    <t>C207408</t>
  </si>
  <si>
    <t>C4246</t>
  </si>
  <si>
    <t>Clear Cell Atypical Fibroxanthoma|Clear Cell AFX</t>
  </si>
  <si>
    <t>A morphologic variant of atypical fibroxanthoma characterized by the presence of neoplastic cells with clear to foamy cytoplasm, pleomorphism, and hyperchromasia.</t>
  </si>
  <si>
    <t>C207409</t>
  </si>
  <si>
    <t>Pigmented Atypical Fibroxanthoma|Pigmented AFX</t>
  </si>
  <si>
    <t>A morphologic variant of atypical fibroxanthoma characterized by the presence of hemosiderin deposition and hemorrhage.</t>
  </si>
  <si>
    <t>C20740</t>
  </si>
  <si>
    <t>C21017|C129422</t>
  </si>
  <si>
    <t>Histone Acetylation involves covalent linkage of acetyl groups to highly basic histone proteins associated with DNA, particularly in active chromatin, and may be involved in regulation of gene expression.</t>
  </si>
  <si>
    <t>C207410</t>
  </si>
  <si>
    <t>Granular Cell Atypical Fibroxanthoma|Granular Cell AFX</t>
  </si>
  <si>
    <t>A morphologic variant of atypical fibroxanthoma characterized by the presence of neoplastic polygonal cells with abundant granular cytoplasm, significant pleomorphism, and a high mitotic rate.</t>
  </si>
  <si>
    <t>C207411</t>
  </si>
  <si>
    <t>Keloidal Atypical Fibroxanthoma|KAF|Keloidal AFX</t>
  </si>
  <si>
    <t>A morphologic variant of atypical fibroxanthoma characterized by the presence of keloid-like sclerotic background with hyalinized collagen bundles.</t>
  </si>
  <si>
    <t>C207412</t>
  </si>
  <si>
    <t>CDISC DDF Geographic Scope Type Value Set Terminology|DDF-Geographic Scope Type|Geographic Scope Type Value Set Terminology|Geographic Scope Type Value Set Terminology</t>
  </si>
  <si>
    <t>Terminology associated with the digital data flow (DDF) geographic scope type value set codelist of the Clinical Data Interchange Standards Consortium (CDISC).</t>
  </si>
  <si>
    <t>C207413</t>
  </si>
  <si>
    <t>CDISC DDF Governance Date Type Value Set Terminology|DDF-Governance Date Type|Governance Date Type Value Set Terminology|Governance Date Type Value Set Terminology</t>
  </si>
  <si>
    <t>Terminology associated with the digital data flow (DDF) governance date type value set codelist of the Clinical Data Interchange Standards Consortium (CDISC).</t>
  </si>
  <si>
    <t>C207414</t>
  </si>
  <si>
    <t>CDISC DDF Masking Role Value Set Terminology|DDF-Masking Role|Masking Role Value Set Terminology|Masking Role Value Set Terminology</t>
  </si>
  <si>
    <t>Terminology associated with the digital data flow (DDF) masking role value set codelist of the Clinical Data Interchange Standards Consortium (CDISC).</t>
  </si>
  <si>
    <t>C207415</t>
  </si>
  <si>
    <t>CDISC DDF Study Amendment Reason Code Value Set Terminology|DDF-Study Amendment Reason Cod|Study Amendment Reason Code Value Set Terminology|Study Amendment Reason Code Value Set Terminology</t>
  </si>
  <si>
    <t>Terminology associated with the digital data flow (DDF) study amendment reason code value set codelist of the Clinical Data Interchange Standards Consortium (CDISC).</t>
  </si>
  <si>
    <t>C207416</t>
  </si>
  <si>
    <t>CDISC DDF Study Design Characteristics Value Set Terminology|DDF-Study Design Characteristics|Study Design Characteristics Value Set Terminology|Study Design Characteristics Value Set Terminology</t>
  </si>
  <si>
    <t>Terminology associated with the digital data flow (DDF) study design characteristics value set codelist of the Clinical Data Interchange Standards Consortium (CDISC).</t>
  </si>
  <si>
    <t>C207417</t>
  </si>
  <si>
    <t>CDISC DDF Study Intervention Role Value Set Terminology|DDF-Study Intervention Role|Study Intervention Role Value Set Terminology|Study Intervention Role Value Set Terminology</t>
  </si>
  <si>
    <t>Terminology associated with the digital data flow (DDF) study intervention role value set codelist of the Clinical Data Interchange Standards Consortium (CDISC).</t>
  </si>
  <si>
    <t>C207418</t>
  </si>
  <si>
    <t>CDISC DDF Study Intervention Product Designation Value Set Terminology|DDF-Study Intervention Product Designation|Study Intervention Product Designation Value Set Terminology|Study Intervention Product Designation Value Set Terminology</t>
  </si>
  <si>
    <t>Terminology associated with the digital data flow (DDF) study intervention product designation value set codelist of the Clinical Data Interchange Standards Consortium (CDISC).</t>
  </si>
  <si>
    <t>C207419</t>
  </si>
  <si>
    <t>CDISC DDF Study Title Type Value Set Terminology|DDF-Study Title Type|Study Title Type Value Set Terminology|Study Title Type Value Set Terminology</t>
  </si>
  <si>
    <t>Terminology associated with the digital data flow (DDF) study title type value set codelist of the Clinical Data Interchange Standards Consortium (CDISC).</t>
  </si>
  <si>
    <t>C20741</t>
  </si>
  <si>
    <t>Tumor Cell Mobility</t>
  </si>
  <si>
    <t>Any type of motility of a tumor cell that involves translocation of the cell, or cell body, from one site to another; distinct from forms of cell movement that involve only movement of cell processes (e.g., axons, microvilli, etc.). (NCI)</t>
  </si>
  <si>
    <t>C207420</t>
  </si>
  <si>
    <t>CDISC DDF Administration Duration Attribute Terminology|DDF Administration Duration Attribute Terminology|DDF Administration Duration Attribute Terminology|DDF-Attr Administration Duration</t>
  </si>
  <si>
    <t>Terminology associated with the digital data flow (DDF) administration duration attribute codelist of the Clinical Data Interchange Standards Consortium (CDISC).</t>
  </si>
  <si>
    <t>C207421</t>
  </si>
  <si>
    <t>CDISC DDF Agent Administration Attribute Terminology|DDF Agent Administration Attribute Terminology|DDF Agent Administration Attribute Terminology|DDF-Attr Agent Administration</t>
  </si>
  <si>
    <t>Terminology associated with the digital data flow (DDF) agent administration attribute codelist of the Clinical Data Interchange Standards Consortium (CDISC).</t>
  </si>
  <si>
    <t>C207422</t>
  </si>
  <si>
    <t>CDISC DDF Characteristic Attribute Terminology|DDF Characteristic Attribute Terminology|DDF Characteristic Attribute Terminology|DDF-Attr Characteristic</t>
  </si>
  <si>
    <t>Terminology associated with the digital data flow (DDF) characteristic attribute codelist of the Clinical Data Interchange Standards Consortium (CDISC).</t>
  </si>
  <si>
    <t>C207423</t>
  </si>
  <si>
    <t>CDISC DDF Cohort Attribute Terminology|DDF-Attr Cohort</t>
  </si>
  <si>
    <t>Terminology associated with the digital data flow (DDF) cohort attribute codelist of the Clinical Data Interchange Standards Consortium (CDISC).</t>
  </si>
  <si>
    <t>C207424</t>
  </si>
  <si>
    <t>CDISC DDF Condition Attribute Terminology|DDF Condition Attribute Terminology|DDF Condition Attribute Terminology|DDF-Attr Condition</t>
  </si>
  <si>
    <t>Terminology associated with the digital data flow (DDF) condition attribute codelist of the Clinical Data Interchange Standards Consortium (CDISC).</t>
  </si>
  <si>
    <t>C207425</t>
  </si>
  <si>
    <t>CDISC DDF Condition Assignment Attribute Terminology|DDF Condition Assignment Attribute Terminology|DDF Condition Assignment Attribute Terminology|DDF-Attr Condition Assignment</t>
  </si>
  <si>
    <t>Terminology associated with the digital data flow (DDF) condition assignment attribute codelist of the Clinical Data Interchange Standards Consortium (CDISC).</t>
  </si>
  <si>
    <t>C207426</t>
  </si>
  <si>
    <t>CDISC DDF Narrative Content Attribute Terminology|DDF Narrative Content Attribute Terminology|DDF Narrative Content Attribute Terminology|DDF-Attr Narrative Content</t>
  </si>
  <si>
    <t>Terminology associated with the digital data flow (DDF) narrative content attribute codelist of the Clinical Data Interchange Standards Consortium (CDISC).</t>
  </si>
  <si>
    <t>C207427</t>
  </si>
  <si>
    <t>CDISC DDF Eligibility Criteria Attribute Terminology|DDF Eligibility Criteria Attribute Terminology|DDF Eligibility Criteria Attribute Terminology|DDF-Attr Eligibility Criteria</t>
  </si>
  <si>
    <t>Terminology associated with the digital data flow (DDF) eligibility criteria attribute codelist of the Clinical Data Interchange Standards Consortium (CDISC).</t>
  </si>
  <si>
    <t>C207428</t>
  </si>
  <si>
    <t>CDISC DDF Geographic Scope Attribute Terminology|DDF Geographic Scope Attribute Terminology|DDF Geographic Scope Attribute Terminology|DDF-Attr Geographic Scope</t>
  </si>
  <si>
    <t>Terminology associated with the digital data flow (DDF) geographic scope attribute codelist of the Clinical Data Interchange Standards Consortium (CDISC).</t>
  </si>
  <si>
    <t>C207429</t>
  </si>
  <si>
    <t>CDISC DDF Governance Date Attribute Terminology|DDF Governance Date Attribute Terminology|DDF Governance Date Attribute Terminology|DDF-Attr Governance Date</t>
  </si>
  <si>
    <t>Terminology associated with the digital data flow (DDF) governance date attribute codelist of the Clinical Data Interchange Standards Consortium (CDISC).</t>
  </si>
  <si>
    <t>C207430</t>
  </si>
  <si>
    <t>CDISC DDF Masking Attribute Terminology|DDF Masking Attribute Terminology|DDF Masking Attribute Terminology|DDF-Attr Masking</t>
  </si>
  <si>
    <t>Terminology associated with the digital data flow (DDF) masking attribute codelist of the Clinical Data Interchange Standards Consortium (CDISC).</t>
  </si>
  <si>
    <t>C207431</t>
  </si>
  <si>
    <t>CDISC DDF Parameter Map Attribute Terminology|DDF Parameter Map Attribute Terminology|DDF Parameter Map Attribute Terminology|DDF-Attr Parameter Map</t>
  </si>
  <si>
    <t>Terminology associated with the digital data flow (DDF) parameter map attribute codelist of the Clinical Data Interchange Standards Consortium (CDISC).</t>
  </si>
  <si>
    <t>C207432</t>
  </si>
  <si>
    <t>CDISC DDF Population Definition Attribute Terminology|DDF Population Definition Attribute Terminology|DDF Population Definition Attribute Terminology|DDF-Attr Population Definition</t>
  </si>
  <si>
    <t>Terminology associated with the digital data flow (DDF) population definition attribute codelist of the Clinical Data Interchange Standards Consortium (CDISC).</t>
  </si>
  <si>
    <t>C207433</t>
  </si>
  <si>
    <t>CDISC DDF Quantity Attribute Terminology|DDF Quantity Attribute Terminology|DDF Quantity Attribute Terminology|DDF-Attr Quantity</t>
  </si>
  <si>
    <t>Terminology associated with the digital data flow (DDF) quantity attribute codelist of the Clinical Data Interchange Standards Consortium (CDISC).</t>
  </si>
  <si>
    <t>C207434</t>
  </si>
  <si>
    <t>CDISC DDF Range Attribute Terminology|DDF Range Attribute Terminology|DDF Range Attribute Terminology|DDF-Attr Range</t>
  </si>
  <si>
    <t>Terminology associated with the digital data flow (DDF) range attribute codelist of the Clinical Data Interchange Standards Consortium (CDISC).</t>
  </si>
  <si>
    <t>C207435</t>
  </si>
  <si>
    <t>CDISC DDF Research Organization Attribute Terminology|DDF Research Organization Attribute Terminology|DDF Research Organization Attribute Terminology|DDF-Attr Research Organization</t>
  </si>
  <si>
    <t>Terminology associated with the digital data flow (DDF) research organization attribute codelist of the Clinical Data Interchange Standards Consortium (CDISC).</t>
  </si>
  <si>
    <t>C207436</t>
  </si>
  <si>
    <t>CDISC DDF Scheduled Activity Instance Attribute Terminology|DDF Scheduled Activity Instance Attribute Terminology|DDF Scheduled Activity Instance Attribute Terminology|DDF-Attr Scheduled Activity Instance</t>
  </si>
  <si>
    <t>Terminology associated with the digital data flow (DDF) scheduled activity instance attribute codelist of the Clinical Data Interchange Standards Consortium (CDISC).</t>
  </si>
  <si>
    <t>C207437</t>
  </si>
  <si>
    <t>CDISC DDF Study Amendment Attribute Terminology|DDF Study Amendment Attribute Terminology|DDF Study Amendment Attribute Terminology|DDF-Attr Study Amendment</t>
  </si>
  <si>
    <t>Terminology associated with the digital data flow (DDF) study amendment attribute codelist of the Clinical Data Interchange Standards Consortium (CDISC).</t>
  </si>
  <si>
    <t>C207438</t>
  </si>
  <si>
    <t>CDISC DDF Study Amendment Reason Attribute Terminology|DDF Study Amendment Reason Attribute Terminology|DDF Study Amendment Reason Attribute Terminology|DDF-Attr Study Amendment Reason</t>
  </si>
  <si>
    <t>Terminology associated with the digital data flow (DDF) study amendment reason attribute codelist of the Clinical Data Interchange Standards Consortium (CDISC).</t>
  </si>
  <si>
    <t>C207439</t>
  </si>
  <si>
    <t>CDISC DDF Study Cohort Attribute Terminology|DDF Study Cohort Attribute Terminology|DDF Study Cohort Attribute Terminology|DDF-Attr Study Cohort</t>
  </si>
  <si>
    <t>Terminology associated with the digital data flow (DDF) study cohort attribute codelist of the Clinical Data Interchange Standards Consortium (CDISC).</t>
  </si>
  <si>
    <t>C20743</t>
  </si>
  <si>
    <t>FGFR4 Gene|FGFR4|FGFR4|FGFR4|Fibroblast Growth Factor Receptor 4 Gene</t>
  </si>
  <si>
    <t>FGFR4 Gene</t>
  </si>
  <si>
    <t>C207440</t>
  </si>
  <si>
    <t>CDISC DDF Study Protocol Document Attribute Terminology|DDF Study Protocol Document Attribute Terminology|DDF Study Protocol Document Attribute Terminology|DDF-Attr Study Protocol Document</t>
  </si>
  <si>
    <t>Terminology associated with the digital data flow (DDF) study protocol document attribute codelist of the Clinical Data Interchange Standards Consortium (CDISC).</t>
  </si>
  <si>
    <t>C207441</t>
  </si>
  <si>
    <t>CDISC DDF Study Site Attribute Terminology|DDF Study Site Attribute Terminology|DDF Study Site Attribute Terminology|DDF-Attr Study Site</t>
  </si>
  <si>
    <t>Terminology associated with the digital data flow (DDF) study site attribute codelist of the Clinical Data Interchange Standards Consortium (CDISC).</t>
  </si>
  <si>
    <t>C207442</t>
  </si>
  <si>
    <t>CDISC DDF Study Title Attribute Terminology|DDF Study Title Attribute Terminology|DDF Study Title Attribute Terminology|DDF-Attr Study Title</t>
  </si>
  <si>
    <t>Terminology associated with the digital data flow (DDF) study title attribute codelist of the Clinical Data Interchange Standards Consortium (CDISC).</t>
  </si>
  <si>
    <t>C207443</t>
  </si>
  <si>
    <t>CDISC DDF Study Version Attribute Terminology|DDF Study Version Attribute Terminology|DDF Study Version Attribute Terminology|DDF-Attr Study Version</t>
  </si>
  <si>
    <t>Terminology associated with the digital data flow (DDF) study version attribute codelist of the Clinical Data Interchange Standards Consortium (CDISC).</t>
  </si>
  <si>
    <t>C207444</t>
  </si>
  <si>
    <t>CDISC DDF Subject Enrollment Attribute Terminology|DDF Subject Enrollment Attribute Terminology|DDF Subject Enrollment Attribute Terminology|DDF-Attr Subject Enrollment</t>
  </si>
  <si>
    <t>Terminology associated with the digital data flow (DDF) subject enrollment attribute codelist of the Clinical Data Interchange Standards Consortium (CDISC).</t>
  </si>
  <si>
    <t>C207445</t>
  </si>
  <si>
    <t>CDISC DDF Syntax Template Attribute Terminology|DDF Syntax Template Attribute Terminology|DDF Syntax Template Attribute Terminology|DDF-Attr Syntax Template</t>
  </si>
  <si>
    <t>Terminology associated with the digital data flow (DDF) syntax template attribute codelist of the Clinical Data Interchange Standards Consortium (CDISC).</t>
  </si>
  <si>
    <t>C207446</t>
  </si>
  <si>
    <t>CDISC DDF Syntax Template Dictionary Attribute Terminology|DDF Syntax Template Dictionary Attribute Terminology|DDF Syntax Template Dictionary Attribute Terminology|DDF-Attr Syntax Template Dictionary</t>
  </si>
  <si>
    <t>Terminology associated with the digital data flow (DDF) syntax template dictionary attribute codelist of the Clinical Data Interchange Standards Consortium (CDISC).</t>
  </si>
  <si>
    <t>C207447</t>
  </si>
  <si>
    <t>Myxoid Atypical Fibroxanthoma|Myxoid AFX</t>
  </si>
  <si>
    <t>A morphologic variant of atypical fibroxanthoma characterized by the presence of myxoid change.</t>
  </si>
  <si>
    <t>C207448</t>
  </si>
  <si>
    <t>Pseudoangiomatous Atypical Fibroxanthoma|Pseudoangiomatous AFX</t>
  </si>
  <si>
    <t>A morphologic variant of atypical fibroxanthoma characterized by the presence of blood-filled spaces and intratumoral hemorrhage.</t>
  </si>
  <si>
    <t>C207449</t>
  </si>
  <si>
    <t>C37162</t>
  </si>
  <si>
    <t>Neoplastic Cell with Clear Cytoplasm</t>
  </si>
  <si>
    <t>A neoplastic cell with an abundant amount of clear cytoplasm.</t>
  </si>
  <si>
    <t>Structural Protein Gene|Structural Gene</t>
  </si>
  <si>
    <t>A gene that encodes a protein with a chief function as part of a physical structure within a cell.  This is in contrast to genes that encode proteins with a function that is enzymatic or regulatory.</t>
  </si>
  <si>
    <t>C207450</t>
  </si>
  <si>
    <t>Study Design Population Planned Age</t>
  </si>
  <si>
    <t>The protocol-defined age of subjects within the study design population.</t>
  </si>
  <si>
    <t>CDISC DDF Study Design Population Attribute Terminology|CDISC DDF Terminology|Clinical Data Interchange Standards Consortium Terminology</t>
  </si>
  <si>
    <t>C207451</t>
  </si>
  <si>
    <t>Study Design Population Planned Completion Number</t>
  </si>
  <si>
    <t>The value representing the planned number of subjects that must complete the study in order to meet the objectives and endpoints of the study, within the study design population.</t>
  </si>
  <si>
    <t>C207452</t>
  </si>
  <si>
    <t>Study Design Population Planned Enrollment Number</t>
  </si>
  <si>
    <t>The value representing the planned number of subjects to be entered in a clinical trial, within the study design population.</t>
  </si>
  <si>
    <t>C207453</t>
  </si>
  <si>
    <t>Scheduled Instance Description</t>
  </si>
  <si>
    <t>A narrative representation of the scheduled instance.</t>
  </si>
  <si>
    <t>CDISC DDF Scheduled Instance Attribute Terminology|CDISC DDF Terminology|Clinical Data Interchange Standards Consortium Terminology</t>
  </si>
  <si>
    <t>C207454</t>
  </si>
  <si>
    <t>Scheduled Instance Label</t>
  </si>
  <si>
    <t>The short descriptive designation for the scheduled instance.</t>
  </si>
  <si>
    <t>C207455</t>
  </si>
  <si>
    <t>Scheduled Instance Name</t>
  </si>
  <si>
    <t>The literal identifier (i.e., distinctive designation) of the scheduled instance.</t>
  </si>
  <si>
    <t>C207456</t>
  </si>
  <si>
    <t>C43434</t>
  </si>
  <si>
    <t>Parameter Map</t>
  </si>
  <si>
    <t>The paired name and value for a given parameter.</t>
  </si>
  <si>
    <t>C207457</t>
  </si>
  <si>
    <t>Study Amendment Reason|Reason for Study Amendment|Reason(s) for Amendment</t>
  </si>
  <si>
    <t>The rationale for the change(s) to, or formal clarification of, a protocol.</t>
  </si>
  <si>
    <t>C207458</t>
  </si>
  <si>
    <t>Study Activity Label|Clinical Study Activity Label</t>
  </si>
  <si>
    <t>The short descriptive designation for the study activity.</t>
  </si>
  <si>
    <t>C207459</t>
  </si>
  <si>
    <t>Administration Duration Description</t>
  </si>
  <si>
    <t>A narrative representation of the agent administration duration.</t>
  </si>
  <si>
    <t>CDISC DDF Administration Duration Attribute Terminology|CDISC DDF Terminology|Clinical Data Interchange Standards Consortium Terminology</t>
  </si>
  <si>
    <t>Cytoskeletal Gene|Cytoskeletal Protein Gene</t>
  </si>
  <si>
    <t>Cytoskeletal Genes encode Cytoskeletal Proteins, diverse structural proteins including polymerizable globular subunits (actin, tubulin), "motor ATPases" (myosin, dynein), membrane-supporting linkers (spectrin, clathrin), fibrous proteins (keratin, vimentin), and many more. As constituents of the cytoskeleton, Cytoskeletal Proteins form a flexible cellular framework that provides attachment points for organelles and formed bodies and makes communication between cell parts possible. (NCI)</t>
  </si>
  <si>
    <t>C207460</t>
  </si>
  <si>
    <t>Administration Duration Quantity Value</t>
  </si>
  <si>
    <t>The value representing the amount of time elapsed during the administration of an agent.</t>
  </si>
  <si>
    <t>C207461</t>
  </si>
  <si>
    <t>Administration Duration Will Vary Indicator</t>
  </si>
  <si>
    <t>An indication as to whether the agent administration duration is planned to vary within and/or across subjects.</t>
  </si>
  <si>
    <t>C207462</t>
  </si>
  <si>
    <t>Reason Administration Duration Will Vary|Administration Duration Reason Duration Will Vary</t>
  </si>
  <si>
    <t>The explanation for why the agent administration duration will vary within and/or across subjects.</t>
  </si>
  <si>
    <t>C207463</t>
  </si>
  <si>
    <t>Agent Administration Description</t>
  </si>
  <si>
    <t>A narrative representation of the agent administration.</t>
  </si>
  <si>
    <t>CDISC DDF Agent Administration Attribute Terminology|CDISC DDF Terminology|Clinical Data Interchange Standards Consortium Terminology</t>
  </si>
  <si>
    <t>C207464</t>
  </si>
  <si>
    <t>Agent Administration Label</t>
  </si>
  <si>
    <t>The short descriptive designation for the agent administration.</t>
  </si>
  <si>
    <t>C207465</t>
  </si>
  <si>
    <t>Agent Administration Name</t>
  </si>
  <si>
    <t>The literal identifier (i.e., distinctive designation) of the agent administration.</t>
  </si>
  <si>
    <t>C207466</t>
  </si>
  <si>
    <t>Analysis Population Label</t>
  </si>
  <si>
    <t>The short descriptive designation for the analysis population.</t>
  </si>
  <si>
    <t>C207467</t>
  </si>
  <si>
    <t>Analysis Population Name</t>
  </si>
  <si>
    <t>The literal identifier (i.e., distinctive designation) of the analysis population.</t>
  </si>
  <si>
    <t>C207468</t>
  </si>
  <si>
    <t>Analysis Population Text</t>
  </si>
  <si>
    <t>An instance of unstructured text that represents the analysis population.</t>
  </si>
  <si>
    <t>C207469</t>
  </si>
  <si>
    <t>Biomedical Concept Code|Biomedical Concept Concept Code</t>
  </si>
  <si>
    <t>A concept unique identifier assigned to a biomedical concept that points to the meaning of that biomedical concept.</t>
  </si>
  <si>
    <t>Microfilament Gene</t>
  </si>
  <si>
    <t>A gene that encodes cytoskeletal microfilament proteins.</t>
  </si>
  <si>
    <t>C207470</t>
  </si>
  <si>
    <t>Biomedical Concept Label</t>
  </si>
  <si>
    <t>The short descriptive designation for the biomedical concept.</t>
  </si>
  <si>
    <t>C207471</t>
  </si>
  <si>
    <t>Biomedical Concept Category Label</t>
  </si>
  <si>
    <t>The short descriptive designation for the biomedical concept category.</t>
  </si>
  <si>
    <t>C207472</t>
  </si>
  <si>
    <t>Biomedical Concept Property Label</t>
  </si>
  <si>
    <t>The short descriptive designation for the biomedical concept property.</t>
  </si>
  <si>
    <t>C207473</t>
  </si>
  <si>
    <t>Biomedical Concept Surrogate Label</t>
  </si>
  <si>
    <t>The short descriptive designation for the biomedical concept surrogate.</t>
  </si>
  <si>
    <t>C207474</t>
  </si>
  <si>
    <t>Biomedical Concept Surrogate Name</t>
  </si>
  <si>
    <t>The literal identifier (i.e., distinctive designation) of the biomedical concept surrogate.</t>
  </si>
  <si>
    <t>C207475</t>
  </si>
  <si>
    <t>Characteristic Description</t>
  </si>
  <si>
    <t>A narrative representation of the characteristic.</t>
  </si>
  <si>
    <t>CDISC DDF Characteristic Attribute Terminology|CDISC DDF Terminology|Clinical Data Interchange Standards Consortium Terminology</t>
  </si>
  <si>
    <t>C207476</t>
  </si>
  <si>
    <t>Characteristic Label</t>
  </si>
  <si>
    <t>The short descriptive designation for the characteristic.</t>
  </si>
  <si>
    <t>C207477</t>
  </si>
  <si>
    <t>Characteristic Name</t>
  </si>
  <si>
    <t>The literal identifier (i.e., distinctive designation) of the characteristic.</t>
  </si>
  <si>
    <t>C207478</t>
  </si>
  <si>
    <t>Characteristic Text</t>
  </si>
  <si>
    <t>An instance of structured text that represents the characteristic.</t>
  </si>
  <si>
    <t>C207479</t>
  </si>
  <si>
    <t>Clinical Study Label</t>
  </si>
  <si>
    <t>The short descriptive designation for the clinical study.</t>
  </si>
  <si>
    <t>CDISC DDF Clinical Study Attribute Terminology|CDISC DDF Terminology|Clinical Data Interchange Standards Consortium Terminology</t>
  </si>
  <si>
    <t>C20747</t>
  </si>
  <si>
    <t>GAS2 Gene|GAS2|GAS2|Growth Arrest-Specific 2 Gene</t>
  </si>
  <si>
    <t>This gene plays a role in the regulation of actin cytoskeletal components and in cellular motility.</t>
  </si>
  <si>
    <t>GAS2 Gene</t>
  </si>
  <si>
    <t>C207480</t>
  </si>
  <si>
    <t>Study Cohort Includes Healthy Subjects Indicator</t>
  </si>
  <si>
    <t>An indication as to whether the study cohort includes healthy subjects, that is, subjects without the disease or condition under study.</t>
  </si>
  <si>
    <t>CDISC DDF Study Cohort Attribute Terminology|CDISC DDF Terminology|Clinical Data Interchange Standards Consortium Terminology</t>
  </si>
  <si>
    <t>C207481</t>
  </si>
  <si>
    <t>Condition Description</t>
  </si>
  <si>
    <t>A narrative representation of the condition.</t>
  </si>
  <si>
    <t>CDISC DDF Condition Attribute Terminology|CDISC DDF Terminology|Clinical Data Interchange Standards Consortium Terminology</t>
  </si>
  <si>
    <t>C207482</t>
  </si>
  <si>
    <t>Condition Label</t>
  </si>
  <si>
    <t>The short descriptive designation for the condition.</t>
  </si>
  <si>
    <t>C207483</t>
  </si>
  <si>
    <t>Condition Name</t>
  </si>
  <si>
    <t>The literal identifier (i.e., distinctive designation) of the condition.</t>
  </si>
  <si>
    <t>C207484</t>
  </si>
  <si>
    <t>Condition Text</t>
  </si>
  <si>
    <t>An instance of structured text that represents the condition.</t>
  </si>
  <si>
    <t>C207485</t>
  </si>
  <si>
    <t>Study Eligibility Criteria Text|Study Eligibility Criterion Text</t>
  </si>
  <si>
    <t>An instance of structured text that represents the study eligibility criteria.</t>
  </si>
  <si>
    <t>CDISC DDF Eligibility Criteria Attribute Terminology|CDISC DDF Terminology|Clinical Data Interchange Standards Consortium Terminology</t>
  </si>
  <si>
    <t>C207486</t>
  </si>
  <si>
    <t>Study Eligibility Criteria Description|Study Eligibility Criterion Description</t>
  </si>
  <si>
    <t>A narrative representation of the study eligibility criteria.</t>
  </si>
  <si>
    <t>C207487</t>
  </si>
  <si>
    <t>Study Eligibility Criteria Label|Study Eligibility Criterion Label</t>
  </si>
  <si>
    <t>The short descriptive designation for the study eligibility criteria.</t>
  </si>
  <si>
    <t>C207488</t>
  </si>
  <si>
    <t>Study Eligibility Criteria Name|Study Eligibility Criterion Name</t>
  </si>
  <si>
    <t>The literal identifier (i.e., distinctive designation) of the study eligibility criteria.</t>
  </si>
  <si>
    <t>C207489</t>
  </si>
  <si>
    <t>Study Eligibility Criterion Identifier</t>
  </si>
  <si>
    <t>A sequence of characters used to identify, name, or characterize the inclusion or exclusion criterion.</t>
  </si>
  <si>
    <t>C20748</t>
  </si>
  <si>
    <t>Regulation of Cell Shape</t>
  </si>
  <si>
    <t>Intracellular or extracellular processes that control, manage, or govern adoption or maintenance of sustained or transient changes in cell shape. (NCI)</t>
  </si>
  <si>
    <t>C207490</t>
  </si>
  <si>
    <t>Study Encounter Label</t>
  </si>
  <si>
    <t>The short descriptive designation for the study encounter.</t>
  </si>
  <si>
    <t>C207491</t>
  </si>
  <si>
    <t>Study Endpoint Label</t>
  </si>
  <si>
    <t>The short descriptive designation for the study endpoint.</t>
  </si>
  <si>
    <t>C207492</t>
  </si>
  <si>
    <t>Study Endpoint Name</t>
  </si>
  <si>
    <t>The literal identifier (i.e., distinctive designation) of the study endpoint.</t>
  </si>
  <si>
    <t>C207493</t>
  </si>
  <si>
    <t>Study Endpoint Text</t>
  </si>
  <si>
    <t>An instance of structured text that represents the study endpoint.</t>
  </si>
  <si>
    <t>C207494</t>
  </si>
  <si>
    <t>Geographic Scope Code</t>
  </si>
  <si>
    <t>A symbol or combination of symbols which is assigned to the geographic scope.</t>
  </si>
  <si>
    <t>CDISC DDF Geographic Scope Attribute Terminology|CDISC DDF Terminology|Clinical Data Interchange Standards Consortium Terminology</t>
  </si>
  <si>
    <t>C207495</t>
  </si>
  <si>
    <t>Geographic Scope Type</t>
  </si>
  <si>
    <t>A characterization or classification of the geographic scope.</t>
  </si>
  <si>
    <t>C207496</t>
  </si>
  <si>
    <t>Protocol Approval Date Type</t>
  </si>
  <si>
    <t>A characterization or classification of the protocol approval date.</t>
  </si>
  <si>
    <t>CDISC DDF Governance Date Attribute Terminology|CDISC DDF Terminology|Clinical Data Interchange Standards Consortium Terminology</t>
  </si>
  <si>
    <t>C207497</t>
  </si>
  <si>
    <t>Study Governance Date Description</t>
  </si>
  <si>
    <t>A narrative representation of the study governance date.</t>
  </si>
  <si>
    <t>C207498</t>
  </si>
  <si>
    <t>Study Governance Date Label</t>
  </si>
  <si>
    <t>The short descriptive designation for the study governance date.</t>
  </si>
  <si>
    <t>C207499</t>
  </si>
  <si>
    <t>Study Governance Date Name</t>
  </si>
  <si>
    <t>The literal identifier (i.e., distinctive designation) of the study governance date.</t>
  </si>
  <si>
    <t>C20749</t>
  </si>
  <si>
    <t>C15280|C15277</t>
  </si>
  <si>
    <t>Segmental Mastectomy|segmental mastectomy</t>
  </si>
  <si>
    <t>The removal of a cancer as well as some of the breast tissue around the tumor and the lining over the chest muscles below the tumor. Usually some of the lymph nodes under the arm are also taken out. Also called partial mastectomy. (Cancer.gov)</t>
  </si>
  <si>
    <t>C2074</t>
  </si>
  <si>
    <t>Denopterin|DENOPTERIN</t>
  </si>
  <si>
    <t>A folate analog that interferes with RNA, DNA, and protein synthesis. (NCI)</t>
  </si>
  <si>
    <t>C207500</t>
  </si>
  <si>
    <t>Study Governance Date Value</t>
  </si>
  <si>
    <t>The information contained in the date field.</t>
  </si>
  <si>
    <t>C207501</t>
  </si>
  <si>
    <t>Disease Indication Is Rare Disease Indicator|Disease/Condition Indication Is Rare Disease Indicator</t>
  </si>
  <si>
    <t>An indication as to whether the disease indication under study is considered a rare disease.</t>
  </si>
  <si>
    <t>C207502</t>
  </si>
  <si>
    <t>Disease Indication Label|Disease/Condition Indication Label</t>
  </si>
  <si>
    <t>The short descriptive designation for the indication.</t>
  </si>
  <si>
    <t>C207503</t>
  </si>
  <si>
    <t>Disease Indication Name|Disease/Condition Indication Name</t>
  </si>
  <si>
    <t>The literal identifier (i.e., distinctive designation) of the disease indication.</t>
  </si>
  <si>
    <t>C207504</t>
  </si>
  <si>
    <t>Intercurrent Event Label</t>
  </si>
  <si>
    <t>The short descriptive designation for the intercurrent event.</t>
  </si>
  <si>
    <t>C207505</t>
  </si>
  <si>
    <t>Study Masking Description|Masking Description</t>
  </si>
  <si>
    <t>A narrative representation of the study masking strategy, based on a person's role within the study.</t>
  </si>
  <si>
    <t>CDISC DDF Masking Attribute Terminology|CDISC DDF Terminology|Clinical Data Interchange Standards Consortium Terminology</t>
  </si>
  <si>
    <t>C207506</t>
  </si>
  <si>
    <t>Study Masking Role|Blinded Roles; Blinding Roles|Masking Role</t>
  </si>
  <si>
    <t>An identifying designation assigned to a masked individual within a study that corresponds with their function.</t>
  </si>
  <si>
    <t>C207507</t>
  </si>
  <si>
    <t>Narrative Content Name</t>
  </si>
  <si>
    <t>The literal identifier (i.e., distinctive designation) of the narrative content.</t>
  </si>
  <si>
    <t>CDISC DDF Narrative Content Attribute Terminology|CDISC DDF Terminology|Clinical Data Interchange Standards Consortium Terminology</t>
  </si>
  <si>
    <t>C207508</t>
  </si>
  <si>
    <t>Narrative Content Text</t>
  </si>
  <si>
    <t>A textual representation of the narrative content.</t>
  </si>
  <si>
    <t>C207509</t>
  </si>
  <si>
    <t>Narrative Content Section Number</t>
  </si>
  <si>
    <t>The numeric identifier assigned to a particular document section containing narrative content.</t>
  </si>
  <si>
    <t>C20750</t>
  </si>
  <si>
    <t>Cell Proliferation Regulatory Process|Cell Proliferation Regulation|Regulation of Cell Proliferation</t>
  </si>
  <si>
    <t>Cell Proliferation Regulation involves intercellular, cellular, and subcellular mechanisms that determine when and whether cell division occurs.</t>
  </si>
  <si>
    <t>C207510</t>
  </si>
  <si>
    <t>Narrative Content Section Title</t>
  </si>
  <si>
    <t>An identifying designation for the document section containing narrative content.</t>
  </si>
  <si>
    <t>C207511</t>
  </si>
  <si>
    <t>Study Objective Label</t>
  </si>
  <si>
    <t>The short descriptive designation for the study objective.</t>
  </si>
  <si>
    <t>C207512</t>
  </si>
  <si>
    <t>Study Objective Name</t>
  </si>
  <si>
    <t>The literal identifier (i.e., distinctive designation) of the study objective.</t>
  </si>
  <si>
    <t>C207513</t>
  </si>
  <si>
    <t>Study Objective Text</t>
  </si>
  <si>
    <t>An instance of structured text that represents the study objective.</t>
  </si>
  <si>
    <t>C207514</t>
  </si>
  <si>
    <t>Organization Label</t>
  </si>
  <si>
    <t>The short descriptive designation for the organization.</t>
  </si>
  <si>
    <t>C207515</t>
  </si>
  <si>
    <t>C45253</t>
  </si>
  <si>
    <t>Programming Tag</t>
  </si>
  <si>
    <t>Character strings bounded by angle brackets that act as containers for programming language elements.</t>
  </si>
  <si>
    <t>CDISC DDF Parameter Map Attribute Terminology|CDISC DDF Terminology|Clinical Data Interchange Standards Consortium Terminology</t>
  </si>
  <si>
    <t>C207516</t>
  </si>
  <si>
    <t>Programming Tag Reference</t>
  </si>
  <si>
    <t>The reference for a tag used in programming languages, such as a markup language (e.g., HTML, XML), to store attributes and elements.</t>
  </si>
  <si>
    <t>C207517</t>
  </si>
  <si>
    <t>Population Definition Description</t>
  </si>
  <si>
    <t>A narrative representation of the population definition.</t>
  </si>
  <si>
    <t>CDISC DDF Population Definition Attribute Terminology|CDISC DDF Terminology|Clinical Data Interchange Standards Consortium Terminology</t>
  </si>
  <si>
    <t>C207518</t>
  </si>
  <si>
    <t>Population Definition Includes Healthy Subjects Indicator</t>
  </si>
  <si>
    <t>An indication as to whether the population definition includes healthy subjects, that is, subjects without the disease or condition under study.</t>
  </si>
  <si>
    <t>C207519</t>
  </si>
  <si>
    <t>Population Definition Label</t>
  </si>
  <si>
    <t>The short descriptive designation for the population definition.</t>
  </si>
  <si>
    <t>C20751</t>
  </si>
  <si>
    <t>Inhibition of Cell Proliferation|Negative Control of Cell Proliferation|Negative Regulation of Cell Proliferation</t>
  </si>
  <si>
    <t>Inhibition of Cell Proliferation involves intercellular, cellular, and subcellular mechanisms that inhibit or block the induction, promotion, maintenance, or completion cell division.</t>
  </si>
  <si>
    <t>C207520</t>
  </si>
  <si>
    <t>Population Definition Name</t>
  </si>
  <si>
    <t>The literal identifier (i.e., distinctive designation) of the population definition.</t>
  </si>
  <si>
    <t>C207521</t>
  </si>
  <si>
    <t>Population Definition Planned Completion Number</t>
  </si>
  <si>
    <t>The value representing the planned number of subjects that must complete the study in order to meet the objectives and endpoints of the study, within the population definition.</t>
  </si>
  <si>
    <t>C207522</t>
  </si>
  <si>
    <t>Population Definition Planned Enrollment Number</t>
  </si>
  <si>
    <t>The value representing the planned number of subjects to be entered in a clinical trial, within the population definition.</t>
  </si>
  <si>
    <t>C207523</t>
  </si>
  <si>
    <t>C49696</t>
  </si>
  <si>
    <t>Population Definition Planned Sex</t>
  </si>
  <si>
    <t>The protocol-defined sex within the population definition.</t>
  </si>
  <si>
    <t>C207524</t>
  </si>
  <si>
    <t>Procedure Label</t>
  </si>
  <si>
    <t>The short descriptive designation for the procedure.</t>
  </si>
  <si>
    <t>C207525</t>
  </si>
  <si>
    <t>Value Range is Approximate Indicator</t>
  </si>
  <si>
    <t>An indication as to whether the value range is almost, but not quite, exact.</t>
  </si>
  <si>
    <t>CDISC DDF Range Attribute Terminology|CDISC DDF Terminology|Clinical Data Interchange Standards Consortium Terminology</t>
  </si>
  <si>
    <t>C207526</t>
  </si>
  <si>
    <t>Identifier Provider Research Organization Name</t>
  </si>
  <si>
    <t>The name of the research organization that provides the identifier for the entity.</t>
  </si>
  <si>
    <t>CDISC DDF Research Organization Attribute Terminology|CDISC DDF Terminology|Clinical Data Interchange Standards Consortium Terminology</t>
  </si>
  <si>
    <t>C207527</t>
  </si>
  <si>
    <t>C93401</t>
  </si>
  <si>
    <t>Research Organization Identifier</t>
  </si>
  <si>
    <t>A sequence of characters used to identify, name, or characterize the research organization.</t>
  </si>
  <si>
    <t>C207528</t>
  </si>
  <si>
    <t>Research Organization Label</t>
  </si>
  <si>
    <t>The short descriptive designation for the research organization.</t>
  </si>
  <si>
    <t>C207529</t>
  </si>
  <si>
    <t>Research Organization Name</t>
  </si>
  <si>
    <t>The literal identifier (i.e., distinctive designation) of the research organization.</t>
  </si>
  <si>
    <t>C20752</t>
  </si>
  <si>
    <t>GAS8 Gene|GAS8|GAS8|Growth Arrest-Specific 8 Gene</t>
  </si>
  <si>
    <t>This gene plays a role in the inhibition of cell growth and proliferation.</t>
  </si>
  <si>
    <t>C207530</t>
  </si>
  <si>
    <t>Schedule Timeline Label</t>
  </si>
  <si>
    <t>The short descriptive designation for the schedule timeline.</t>
  </si>
  <si>
    <t>C207531</t>
  </si>
  <si>
    <t>Scheduled Activity Instance Description</t>
  </si>
  <si>
    <t>A narrative representation of the scheduled activity instance.</t>
  </si>
  <si>
    <t>CDISC DDF Scheduled Activity Instance Attribute Terminology|CDISC DDF Terminology|Clinical Data Interchange Standards Consortium Terminology</t>
  </si>
  <si>
    <t>C207532</t>
  </si>
  <si>
    <t>Scheduled Activity Instance Label</t>
  </si>
  <si>
    <t>The short descriptive designation for the scheduled activity instance.</t>
  </si>
  <si>
    <t>C207533</t>
  </si>
  <si>
    <t>Scheduled Activity Instance Name</t>
  </si>
  <si>
    <t>The literal identifier (i.e., distinctive designation) of the scheduled activity instance.</t>
  </si>
  <si>
    <t>C207534</t>
  </si>
  <si>
    <t>Scheduled Decision Instance Description</t>
  </si>
  <si>
    <t>A narrative representation of the scheduled decision instance.</t>
  </si>
  <si>
    <t>CDISC DDF Scheduled Decision Instance Attribute Terminology|CDISC DDF Terminology|Clinical Data Interchange Standards Consortium Terminology</t>
  </si>
  <si>
    <t>C207535</t>
  </si>
  <si>
    <t>Scheduled Decision Instance Label</t>
  </si>
  <si>
    <t>The short descriptive designation for the scheduled decision instance.</t>
  </si>
  <si>
    <t>C207536</t>
  </si>
  <si>
    <t>Scheduled Decision Instance Name</t>
  </si>
  <si>
    <t>The literal identifier (i.e., distinctive designation) of the scheduled decision instance.</t>
  </si>
  <si>
    <t>C207537</t>
  </si>
  <si>
    <t>Study Amendment Number|Amendment Identifier</t>
  </si>
  <si>
    <t>A string of numerals that uniquely identifies a protocol amendment.</t>
  </si>
  <si>
    <t>CDISC DDF Study Amendment Attribute Terminology|CDISC DDF Terminology|Clinical Data Interchange Standards Consortium Terminology</t>
  </si>
  <si>
    <t>C207538</t>
  </si>
  <si>
    <t>Study Amendment Substantial Impact Indicator</t>
  </si>
  <si>
    <t>An indication as to whether the amendment likely to have a substantial impact on the safety or rights of the participants.</t>
  </si>
  <si>
    <t>C207539</t>
  </si>
  <si>
    <t>Other Reason for Study Amendment</t>
  </si>
  <si>
    <t>The rationale for the change(s) to, or formal clarification of, a protocol that is not otherwise specified.</t>
  </si>
  <si>
    <t>CDISC DDF Study Amendment Reason Attribute Terminology|CDISC DDF Terminology|Clinical Data Interchange Standards Consortium Terminology</t>
  </si>
  <si>
    <t>C207540</t>
  </si>
  <si>
    <t>Study Amendment Reason Code</t>
  </si>
  <si>
    <t>A symbol or combination of symbols which is assigned to the study amendment reason.</t>
  </si>
  <si>
    <t>C207541</t>
  </si>
  <si>
    <t>Planned Sex of Study Cohort Participants|Study Cohort Planned Sex</t>
  </si>
  <si>
    <t>The protocol-defined sex of the study cohort.</t>
  </si>
  <si>
    <t>C207542</t>
  </si>
  <si>
    <t>Study Cohort Description</t>
  </si>
  <si>
    <t>A narrative representation of the study cohort.</t>
  </si>
  <si>
    <t>C207543</t>
  </si>
  <si>
    <t>Study Cohort Label</t>
  </si>
  <si>
    <t>The short descriptive designation for the study cohort.</t>
  </si>
  <si>
    <t>C207544</t>
  </si>
  <si>
    <t>Study Cohort Name</t>
  </si>
  <si>
    <t>The literal identifier (i.e., distinctive designation) of the study cohort.</t>
  </si>
  <si>
    <t>C207545</t>
  </si>
  <si>
    <t>Study Cohort Planned Age</t>
  </si>
  <si>
    <t>The protocol-defined age of subjects within the study cohort.</t>
  </si>
  <si>
    <t>C207546</t>
  </si>
  <si>
    <t>Study Cohort Planned Completion Number</t>
  </si>
  <si>
    <t>The value representing the planned number of subjects that must complete the study in order to meet the objectives and endpoints of the study, within the study cohort.</t>
  </si>
  <si>
    <t>C207547</t>
  </si>
  <si>
    <t>Study Design Characteristic</t>
  </si>
  <si>
    <t>The distinguishing qualities or prominent aspect of a study design.</t>
  </si>
  <si>
    <t>C207548</t>
  </si>
  <si>
    <t>Study Design Label</t>
  </si>
  <si>
    <t>The short descriptive designation for the study design.</t>
  </si>
  <si>
    <t>C207549</t>
  </si>
  <si>
    <t>Study Design Population Includes Healthy Subjects Indicator</t>
  </si>
  <si>
    <t>An indication as to whether the study design population includes healthy subjects, that is, subjects without the disease or condition under study.</t>
  </si>
  <si>
    <t>C20754</t>
  </si>
  <si>
    <t>ACRBP Gene|ACRBP|ACRBP|Acrosin Binding Protein Gene</t>
  </si>
  <si>
    <t>This gene plays a role in the compartmentalization of acrosomal matrix and is associated with a number of cancers.</t>
  </si>
  <si>
    <t>C207550</t>
  </si>
  <si>
    <t>Study Design Population Label</t>
  </si>
  <si>
    <t>The short descriptive designation for the study design population.</t>
  </si>
  <si>
    <t>C207551</t>
  </si>
  <si>
    <t>Study Design Population Planned Sex</t>
  </si>
  <si>
    <t>The protocol-defined sex within the study design population.</t>
  </si>
  <si>
    <t>C207552</t>
  </si>
  <si>
    <t>Study Population Includes Healthy Subjects Indicator</t>
  </si>
  <si>
    <t>C207553</t>
  </si>
  <si>
    <t>Study Design Population Name</t>
  </si>
  <si>
    <t>The literal identifier (i.e., distinctive designation) of the study design population.</t>
  </si>
  <si>
    <t>C207554</t>
  </si>
  <si>
    <t>Study Design Element Label</t>
  </si>
  <si>
    <t>The short descriptive designation for the study design element.</t>
  </si>
  <si>
    <t>C207555</t>
  </si>
  <si>
    <t>Study Epoch Label</t>
  </si>
  <si>
    <t>The short descriptive designation for the study epoch.</t>
  </si>
  <si>
    <t>C207556</t>
  </si>
  <si>
    <t>Study Intervention Label</t>
  </si>
  <si>
    <t>The short descriptive designation for the study intervention.</t>
  </si>
  <si>
    <t>CDISC DDF Study Intervention Attribute Terminology|CDISC DDF Terminology|Clinical Data Interchange Standards Consortium Terminology</t>
  </si>
  <si>
    <t>C207557</t>
  </si>
  <si>
    <t>Study Intervention Minimum Response Duration</t>
  </si>
  <si>
    <t>The value representing the minimum amount of time required to meet the criteria for response to study intervention.</t>
  </si>
  <si>
    <t>C207558</t>
  </si>
  <si>
    <t>Study Intervention Name</t>
  </si>
  <si>
    <t>The literal identifier (i.e., distinctive designation) of the study intervention.</t>
  </si>
  <si>
    <t>C207559</t>
  </si>
  <si>
    <t>Study Intervention Product Type|Study Intervention Product Designation</t>
  </si>
  <si>
    <t>A characterization or classification as to whether the investigational intervention is an investigational medicinal product or an auxiliary medicinal product.</t>
  </si>
  <si>
    <t>C20755</t>
  </si>
  <si>
    <t>AGR2 Gene|AGR2|AGR2|Anterior Gradient 2 Gene</t>
  </si>
  <si>
    <t>This gene is involved in differentiation. It also plays a putative role in tumor metastasis.</t>
  </si>
  <si>
    <t>AGR2 Gene</t>
  </si>
  <si>
    <t>C207560</t>
  </si>
  <si>
    <t>Study Intervention Role|Study Intervention Use</t>
  </si>
  <si>
    <t>The intended use of the trial intervention within the context of the study design.</t>
  </si>
  <si>
    <t>C207561</t>
  </si>
  <si>
    <t>Study Protocol Document Description</t>
  </si>
  <si>
    <t>A narrative representation of the study protocol document.</t>
  </si>
  <si>
    <t>CDISC DDF Study Protocol Document Attribute Terminology|CDISC DDF Terminology|Clinical Data Interchange Standards Consortium Terminology</t>
  </si>
  <si>
    <t>C207562</t>
  </si>
  <si>
    <t>Study Protocol Document Label</t>
  </si>
  <si>
    <t>The short descriptive designation for the study protocol document.</t>
  </si>
  <si>
    <t>C207563</t>
  </si>
  <si>
    <t>Study Protocol Document Name</t>
  </si>
  <si>
    <t>The literal identifier (i.e., distinctive designation) of the study protocol document.</t>
  </si>
  <si>
    <t>C207564</t>
  </si>
  <si>
    <t>Study Site Description</t>
  </si>
  <si>
    <t>A narrative representation of the study site.</t>
  </si>
  <si>
    <t>CDISC DDF Study Site Attribute Terminology|CDISC DDF Terminology|Clinical Data Interchange Standards Consortium Terminology</t>
  </si>
  <si>
    <t>C207565</t>
  </si>
  <si>
    <t>Study Site Label</t>
  </si>
  <si>
    <t>The short descriptive designation for the study site.</t>
  </si>
  <si>
    <t>C207566</t>
  </si>
  <si>
    <t>Study Site Name</t>
  </si>
  <si>
    <t>The literal identifier (i.e., distinctive designation) of the study site.</t>
  </si>
  <si>
    <t>C207567</t>
  </si>
  <si>
    <t>Study Title Text</t>
  </si>
  <si>
    <t>An instance of unstructured text that represents the study title.</t>
  </si>
  <si>
    <t>CDISC DDF Study Title Attribute Terminology|CDISC DDF Terminology|Clinical Data Interchange Standards Consortium Terminology</t>
  </si>
  <si>
    <t>C207568</t>
  </si>
  <si>
    <t>Study Title Type</t>
  </si>
  <si>
    <t>A characterization or classification of the study title.</t>
  </si>
  <si>
    <t>C20756</t>
  </si>
  <si>
    <t>ANP32CP Gene|ANP32C|ANP32CP|ANP32CP|Acidic Nuclear Phosphoprotein 32 Family Member C, Pseudogene Gene</t>
  </si>
  <si>
    <t>C207570</t>
  </si>
  <si>
    <t>Study Version Identifier</t>
  </si>
  <si>
    <t>A sequence of characters used to identify, name, or characterize the study version.</t>
  </si>
  <si>
    <t>C207571</t>
  </si>
  <si>
    <t>Subject Enrollment Code</t>
  </si>
  <si>
    <t>A symbol or combination of symbols which is assigned to the subject enrollment.</t>
  </si>
  <si>
    <t>CDISC DDF Subject Enrollment Attribute Terminology|CDISC DDF Terminology|Clinical Data Interchange Standards Consortium Terminology</t>
  </si>
  <si>
    <t>C207572</t>
  </si>
  <si>
    <t>C98703</t>
  </si>
  <si>
    <t>Subject Enrollment Quantity</t>
  </si>
  <si>
    <t>The number of individuals enrolled in a study.</t>
  </si>
  <si>
    <t>C207573</t>
  </si>
  <si>
    <t>Subject Enrollment Quantity Value</t>
  </si>
  <si>
    <t>The value representing the number of individuals enrolled in a study.</t>
  </si>
  <si>
    <t>C207574</t>
  </si>
  <si>
    <t>Subject Enrollment Type</t>
  </si>
  <si>
    <t>A characterization or classification of the subject enrollment.</t>
  </si>
  <si>
    <t>C207575</t>
  </si>
  <si>
    <t>Syntax Template Description</t>
  </si>
  <si>
    <t>A narrative representation of the syntax template.</t>
  </si>
  <si>
    <t>CDISC DDF Syntax Template Attribute Terminology|CDISC DDF Terminology|Clinical Data Interchange Standards Consortium Terminology</t>
  </si>
  <si>
    <t>C207576</t>
  </si>
  <si>
    <t>Syntax Template Label</t>
  </si>
  <si>
    <t>The short descriptive designation for the syntax template.</t>
  </si>
  <si>
    <t>C207577</t>
  </si>
  <si>
    <t>Syntax Template Name</t>
  </si>
  <si>
    <t>The literal identifier (i.e., distinctive designation) of the syntax template.</t>
  </si>
  <si>
    <t>C207578</t>
  </si>
  <si>
    <t>Syntax Template Text</t>
  </si>
  <si>
    <t>A structured text string containing prescribed text interspersed with user-defined parameter values.</t>
  </si>
  <si>
    <t>C207579</t>
  </si>
  <si>
    <t>Syntax Template Dictionary Description</t>
  </si>
  <si>
    <t>A narrative representation of the syntax template dictionary.</t>
  </si>
  <si>
    <t>CDISC DDF Syntax Template Dictionary Attribute Terminology|CDISC DDF Terminology|Clinical Data Interchange Standards Consortium Terminology</t>
  </si>
  <si>
    <t>C20757</t>
  </si>
  <si>
    <t>HMMR Gene|HMMR|HMMR|Hyaluronan Mediated Motility Receptor Gene</t>
  </si>
  <si>
    <t>This gene plays a role in the mediation of motility, which effects migration and other cellular processes.</t>
  </si>
  <si>
    <t>C207580</t>
  </si>
  <si>
    <t>Syntax Template Dictionary Label</t>
  </si>
  <si>
    <t>The short descriptive designation for the syntax template dictionary.</t>
  </si>
  <si>
    <t>C207581</t>
  </si>
  <si>
    <t>Syntax Template Dictionary Name</t>
  </si>
  <si>
    <t>The literal identifier (i.e., distinctive designation) of the syntax template dictionary.</t>
  </si>
  <si>
    <t>C207582</t>
  </si>
  <si>
    <t>Syntax Template Dictionary Parameter Map</t>
  </si>
  <si>
    <t>The paired name and value contained within the syntax template dictionary for a given parameter.</t>
  </si>
  <si>
    <t>C207583</t>
  </si>
  <si>
    <t>Timing Label</t>
  </si>
  <si>
    <t>The identifying or descriptive marker that is attached to the timing.</t>
  </si>
  <si>
    <t>C207584</t>
  </si>
  <si>
    <t>Timing Name</t>
  </si>
  <si>
    <t>The literal identifier (i.e., distinctive designation) of the timing.</t>
  </si>
  <si>
    <t>C207585</t>
  </si>
  <si>
    <t>Timing Value Label</t>
  </si>
  <si>
    <t>The short descriptive designation for the timing value.</t>
  </si>
  <si>
    <t>C207586</t>
  </si>
  <si>
    <t>Timing Window Label</t>
  </si>
  <si>
    <t>The short descriptive designation for a time period, or other type of interval, during which a temporal event may be achieved, obtained, or observed.</t>
  </si>
  <si>
    <t>C207587</t>
  </si>
  <si>
    <t>Transition Rule Label</t>
  </si>
  <si>
    <t>The short descriptive designation for the transition rule.</t>
  </si>
  <si>
    <t>C207588</t>
  </si>
  <si>
    <t>Transition Rule Name</t>
  </si>
  <si>
    <t>The literal identifier (i.e., distinctive designation) of the transition rule.</t>
  </si>
  <si>
    <t>C207589</t>
  </si>
  <si>
    <t>Transition Rule Text</t>
  </si>
  <si>
    <t>An instance of unstructured text that represents the transition rule.</t>
  </si>
  <si>
    <t>C20758</t>
  </si>
  <si>
    <t>Hyaluronic Acid Binding</t>
  </si>
  <si>
    <t>Hyaluronic Acid Binding involves a biophysical interaction between a biological molecule, such as a protein, and hyaluronic acid, a linear glycosaminoglycan of repeating disaccharide units, in proteoglycans.</t>
  </si>
  <si>
    <t>C207590</t>
  </si>
  <si>
    <t>Biomedical Concept Surrogate</t>
  </si>
  <si>
    <t>A concept that substitutes for a standard biomedical concept from the designated source.</t>
  </si>
  <si>
    <t>C207591</t>
  </si>
  <si>
    <t>C47825</t>
  </si>
  <si>
    <t>Geographic Scope</t>
  </si>
  <si>
    <t>The extent or range related to the physical location of an entity.</t>
  </si>
  <si>
    <t>C207592</t>
  </si>
  <si>
    <t>Narrative Content</t>
  </si>
  <si>
    <t>The container that holds an instance of unstructured text and which may include objects such as tables, figures, and images.</t>
  </si>
  <si>
    <t>C207593</t>
  </si>
  <si>
    <t>Population Definition</t>
  </si>
  <si>
    <t>A concise explanation of the meaning of a population.</t>
  </si>
  <si>
    <t>C207594</t>
  </si>
  <si>
    <t>Study Amendment</t>
  </si>
  <si>
    <t>A written description of a change(s) to, or formal clarification of, a study.</t>
  </si>
  <si>
    <t>C207595</t>
  </si>
  <si>
    <t>Study Governance Date</t>
  </si>
  <si>
    <t>Any of the dates associated with event milestones within a clinical study's oversight and management framework.</t>
  </si>
  <si>
    <t>C207596</t>
  </si>
  <si>
    <t>C45677</t>
  </si>
  <si>
    <t>Syntax Template</t>
  </si>
  <si>
    <t>A standardized pattern used for the arrangement of words and phrases to create well-formed, structured sentences.</t>
  </si>
  <si>
    <t>C207597</t>
  </si>
  <si>
    <t>C49461</t>
  </si>
  <si>
    <t>Syntax Template Dictionary</t>
  </si>
  <si>
    <t>A reference source that provides a listing of valid parameter names and values used in syntax template text strings.</t>
  </si>
  <si>
    <t>C207598</t>
  </si>
  <si>
    <t>Protocol Effective Date</t>
  </si>
  <si>
    <t>The date and time specifying when the protocol takes effect or becomes operative.</t>
  </si>
  <si>
    <t>CDISC DDF Governance Date Type Value Set Terminology|CDISC DDF Terminology|Clinical Data Interchange Standards Consortium Terminology</t>
  </si>
  <si>
    <t>C207599</t>
  </si>
  <si>
    <t>Outcomes Assessor</t>
  </si>
  <si>
    <t>The individual who evaluates the outcome(s) of interest. (Clinicaltrials.gov)</t>
  </si>
  <si>
    <t>CDISC DDF Masking Role Value Set Terminology|CDISC DDF Terminology|Clinical Data Interchange Standards Consortium Terminology</t>
  </si>
  <si>
    <t>C20759</t>
  </si>
  <si>
    <t>ANP32D Gene|ANP32D|ANP32D|Acidic Nuclear Phosphoprotein 32 Family Member D Gene</t>
  </si>
  <si>
    <t>This gene plays a prominent role in tumorigenesis.</t>
  </si>
  <si>
    <t>C2075</t>
  </si>
  <si>
    <t>Leninan</t>
  </si>
  <si>
    <t>C207600</t>
  </si>
  <si>
    <t>Change In Standard Of Care</t>
  </si>
  <si>
    <t>A change in the standard of care necessitates a change(s) to, or formal clarification of, the protocol. (ICH M11)</t>
  </si>
  <si>
    <t>CDISC DDF Study Amendment Reason Code Value Set Terminology|CDISC DDF Terminology|Clinical Data Interchange Standards Consortium Terminology</t>
  </si>
  <si>
    <t>C207601</t>
  </si>
  <si>
    <t>Change In Strategy</t>
  </si>
  <si>
    <t>A change in the study purpose or intent of the scientific plan necessitates a change(s) to, or formal clarification of, the protocol. (ICH M11)</t>
  </si>
  <si>
    <t>C207602</t>
  </si>
  <si>
    <t>IMP Addition</t>
  </si>
  <si>
    <t>The addition of an investigational medicinal product to a clinical trial design necessitates a change(s) to, or formal clarification of, the protocol. (ICH M11)</t>
  </si>
  <si>
    <t>C207603</t>
  </si>
  <si>
    <t>Inconsistency and/or Error In The Protocol|Inconsistency And/or Error In The Protocol</t>
  </si>
  <si>
    <t>An error or inconsistency in the protocol necessitates a change(s) to, or formal clarification of, the protocol. (ICH M11)</t>
  </si>
  <si>
    <t>C207604</t>
  </si>
  <si>
    <t>Investigator/Site Feedback</t>
  </si>
  <si>
    <t>Feedback from the investigator or study site necessitates a change(s) to, or formal clarification of, the protocol. (ICH M11)</t>
  </si>
  <si>
    <t>C207605</t>
  </si>
  <si>
    <t>IRB/IEC Feedback</t>
  </si>
  <si>
    <t>Feedback from the institutional review board or independent ethics committee necessitates a change(s) to, or formal clarification of, the protocol. (ICH M11)</t>
  </si>
  <si>
    <t>C207606</t>
  </si>
  <si>
    <t>Manufacturing Change</t>
  </si>
  <si>
    <t>A change to manufacturing processes of the study agents necessitates a change(s) to, or formal clarification of, the protocol. (ICH M11)</t>
  </si>
  <si>
    <t>C207607</t>
  </si>
  <si>
    <t>New Data Available (Other Than Safety Data)</t>
  </si>
  <si>
    <t>Previously unavailable data (other than safety data) becomes available, which necessitates a change(s) to, or formal clarification of, the protocol. (ICH M11)</t>
  </si>
  <si>
    <t>C207608</t>
  </si>
  <si>
    <t>New Regulatory Guidance</t>
  </si>
  <si>
    <t>A regulatory agency has published a guidance document that necessitates a change(s) to, or formal clarification of, the protocol. (ICH M11)</t>
  </si>
  <si>
    <t>C207609</t>
  </si>
  <si>
    <t>New Safety Information Available</t>
  </si>
  <si>
    <t>Previously unavailable safety data becomes available, which necessitates a change(s) to, or formal clarification of, the protocol. (ICH M11)</t>
  </si>
  <si>
    <t>C20760</t>
  </si>
  <si>
    <t>APPBP2 Gene|APPBP2|APPBP2|Amyloid Beta Precursor Protein Binding Protein 2 Gene</t>
  </si>
  <si>
    <t>This gene plays a role in the regulation of protein transport and microtubule dynamics. The gene has also been implicated in the pathogenesis of Alzheimer's disease.</t>
  </si>
  <si>
    <t>C207610</t>
  </si>
  <si>
    <t>Protocol Design Error</t>
  </si>
  <si>
    <t>A protocol design error necessitates a change(s) to, or formal clarification of, a document. (ICH M11)</t>
  </si>
  <si>
    <t>C207611</t>
  </si>
  <si>
    <t>Recruitment Difficulty</t>
  </si>
  <si>
    <t>Challenges with participant recruitment necessitates a change(s) to, or formal clarification of, the protocol. (ICH M11)</t>
  </si>
  <si>
    <t>C207612</t>
  </si>
  <si>
    <t>Regulatory Agency Request To Amend</t>
  </si>
  <si>
    <t>A regulatory agency has expressed a need for a change(s) to, or formal clarification of, the protocol. (ICH M11)</t>
  </si>
  <si>
    <t>C207613</t>
  </si>
  <si>
    <t>Extension Study Design|Extension|Roll-over Study</t>
  </si>
  <si>
    <t>A study design in which subjects enrolled in one study are subsequently continued into a related study for longer term safety, tolerability, and/or effectiveness monitoring.</t>
  </si>
  <si>
    <t>CDISC DDF Study Design Characteristics Value Set Terminology|CDISC DDF Terminology|Clinical Data Interchange Standards Consortium Terminology</t>
  </si>
  <si>
    <t>C207614</t>
  </si>
  <si>
    <t>Additional Required Medicinal Product|Additional Required Treatment</t>
  </si>
  <si>
    <t>A medicinal product that must be administered along with the experimental treatment (e.g., drug studies wherein opioid blockers are administered to prevent overdose).</t>
  </si>
  <si>
    <t>CDISC DDF Study Intervention Role Value Set Terminology|CDISC DDF Terminology|Clinical Data Interchange Standards Consortium Terminology</t>
  </si>
  <si>
    <t>C207615</t>
  </si>
  <si>
    <t>C49802</t>
  </si>
  <si>
    <t>Brief Study Title|Abbreviated Protocol Title</t>
  </si>
  <si>
    <t>The short descriptive name for the study.</t>
  </si>
  <si>
    <t>CDISC DDF Study Title Type Value Set Terminology|CDISC DDF Terminology|Clinical Data Interchange Standards Consortium Terminology</t>
  </si>
  <si>
    <t>C207616</t>
  </si>
  <si>
    <t>Official Study Title</t>
  </si>
  <si>
    <t>The formal descriptive name for the study.</t>
  </si>
  <si>
    <t>C207617</t>
  </si>
  <si>
    <t>Public Study Title</t>
  </si>
  <si>
    <t>The descriptive name of the study that is intended for the lay public, written in easily understood language.</t>
  </si>
  <si>
    <t>C207618</t>
  </si>
  <si>
    <t>Scientific Study Title</t>
  </si>
  <si>
    <t>A more extensive descriptive name of the study that is intended for medical professionals, written using medical and scientific language.</t>
  </si>
  <si>
    <t>C207619</t>
  </si>
  <si>
    <t>Pseudoangiomatous Change</t>
  </si>
  <si>
    <t>A morphologic finding indicating the presence of blood-filled spaces in a tumor sample.</t>
  </si>
  <si>
    <t>C20761</t>
  </si>
  <si>
    <t>DIRAS3 Gene|DIRAS Family GTPase 3 Gene|DIRAS3|DIRAS3</t>
  </si>
  <si>
    <t>This gene plays a role in signal transduction and suppression of cell growth.</t>
  </si>
  <si>
    <t>C207620</t>
  </si>
  <si>
    <t>PRDM10 Gene Rearrangement|PR Domain 10 Gene Rearrangement|PR Domain Containing 10 Gene Rearrangement|PR/SET Domain 10 Gene Rearrangement|TRIS Gene Rearrangement|Tristanin Gene Rearrangement</t>
  </si>
  <si>
    <t>A molecular abnormality indicating rearrangement of the PRDM10 gene.</t>
  </si>
  <si>
    <t>C207621</t>
  </si>
  <si>
    <t>PRDM10-Rearranged Soft Tissue Tumor|PRDM10-Rearranged STT</t>
  </si>
  <si>
    <t>A superficial CD34-positive fibroblastic tumor that is associated with PRDM10 gene rearrangement.</t>
  </si>
  <si>
    <t>C207622</t>
  </si>
  <si>
    <t>C17666|C128817</t>
  </si>
  <si>
    <t>Germline CDKN2A Gene Mutation|Germline CDK4I Gene Mutation|Germline Cyclin-Dependent Kinase Inhibitor 2A Gene Mutation</t>
  </si>
  <si>
    <t>A change in the nucleotide sequence of the CDKN2A gene that originates in the gametes.</t>
  </si>
  <si>
    <t>C207623</t>
  </si>
  <si>
    <t>C17666|C150474</t>
  </si>
  <si>
    <t>Germline CDK4 Gene Mutation|Germline Cell Division Kinase 4 Gene Mutation|Germline Cyclin Dependent Kinase 4 Gene Mutation</t>
  </si>
  <si>
    <t>A change in the nucleotide sequence of the CDK4 gene that originates in the gametes.</t>
  </si>
  <si>
    <t>C207624</t>
  </si>
  <si>
    <t>Hereditary Melanoma with CDK4 Mutation|Familial Cutaneous Melanoma with CDK4 Gene Mutation|Familial Cutaneous Melanoma with CDK4 Mutation|Familial Melanoma with CDK4 Gene Mutation|Familial Melanoma with CDK4 Mutation|Hereditary Cutaneous Melanoma with CDK4 Gene Mutation|Hereditary Cutaneous Melanoma with CDK4 Mutation|Hereditary Melanoma with CDK4 Gene Mutation</t>
  </si>
  <si>
    <t>A hereditary cutaneous melanoma caused by germline mutation(s) in the CDK4 gene.</t>
  </si>
  <si>
    <t>C207625</t>
  </si>
  <si>
    <t>C17666|C150494</t>
  </si>
  <si>
    <t>Germline CYLD Gene Mutation|Germline CYLD Lysine 63 Deubiquitinase Gene Mutation|Germline CYLD1 Gene Mutation|Germline CYLDI Gene Mutation|Germline EAC Gene Mutation|Germline USPL2 Gene Mutation</t>
  </si>
  <si>
    <t>A change in the nucleotide sequence of the CYLD gene that originates in the gametes.</t>
  </si>
  <si>
    <t>Anti-5T4 Antibody-drug Conjugate|Anti-5T4 ADC</t>
  </si>
  <si>
    <t>Any antibody-drug conjugate (ADC) that is directed against the oncofetal antigen 5T4.</t>
  </si>
  <si>
    <t>C207627</t>
  </si>
  <si>
    <t>Stakeholder</t>
  </si>
  <si>
    <t>A person, group, or organization with a strong interest in a situation, action, or enterprise.</t>
  </si>
  <si>
    <t>C207628</t>
  </si>
  <si>
    <t>Para-aortic Body|paraaortic body</t>
  </si>
  <si>
    <t>Small masses of chromaffin cells that are located alongside the abdominal aorta from above the level of the superior mesenteric artery to below the level of the aortic bifurcation. Derived from neural crest, para-aortic bodies are the main source of fetal catecholamines and normally regress after birth.</t>
  </si>
  <si>
    <t>C207629</t>
  </si>
  <si>
    <t>Exhaled Carbon Monoxide Concentration Less than 6 ppm|Exhaled CO Less than 6 ppm|Exhaled Carbon Monoxide Less than 6 ppm|Exhaled Carbon Monoxide Level Less than 6 ppm</t>
  </si>
  <si>
    <t>An indication that the concentration of carbon monoxide (CO) in a sample of exhaled air is less than 6 ppm.</t>
  </si>
  <si>
    <t>Exhaled Carbon Monoxide Concentration Less than 6 ppm</t>
  </si>
  <si>
    <t>C20762</t>
  </si>
  <si>
    <t>Metastasis Suppressor Gene</t>
  </si>
  <si>
    <t>A cancer gene that plays a role in the suppression of metastasis, a process whereby cancer spreads from one part of the body to another.</t>
  </si>
  <si>
    <t>C207630</t>
  </si>
  <si>
    <t>Central Nervous System Cancer TNM Finding v9|Brain and Spinal Cord Cancer TNM Finding v9</t>
  </si>
  <si>
    <t>A finding about one or more characteristics of central nervous system cancer, following the rules of the TNM AJCC v9 classification system. There are no primary tumor (T) and regional lymph node (N) categories. No prognostic stage grouping is proposed at this time. (from AJCC 9th Ed.)</t>
  </si>
  <si>
    <t>C207631</t>
  </si>
  <si>
    <t>Central Nervous System Cancer Clinical TNM Finding v9|Brain and Spinal Cord Cancer Clinical TNM Finding v9</t>
  </si>
  <si>
    <t>A clinical finding about one or more characteristics of central nervous system cancer, following the rules of the TNM AJCC v9 classification system.</t>
  </si>
  <si>
    <t>C207632</t>
  </si>
  <si>
    <t>Central Nervous System Cancer Clinical Distant Metastasis TNM Finding v9|Brain and Spinal Cord Cancer Clinical Distant Metastasis TNM Finding v9</t>
  </si>
  <si>
    <t>A clinical finding about one or more characteristics of central nervous system cancer, following the rules of the TNM AJCC v9 classification system as they pertain to distant metastases.</t>
  </si>
  <si>
    <t>C207633</t>
  </si>
  <si>
    <t>Central Nervous System Cancer cM0 TNM Finding v9|Brain and Spinal Cord Cancer Modified Chang M0|Brain and Spinal Cord Cancer cM0 TNM Finding v9|Central Nervous System Cancer Modified Chang M0</t>
  </si>
  <si>
    <t>Central nervous system cancer in which there is no evidence of distant metastasis. (from AJCC 9th Ed.)</t>
  </si>
  <si>
    <t>C207634</t>
  </si>
  <si>
    <t>Central Nervous System Cancer cM1 TNM Finding v9|Brain and Spinal Cord Cancer Modified Chang N/A|Brain and Spinal Cord Cancer cM1 TNM Finding v9|Central Nervous System Cancer Modified Chang N/A</t>
  </si>
  <si>
    <t>Central nervous system cancer with distant metastasis. (from AJCC 9th Ed.)</t>
  </si>
  <si>
    <t>C207635</t>
  </si>
  <si>
    <t>Central Nervous System Cancer cM1b TNM Finding v9|Brain and Spinal Cord Cancer Modified Chang M2|Brain and Spinal Cord Cancer cM1b TNM Finding v9|Central Nervous System Cancer Modified Chang M2</t>
  </si>
  <si>
    <t>Central nervous system cancer with intracranial spread beyond primary site. (from AJCC 9th Ed.)</t>
  </si>
  <si>
    <t>C207636</t>
  </si>
  <si>
    <t>Central Nervous System Cancer cM1c TNM Finding v9|Brain and Spinal Cord Cancer Modified Chang M3|Brain and Spinal Cord Cancer cM1c TNM Finding v9|Central Nervous System Cancer Modified Chang M3</t>
  </si>
  <si>
    <t>Central nervous system cancer with gross spinal subarachnoid seeding on MRI. (from AJCC 9th Ed.)</t>
  </si>
  <si>
    <t>C207637</t>
  </si>
  <si>
    <t>Central Nervous System Cancer cM1d TNM Finding v9|Brain and Spinal Cord Cancer Modified Chang M4|Brain and Spinal Cord Cancer cM1d TNM Finding v9|Central Nervous System Cancer Modified Chang M4</t>
  </si>
  <si>
    <t>Central nervous system cancer with metastasis outside CNS (bone marrow, lungs). (from AJCC 9th Ed.)</t>
  </si>
  <si>
    <t>C207638</t>
  </si>
  <si>
    <t>Central Nervous System Cancer Pathologic TNM Finding v9|Brain and Spinal Cord Cancer Pathologic TNM Finding v9</t>
  </si>
  <si>
    <t>A pathologic finding about one or more characteristics of central nervous system cancer, following the rules of the TNM AJCC v9 classification system.</t>
  </si>
  <si>
    <t>C207639</t>
  </si>
  <si>
    <t>Central Nervous System Cancer Pathologic Distant Metastasis TNM Finding v9|Brain and Spinal Cord Cancer Pathologic Distant Metastasis TNM Finding v9</t>
  </si>
  <si>
    <t>A pathologic finding about one or more characteristics of central nervous system cancer, following the rules of the TNM AJCC v9 classification system as they pertain to distant metastases.</t>
  </si>
  <si>
    <t>C20763</t>
  </si>
  <si>
    <t>AXIN2 Gene|AXIN2|AXIN2|AXIN2|Axin 2 Gene</t>
  </si>
  <si>
    <t>This gene is involved in signal transduction and plays a role in development.</t>
  </si>
  <si>
    <t>AXIN2 Gene</t>
  </si>
  <si>
    <t>C207640</t>
  </si>
  <si>
    <t>Central Nervous System Cancer pM1 TNM Finding v9|Brain and Spinal Cord Cancer Modified Chang N/A|Brain and Spinal Cord Cancer pM1 TNM Finding v9|Central Nervous System Cancer Modified Chang N/A</t>
  </si>
  <si>
    <t>Central nervous system cancer with microscopic confirmation of distant metastasis. (from AJCC 9th Ed.)</t>
  </si>
  <si>
    <t>C207641</t>
  </si>
  <si>
    <t>Central Nervous System Cancer pM1a TNM Finding v9|Brain and Spinal Cord Cancer Modified Chang M1|Brain and Spinal Cord Cancer pM1a TNM Finding v9|Central Nervous System Cancer Modified Chang M1</t>
  </si>
  <si>
    <t>Central nervous system cancer with microscopic confirmation of tumor cells present in CSF by cytology. (from AJCC 9th Ed.)</t>
  </si>
  <si>
    <t>C207642</t>
  </si>
  <si>
    <t>Central Nervous System Cancer pM1b TNM Finding v9|Brain and Spinal Cord Cancer Modified Chang M2|Brain and Spinal Cord Cancer pM1b TNM Finding v9|Central Nervous System Cancer Modified Chang M2</t>
  </si>
  <si>
    <t>Central nervous system cancer with microscopic confirmation of intracranial spread beyond primary site. (from AJCC 9th Ed.)</t>
  </si>
  <si>
    <t>C207643</t>
  </si>
  <si>
    <t>Central Nervous System Cancer pM1c TNM Finding v9|Brain and Spinal Cord Cancer Modified Chang M3|Brain and Spinal Cord Cancer pM1c TNM Finding v9|Central Nervous System Cancer Modified Chang M3</t>
  </si>
  <si>
    <t>Central nervous system cancer with microscopic confirmation of gross spinal subarachnoid seeding. (from AJCC 9th Ed.)</t>
  </si>
  <si>
    <t>C207644</t>
  </si>
  <si>
    <t>Central Nervous System Cancer pM1d TNM Finding v9|Brain and Spinal Cord Cancer Modified Chang M4|Brain and Spinal Cord Cancer pM1d TNM Finding v9|Central Nervous System Cancer Modified Chang M4</t>
  </si>
  <si>
    <t>Central nervous system cancer with microscopic confirmation of metastasis outside CNS (bone marrow, lungs). (from AJCC 9th Ed.)</t>
  </si>
  <si>
    <t>C207646</t>
  </si>
  <si>
    <t>Study Acronym|Trial Acronym</t>
  </si>
  <si>
    <t>The non-unique initials or abbreviated name used for identification of the study.</t>
  </si>
  <si>
    <t>CDISC DDF Study Title Type Value Set Terminology|CDISC DDF Terminology|CDISC Protocol Entities Study Protocol Attribute Terminology|CDISC Protocol Terminology|Clinical Data Interchange Standards Consortium Terminology</t>
  </si>
  <si>
    <t>C207647</t>
  </si>
  <si>
    <t>Study Intervention Description</t>
  </si>
  <si>
    <t>A narrative representation of the study intervention.</t>
  </si>
  <si>
    <t>C207648</t>
  </si>
  <si>
    <t>Study Intervention Code</t>
  </si>
  <si>
    <t>A symbol or combination of symbols which is assigned to the study intervention.</t>
  </si>
  <si>
    <t>C207649</t>
  </si>
  <si>
    <t>Trial Intervention</t>
  </si>
  <si>
    <t>Any agent, device, or procedure being tested or used as a reference or comparator in the conduct of a clinical trial.</t>
  </si>
  <si>
    <t>C20764</t>
  </si>
  <si>
    <t>C40746</t>
  </si>
  <si>
    <t>Metastasis Suppression|Suppression of Metastasis</t>
  </si>
  <si>
    <t>Metastasis Suppression involves interference or restraint of the spread or migration of cancer cells from one part of the body (the organ in which it first appeared) to another. The secondary tumor contains cells that are like those in the original (primary) tumor (NCI)</t>
  </si>
  <si>
    <t>C207650</t>
  </si>
  <si>
    <t>Human Papillomavirus-45 Positive|HPV-45 Positive|HPV45 Positive|Human Papilloma Virus 45 Positive|Human Papilloma Virus-45 Positive|Human Papillomavirus 45 Positive</t>
  </si>
  <si>
    <t>An indication that human papillomavirus-45 has been detected in a sample.</t>
  </si>
  <si>
    <t>Human Papillomavirus-45 Positive</t>
  </si>
  <si>
    <t>C207651</t>
  </si>
  <si>
    <t>Human Papillomavirus-51 Positive|HPV-51 Positive|HPV51 Positive|Human Papilloma Virus 51 Positive|Human Papilloma Virus-51 Positive|Human Papillomavirus 51 Positive</t>
  </si>
  <si>
    <t>An indication that human papillomavirus-51 has been detected in a sample.</t>
  </si>
  <si>
    <t>Human Papillomavirus-51 Positive</t>
  </si>
  <si>
    <t>C207652</t>
  </si>
  <si>
    <t>Human Papillomavirus-52 Positive|HPV-52 Positive|HPV52 Positive|Human Papilloma Virus 52 Positive|Human Papilloma Virus-52 Positive|Human Papillomavirus 52 Positive</t>
  </si>
  <si>
    <t>An indication that human papillomavirus-52 has been detected in a sample.</t>
  </si>
  <si>
    <t>Human Papillomavirus-52 Positive</t>
  </si>
  <si>
    <t>C207653</t>
  </si>
  <si>
    <t>Human Papillomavirus-33/58 Positive|HPV-33/58 Positive|HPV33/58 Positive|Human Papilloma Virus 33/58 Positive|Human Papilloma Virus-33/58 Positive|Human Papillomavirus 33/58 Positive|Human Papillomavirus-33 and/or -58 Positive</t>
  </si>
  <si>
    <t>An indication that human papillomavirus type 33 and/or 58 has been detected in a sample.</t>
  </si>
  <si>
    <t>Human Papillomavirus-33/58 Positive</t>
  </si>
  <si>
    <t>C207654</t>
  </si>
  <si>
    <t>Human Papillomavirus-35/39/68 Positive|HPV-35/39/68 Positive|HPV35/39/68 Positive|Human Papilloma Virus 35/39/68 Positive|Human Papilloma Virus-35/39/68 Positive|Human Papillomavirus 35/39/68 Positive|Human Papillomavirus-35, -39 and/or -68 Positive</t>
  </si>
  <si>
    <t>An indication that human papillomavirus type 35, 39 and/or 68 has been detected in a sample.</t>
  </si>
  <si>
    <t>Human Papillomavirus-35/39/68 Positive</t>
  </si>
  <si>
    <t>C207655</t>
  </si>
  <si>
    <t>Human Papillomavirus-56/59/66 Positive|HPV-56/59/66 Positive|HPV56/59/66 Positive|Human Papilloma Virus 56/59/66 Positive|Human Papilloma Virus-56/59/66 Positive|Human Papillomavirus 56/59/66 Positive|Human Papillomavirus-56, -59 and/or -66 Positive</t>
  </si>
  <si>
    <t>An indication that human papillomavirus type 56, 59 and/or 66 has been detected in a sample.</t>
  </si>
  <si>
    <t>Human Papillomavirus-56/59/66 Positive</t>
  </si>
  <si>
    <t>C207656</t>
  </si>
  <si>
    <t>Vulvar Cancer TNM Finding v9|Vulvar Carcinoma TNM Finding v9</t>
  </si>
  <si>
    <t>A finding about one or more characteristics of vulvar cancer, following the rules of the TNM AJCC v9 classification system. This classification system applies to carcinomas. It does not apply to sarcomas, hematopoietic neoplasms, melanomas, and Merkel cell carcinomas. (from AJCC 9th Ed.)</t>
  </si>
  <si>
    <t>C207658</t>
  </si>
  <si>
    <t>Vulvar Cancer Clinical TNM Finding v9|Vulvar Carcinoma Clinical TNM Finding v9</t>
  </si>
  <si>
    <t>A clinical finding about one or more characteristics of vulvar cancer, following the rules of the TNM AJCC v9 classification system.</t>
  </si>
  <si>
    <t>C207659</t>
  </si>
  <si>
    <t>Vulvar Cancer Clinical Distant Metastasis TNM Finding v9|Vulvar Carcinoma Clinical Distant Metastasis TNM Finding v9</t>
  </si>
  <si>
    <t>A clinical finding about one or more characteristics of vulvar cancer, following the rules of the TNM AJCC v9 classification system as they pertain to distant metastases.</t>
  </si>
  <si>
    <t>C20765</t>
  </si>
  <si>
    <t>KISS1 Gene|KISS1|KISS1|KiSS1 Metastasis-Suppressor Gene</t>
  </si>
  <si>
    <t>This gene plays a role in the negative regulation of cell proliferation and migration.</t>
  </si>
  <si>
    <t>C207660</t>
  </si>
  <si>
    <t>Vulvar Cancer cM0 TNM Finding v9|Vulvar Carcinoma cM0 TNM Finding v9</t>
  </si>
  <si>
    <t>Vulvar cancer without evidence of distant metastasis. (from AJCC 9th Ed.)</t>
  </si>
  <si>
    <t>C207661</t>
  </si>
  <si>
    <t>Vulvar Cancer cM1 TNM Finding v9|Vulvar Carcinoma cM1 TNM Finding v9</t>
  </si>
  <si>
    <t>Vulvar cancer with distant metastasis. (from AJCC 9th Ed.)</t>
  </si>
  <si>
    <t>C207662</t>
  </si>
  <si>
    <t>Vulvar Cancer by AJCC v9 Stage|Vulvar Carcinoma by AJCC v9 Stage</t>
  </si>
  <si>
    <t>A term that refers to the staging of vulvar cancer according to the American Joint Committee on Cancer, 9th edition. This staging system applies to carcinomas. It does not apply to sarcomas, hematopoietic neoplasms, melanomas, and Merkel cell carcinomas. (from AJCC 9th Ed.)</t>
  </si>
  <si>
    <t>C207663</t>
  </si>
  <si>
    <t>C207667</t>
  </si>
  <si>
    <t>Vulvar Cancer pTX TNM Finding v9|Vulvar Carcinoma pTX TNM Finding v9</t>
  </si>
  <si>
    <t>Vulvar cancer in which the primary tumor cannot be assessed. (from AJCC 9th Ed.)</t>
  </si>
  <si>
    <t>C207664</t>
  </si>
  <si>
    <t>Stage I Vulvar Cancer AJCC v9|Stage I Vulvar Carcinoma AJCC v9</t>
  </si>
  <si>
    <t>Stage I includes: T1, N0, M0. T1: Tumor confined to the vulva. N0: No regional lymph node metastasis. M0: No distant metastasis. (AJCC 9th Ed.)</t>
  </si>
  <si>
    <t>C207665</t>
  </si>
  <si>
    <t>C207675</t>
  </si>
  <si>
    <t>Vulvar Cancer pNX TNM Finding v9|Vulvar Carcinoma pNX TNM Finding v9</t>
  </si>
  <si>
    <t>Vulvar cancer in which the regional lymph nodes cannot be assessed. (from AJCC 9th Ed.)</t>
  </si>
  <si>
    <t>C207666</t>
  </si>
  <si>
    <t>Vulvar Cancer Pathologic TNM Finding v9|Vulvar Carcinoma Pathologic TNM Finding v9</t>
  </si>
  <si>
    <t>A pathologic finding about one or more characteristics of vulvar cancer, following the rules of the TNM AJCC v9 classification system.</t>
  </si>
  <si>
    <t>Vulvar Cancer Pathologic Primary Tumor TNM Finding v9|Vulvar Carcinoma Pathologic Primary Tumor TNM Finding v9</t>
  </si>
  <si>
    <t>A pathologic finding about one or more characteristics of vulvar cancer, following the rules of the TNM AJCC v9 classification system as they pertain to staging of the primary tumor.</t>
  </si>
  <si>
    <t>C207668</t>
  </si>
  <si>
    <t>Vulvar Cancer pT0 TNM Finding v9|Vulvar Carcinoma pT0 TNM Finding v9</t>
  </si>
  <si>
    <t>Vulvar cancer with no evidence of primary tumor. (from AJCC 9th Ed.)</t>
  </si>
  <si>
    <t>C207669</t>
  </si>
  <si>
    <t>Vulvar Cancer pT1 TNM Finding v9|Vulvar Cancer FIGO Stage I|Vulvar Carcinoma FIGO Stage I|Vulvar Carcinoma pT1 TNM Finding v9</t>
  </si>
  <si>
    <t>Vulvar cancer with tumor confined to the vulva. (from AJCC 9th Ed.)</t>
  </si>
  <si>
    <t>C20766</t>
  </si>
  <si>
    <t>BAP1 Gene|BAP1|BAP1|BAP1|BAP1|BRCA1 Associated Protein-1 (Ubiquitin Carboxy-Terminal Hydrolase) Gene</t>
  </si>
  <si>
    <t>This gene is involved in cellular growth regulation and is purported to have tumor suppression activity.</t>
  </si>
  <si>
    <t>BAP1 Gene</t>
  </si>
  <si>
    <t>C207670</t>
  </si>
  <si>
    <t>C207669|C173902</t>
  </si>
  <si>
    <t>Vulvar Cancer pT1a TNM Finding v9|Microinvasive Vulvar Cancer|Microinvasive Vulvar Carcinoma|Microinvasive Vulvar Carcinoma (FIGO Stage IA)|Superficially Invasive Vulvar Squamous Cell Carcinoma|Superficially Invasive Vulvar Squamous Cell Carcinoma|Superficially Invasive Vulvar Squamous Cell Carcinoma (FIGO Stage IA)|Vulvar Cancer FIGO Stage IA|Vulvar Carcinoma FIGO Stage IA|Vulvar Carcinoma pT1a TNM Finding v9|Vulvar SISCCA</t>
  </si>
  <si>
    <t>Vulvar cancer with tumor measuring 2 cm or less in greatest dimension and with stromal invasion measuring 1mm or less. Note: Depth of invasion is measured from the basement membrane of the deepest adjacent tumor-free rete ridge to the deepest point of invasion. (from AJCC 9th Ed.)</t>
  </si>
  <si>
    <t>C207671</t>
  </si>
  <si>
    <t>Vulvar Cancer pT1b TNM Finding v9|Vulvar Cancer FIGO Stage IB|Vulvar Carcinoma FIGO Stage IB|Vulvar Carcinoma pT1b TNM Finding v9</t>
  </si>
  <si>
    <t>Vulvar cancer with tumor measuring more than 2 cm in greatest dimension or stromal invasion more than 1 mm. Note: Depth of invasion is measured from the basement membrane of the deepest adjacent tumor-free rete ridge to the deepest point of invasion. (from AJCC 9th Ed.)</t>
  </si>
  <si>
    <t>C207672</t>
  </si>
  <si>
    <t>Vulvar Cancer pT2 TNM Finding v9|Vulvar Cancer FIGO Stage II|Vulvar Carcinoma FIGO Stage II|Vulvar Carcinoma pT2 TNM Finding v9</t>
  </si>
  <si>
    <t>Vulvar cancer with tumor of any size with extension to lower 1/3 of urethra, lower 1/3 of vagina, or anus. (from AJCC 9th Ed.)</t>
  </si>
  <si>
    <t>C207673</t>
  </si>
  <si>
    <t>Vulvar Cancer pT3 TNM Finding v9|Vulvar Cancer FIGO Stage IIIA|Vulvar Carcinoma FIGO Stage IIIA|Vulvar Carcinoma pT3 TNM Finding v9</t>
  </si>
  <si>
    <t>Vulvar cancer with tumor of any size with disease extension to upper 2/3 of urethra, upper 2/3 of vagina, bladder mucosa, rectal mucosa. (from AJCC 9th Ed.)</t>
  </si>
  <si>
    <t>C207674</t>
  </si>
  <si>
    <t>Vulvar Cancer pT4 TNM Finding v9|Vulvar Cancer FIGO Stage IVA|Vulvar Carcinoma FIGO Stage IVA|Vulvar Carcinoma pT4 TNM Finding v9</t>
  </si>
  <si>
    <t>Vulvar cancer with tumor fixed to pelvic bone. (from AJCC 9th Ed.)</t>
  </si>
  <si>
    <t>Vulvar Cancer Pathologic Regional Lymph Nodes TNM Finding v9|Vulvar Carcinoma Pathologic Regional Lymph Nodes TNM Finding v9</t>
  </si>
  <si>
    <t>A pathologic finding about one or more characteristics of vulvar cancer, following the rules of the TNM AJCC v9 classification system as they pertain to staging of regional lymph nodes.</t>
  </si>
  <si>
    <t>C207676</t>
  </si>
  <si>
    <t>Vulvar Cancer pN0 TNM Finding v9|Vulvar Carcinoma pN0 TNM Finding v9</t>
  </si>
  <si>
    <t>Vulvar cancer with no regional lymph node metastasis. (from AJCC 9th Ed.)</t>
  </si>
  <si>
    <t>C207677</t>
  </si>
  <si>
    <t>Vulvar Cancer pN0(i+) TNM Finding v9|Vulvar Carcinoma pN0(i+) TNM Finding v9</t>
  </si>
  <si>
    <t>Vulvar cancer with isolated tumor cells in regional lymph node(s) measuring equal to or less than 0.2 mm, or single cells or clusters of cells equal to or less than 200 cells in a single lymph node cross-section. (from AJCC 9th Ed.)</t>
  </si>
  <si>
    <t>C207678</t>
  </si>
  <si>
    <t>Vulvar Cancer pN1 TNM Finding v9|Vulvar Cancer FIGO Stage III|Vulvar Carcinoma FIGO Stage III|Vulvar Carcinoma pN1 TNM Finding v9</t>
  </si>
  <si>
    <t>Vulvar cancer with tumor involvement of non-fixed, non-ulcerated regional lymph nodes. (from AJCC 9th Ed.)</t>
  </si>
  <si>
    <t>C207679</t>
  </si>
  <si>
    <t>Vulvar Cancer pN1mi TNM Finding v9|Vulvar Cancer FIGO Stage IIIA|Vulvar Carcinoma FIGO Stage IIIA|Vulvar Carcinoma pN1mi TNM Finding v9</t>
  </si>
  <si>
    <t>Vulvar cancer with tumor involvement greater than 0.2 mm but equal to or less than 2.0 mm in diameter of regional lymph nodes. (from AJCC 9th Ed.)</t>
  </si>
  <si>
    <t>C20767</t>
  </si>
  <si>
    <t>BCAR1 Gene|BCAR1|BCAR1|BCAR1, Cas Family Scaffolding Protein Gene</t>
  </si>
  <si>
    <t>This gene plays a role in signal transduction and is involved in cell adhesion, migration and proliferation.</t>
  </si>
  <si>
    <t>BCAR1 Gene</t>
  </si>
  <si>
    <t>C207680</t>
  </si>
  <si>
    <t>Vulvar Cancer pN1a TNM Finding v9|Vulvar Cancer FIGO Stage IIIA|Vulvar Carcinoma FIGO Stage IIIA|Vulvar Carcinoma pN1a TNM Finding v9</t>
  </si>
  <si>
    <t>Vulvar cancer with tumor involvement greater than 2.0 mm but equal to or less than 5 mm of regional lymph nodes. (from AJCC 9th Ed.)</t>
  </si>
  <si>
    <t>C207681</t>
  </si>
  <si>
    <t>Vulvar Cancer pN1b TNM Finding v9|Vulvar Cancer FIGO Stage IIIB|Vulvar Carcinoma FIGO Stage IIIB|Vulvar Carcinoma pN1b TNM Finding v9</t>
  </si>
  <si>
    <t>Vulvar cancer with tumor involvement greater than 5 mm of regional lymph nodes. (from AJCC 9th Ed.)</t>
  </si>
  <si>
    <t>C207682</t>
  </si>
  <si>
    <t>Vulvar Cancer pN1c TNM Finding v9|Vulvar Cancer FIGO Stage IIIC|Vulvar Carcinoma FIGO Stage IIIC|Vulvar Carcinoma pN1c TNM Finding v9</t>
  </si>
  <si>
    <t>Vulvar cancer with tumor involvement of regional lymph nodes with extranodal extension (ENE). (from AJCC 9th Ed.)</t>
  </si>
  <si>
    <t>C207683</t>
  </si>
  <si>
    <t>Vulvar Cancer pN2 TNM Finding v9|Vulvar Cancer FIGO Stage IVA|Vulvar Carcinoma FIGO Stage IVA|Vulvar Carcinoma pN2 TNM Finding v9</t>
  </si>
  <si>
    <t>Vulvar cancer with tumor involvement of fixed or ulcerated regional lymph nodes. (from AJCC 9th Ed.)</t>
  </si>
  <si>
    <t>C207684</t>
  </si>
  <si>
    <t>Vulvar Cancer Pathologic Distant Metastasis TNM Finding v9|Vulvar Carcinoma Pathologic Distant Metastasis TNM Finding v9</t>
  </si>
  <si>
    <t>A pathologic finding about one or more characteristics of vulvar cancer, following the rules of the TNM AJCC v9 classification system as they pertain to distant metastases.</t>
  </si>
  <si>
    <t>C207685</t>
  </si>
  <si>
    <t>Vulvar Cancer pM1 TNM Finding v9|Vulvar Cancer FIGO Stage IVB|Vulvar Carcinoma FIGO Stage IVB|Vulvar Carcinoma pM1 TNM Finding v9</t>
  </si>
  <si>
    <t>Vulvar cancer with pathologic confirmation of metastatic disease by any method. (from AJCC 9th Ed.)</t>
  </si>
  <si>
    <t>C207686</t>
  </si>
  <si>
    <t>Stage IA Vulvar Cancer AJCC v9|Stage IA Vulvar Carcinoma AJCC v9</t>
  </si>
  <si>
    <t>Stage IA includes: T1a, N0, M0. T1a: Tumor measuring 2 cm or less in greatest dimension and with stromal invasion measuring 1mm or less. Note: Depth of invasion is measured from the basement membrane of the deepest adjacent tumor-free rete ridge to the deepest point of invasion. N0: No regional lymph node metastasis. M0: No distant metastasis. (AJCC 9th Ed.)</t>
  </si>
  <si>
    <t>C207687</t>
  </si>
  <si>
    <t>Stage IB Vulvar Cancer AJCC v9|Stage IB Vulvar Carcinoma AJCC v9</t>
  </si>
  <si>
    <t>Stage IB includes: T1b, N0, M0. T1b: Tumor measuring more than 2 cm in greatest dimension or with stromal invasion more than 1 mm. Note: Depth of invasion is measured from the basement membrane of the deepest adjacent tumor-free rete ridge to the deepest point of invasion. N0: No regional lymph node metastasis.  M0: No distant metastasis. (AJCC 9th Ed.)</t>
  </si>
  <si>
    <t>C207688</t>
  </si>
  <si>
    <t>Stage II Vulvar Cancer AJCC v9|Stage II Vulvar Carcinoma AJCC v9</t>
  </si>
  <si>
    <t>Stage II includes: T2, N0, M0. T2: Tumor of any size with extension to lower 1/3 of urethra, lower 1/3 of vagina, or anus. N0: No regional lymph node metastasis. M0: No distant metastasis. (AJCC 9th Ed.)</t>
  </si>
  <si>
    <t>C207689</t>
  </si>
  <si>
    <t>Stage III Vulvar Cancer AJCC v9|Stage III Vulvar Carcinoma AJCC v9</t>
  </si>
  <si>
    <t>Stage III includes: TX-T3, N1, M0. TX: Tumor in which the primary tumor cannot be assessed. T1: Tumor confined to the vulva. T2: Tumor of any size with extension to lower 1/3 of urethra, lower 1/3 of vagina, or anus. T3: Tumor of any size with disease extension to upper 2/3 of urethra, upper 2/3 of vagina, bladder mucosa, rectal mucosa. N1: Tumor involvement of non-fixed, non-ulcerated regional lymph nodes. M0: No distant metastasis. (AJCC 9th Ed.)</t>
  </si>
  <si>
    <t>C20768</t>
  </si>
  <si>
    <t>C40795</t>
  </si>
  <si>
    <t>Cytoskeletal Modeling|Cytoskeletal Organization|Cytoskeletal Organization Process|Cytoskeletal Remodeling|Cytoskeletal Reorganization</t>
  </si>
  <si>
    <t>Subcellular biological functions, activities, or processes that generate, maintain, or modify macromolecular cytoskeletal components. (NCI)</t>
  </si>
  <si>
    <t>C207690</t>
  </si>
  <si>
    <t>Stage IIIA Vulvar Cancer AJCC v9|Stage IIIA Vulvar Carcinoma AJCC v9</t>
  </si>
  <si>
    <t>Stage IIIA includes: (T3, N0, M0); (TX-T3, N1mi, N1a, M0). TX: Tumor in which the primary tumor cannot be assessed. T1: Tumor confined to the vulva. T2: Tumor of any size with extension to lower 1/3 of urethra, lower 1/3 of vagina, or anus. T3: Tumor of any size with disease extension to upper 2/3 of urethra, upper 2/3 of vagina, bladder mucosa, rectal mucosa. N1mi: Tumor involvement greater than 0.2 mm but equal to or less than 2.0 mm in diameter of regional lymph nodes. N1a: Tumor involvement greater than 2.0 mm but equal to or less than 5 mm of regional lymph nodes. M0: No distant metastasis. (AJCC 9th Ed.)</t>
  </si>
  <si>
    <t>C207691</t>
  </si>
  <si>
    <t>Stage IIIB Vulvar Cancer AJCC v9|Stage IIIB Vulvar Carcinoma AJCC v9</t>
  </si>
  <si>
    <t>Stage IIIB includes: TX-T3, N1b, M0. TX: Tumor in which the primary tumor cannot be assessed. T1: Tumor confined to the vulva. T2: Tumor of any size with extension to lower 1/3 of urethra, lower 1/3 of vagina, or anus. T3: Tumor of any size with disease extension to upper 2/3 of urethra, upper 2/3 of vagina, bladder mucosa, rectal mucosa. N1b: Tumor involvement greater than 5 mm of regional lymph nodes. M0: No distant metastasis. (AJCC 9th Ed.)</t>
  </si>
  <si>
    <t>C207692</t>
  </si>
  <si>
    <t>Stage IIIC Vulvar Cancer AJCC v9|Stage IIIC Vulvar Carcinoma AJCC v9</t>
  </si>
  <si>
    <t>Stage IIIC includes: TX-T3, N1c, M0. TX: Tumor in which the primary tumor cannot be assessed. T1: Tumor confined to the vulva. T2: Tumor of any size with extension to lower 1/3 of urethra, lower 1/3 of vagina, or anus. T3: Tumor of any size with disease extension to upper 2/3 of urethra, upper 2/3 of vagina, bladder mucosa, rectal mucosa. N1c: Tumor involvement of regional lymph nodes with extranodal extension (ENE). M0: No distant metastasis. (AJCC 9th Ed.)</t>
  </si>
  <si>
    <t>C207693</t>
  </si>
  <si>
    <t>Stage IV Vulvar Cancer AJCC v9|Stage IV Vulvar Carcinoma AJCC v9</t>
  </si>
  <si>
    <t>Stage IV includes: IVA: (T4, Any N, M0); (Any T, N2, M0); IVB: Any T, Any N, M1. T4: Tumor fixed to pelvic bone. N2: Tumor involvement of fixed or ulcerated regional lymph nodes. M0: No distant metastasis. M1: Distant metastasis. (from AJCC 9th Ed.)</t>
  </si>
  <si>
    <t>C207694</t>
  </si>
  <si>
    <t>Stage IVA Vulvar Cancer AJCC v9|Stage IVA Vulvar Carcinoma AJCC v9</t>
  </si>
  <si>
    <t>Stage IVA includes: (T4, Any N, M0); (Any T, N2, M0). T4: Tumor fixed to pelvic bone. N2: Tumor involvement of fixed or ulcerated regional lymph nodes. M0: No distant metastasis. (from AJCC 9th Ed.)</t>
  </si>
  <si>
    <t>C207695</t>
  </si>
  <si>
    <t>Stage IVB Vulvar Cancer AJCC v9|Stage IVB Vulvar Carcinoma AJCC v9</t>
  </si>
  <si>
    <t>Stage IVB includes: Any T, Any N, M1. M1: Distant metastasis. (from AJCC 9th Ed.)</t>
  </si>
  <si>
    <t>C207696</t>
  </si>
  <si>
    <t>Treg Inhibitor GIM-531|GIM 531|GIM-531|GIM531</t>
  </si>
  <si>
    <t>An orally bioavailable small molecule inhibitor of regulatory T-cells (Tregs), with potential immunomodulatory and antineoplastic activities. Upon oral administration, Treg inhibitor GIM-531 inhibits the activity of immune suppressive Tregs through an as of yet unknown mechanism of action. This may restore antitumor immune responses.</t>
  </si>
  <si>
    <t>Treg Inhibitor GIM-531</t>
  </si>
  <si>
    <t>C207697</t>
  </si>
  <si>
    <t>Unit of Turbidity</t>
  </si>
  <si>
    <t>An indication of the type of unit of measure being used to express opacity in a fluid.</t>
  </si>
  <si>
    <t>C207698</t>
  </si>
  <si>
    <t>Nephelometric Turbidity Unit|NTU|[NTU]|[NTU]|[NTU]</t>
  </si>
  <si>
    <t>The reference unit used to measure the turbidity of a fluid or the presence of suspended particles in water.</t>
  </si>
  <si>
    <t>FDA Structured Product Labeling Terminology|PQ/CMC Units of Measure Terminology|SPL UCUM Terminology|UCUM Terminology</t>
  </si>
  <si>
    <t>C207699</t>
  </si>
  <si>
    <t>Formazin Nephelometric Unit|FNU|[FNU]|[FNU]|[FNU]</t>
  </si>
  <si>
    <t>A unit of measure of turbidity in which the FNU is measured with an infrared light source in accordance with the ISO 7027 method.</t>
  </si>
  <si>
    <t>C20769</t>
  </si>
  <si>
    <t>TRERF1 Gene|TRERF1|TRERF1|Transcriptional Regulating Factor 1 Gene</t>
  </si>
  <si>
    <t>This gene is involved in tumorigenesis.</t>
  </si>
  <si>
    <t>C2076</t>
  </si>
  <si>
    <t>Polyamine Synthesis Inhibitor|Polyamine Inhibitor</t>
  </si>
  <si>
    <t>A compound that inhibits the synthesis of the naturally occurring polyamines, intracellular compounds that bind to DNA and play a critical role in cell division, differentiation and membrane function. These inhibitors affect the activity of enzymes like ornithine decarboxylase (ODC) and S-adenosylmethionine decarboxylase (SAMD) that are involved in the biosynthesis of polyamines. A reduction in intracellular polyamine concentration may lead to a decreased cell growth.</t>
  </si>
  <si>
    <t>C207700</t>
  </si>
  <si>
    <t>Jackson Turbidity Unit|JTU|[JTU]</t>
  </si>
  <si>
    <t>An obsolete unit measuring the clarity of water in which one views the flame of a candle through a vertical tube of the water to be measured.</t>
  </si>
  <si>
    <t>C207701</t>
  </si>
  <si>
    <t>Population Definition Planned Age</t>
  </si>
  <si>
    <t>The anticipated age of subjects within the population definition.</t>
  </si>
  <si>
    <t>C207702</t>
  </si>
  <si>
    <t>Study Cohort Planned Enrollment Number</t>
  </si>
  <si>
    <t>The value representing the planned number of subjects to be entered in a clinical trial, within the study cohort.</t>
  </si>
  <si>
    <t>C207703</t>
  </si>
  <si>
    <t>Digestive System Cancer TNM Finding v9|Gastrointestinal System Cancer TNM Finding v9</t>
  </si>
  <si>
    <t>A finding about one or more characteristics of digestive system cancer, following the rules of the TNM AJCC v9 classification system.</t>
  </si>
  <si>
    <t>C207704</t>
  </si>
  <si>
    <t>Lower Gastrointestinal Tract Cancer TNM Finding v9</t>
  </si>
  <si>
    <t>A finding about one or more characteristics of lower gastrointestinal tract cancer, following the rules of the TNM AJCC v9 classification system.</t>
  </si>
  <si>
    <t>C207705</t>
  </si>
  <si>
    <t>Appendix Carcinoma by AJCC v9 Stage|Appendiceal Carcinoma by AJCC v9 Stage</t>
  </si>
  <si>
    <t>A term that refers to the staging of appendix carcinoma according to the American Joint Committee on Cancer, 9th edition. This staging system applies to adenocarcinomas, mucinous neoplasms (low-grade mucinous neoplasms and high-grade mucinous neoplasms), poorly differentiated neuroendocrine carcinomas, mixed neuroendocrine-nonneuroendocrine neoplasms (mixed adenocarcinoma-neuroendocrine carcinoma), and goblet cell adenocarcinomas (formerly termed goblet cell carcinoids). Well-differentiated neuroendocrine tumors (carcinoids) are staged according to the classification for neuroendocrine tumors of the appendix. (from AJCC 9th Ed.)</t>
  </si>
  <si>
    <t>C207706</t>
  </si>
  <si>
    <t>C35180|C207705</t>
  </si>
  <si>
    <t>Stage 0 Appendix Carcinoma AJCC v9|Stage 0 Appendiceal Carcinoma AJCC v9</t>
  </si>
  <si>
    <t>Stage 0 includes: Tis, N0, M0. Tis: Carcinoma in situ (intramucosal carcinoma; invasion of the lamina propria or extension into but not through the muscularis mucosae). N0: No tumor involvement of regional lymph node(s). M0: No distant metastasis. (AJCC 9th ed.)</t>
  </si>
  <si>
    <t>C207707</t>
  </si>
  <si>
    <t>C42598|C207705</t>
  </si>
  <si>
    <t>Stage 0 Low Grade Appendix Mucinous Neoplasm (LAMN) AJCC v9|Stage 0 Low Grade Appendiceal Mucinous Neoplasm (LAMN) AJCC v9</t>
  </si>
  <si>
    <t>Stage 0 includes: Tis (LAMN), N0, M0. Tis (LAMN): Low-grade appendiceal mucinous neoplasm confined to the muscularis propria; Acellular mucin or mucinous epithelium may invade into the muscularis propria. T1 and T2 are not applicable to LAMN; Acellular mucin or mucinous epithelium that extends into the subserosa or serosa should be classified as T3 or T4a, respectively. N0: No tumor involvement of regional lymph node(s). M0: No distant metastasis. (AJCC 9th ed.)</t>
  </si>
  <si>
    <t>C207708</t>
  </si>
  <si>
    <t>Stage I Appendix Carcinoma AJCC v9|Stage I Appendiceal Carcinoma AJCC v9</t>
  </si>
  <si>
    <t>Stage I includes: (T1, N0, M0, Any G); (T2, N0, M0, Any G). T1: Tumor invades the submucosa (through the muscularis mucosa but not into the muscularis propria). T2: Tumor invades the muscularis propria. N0: No tumor involvement of regional lymph node(s). M0: No distant metastasis. (AJCC 9th ed.)</t>
  </si>
  <si>
    <t>C207709</t>
  </si>
  <si>
    <t>Stage II Appendix Carcinoma AJCC v9|Stage II Appendiceal Carcinoma AJCC v9</t>
  </si>
  <si>
    <t>Stage II includes: IIA: T3, N0, M0, Any G; IIB: T4a, N0, M0, Any G; IIC: T4b, N0, M0, Any G. T3: Tumor invades through the muscularis propria into the subserosa or the mesoappendix. T4a: Tumor invades the visceral peritoneum, including acellular mucin or mucinous epithelium involving the serosa of the appendix or serosa of the mesoappendix. T4b: Tumor directly invades or adheres to adjacent organs or structures. N0: No tumor involvement of regional lymph node(s). M0: No distant metastasis. (AJCC 9th ed.)</t>
  </si>
  <si>
    <t>C20770</t>
  </si>
  <si>
    <t>BCAR3 Gene|BCAR3|BCAR3|Breast Cancer Anti-Estrogen Resistance 3 Gene</t>
  </si>
  <si>
    <t>This gene plays a role in cell cycle regulation and tumorigenesis.</t>
  </si>
  <si>
    <t>C207710</t>
  </si>
  <si>
    <t>Stage IIA Appendix Carcinoma AJCC v9|Stage IIA Appendiceal Carcinoma AJCC v9</t>
  </si>
  <si>
    <t>Stage IIA includes: T3, N0, M0, Any G. T3: Tumor invades through the muscularis propria into the subserosa or the mesoappendix. N0: No tumor involvement of regional lymph node(s). M0: No distant metastasis. (AJCC 9th ed.)</t>
  </si>
  <si>
    <t>C207711</t>
  </si>
  <si>
    <t>Stage IIB Appendix Carcinoma AJCC v9|Stage IIB Appendiceal Carcinoma AJCC v9</t>
  </si>
  <si>
    <t>Stage IIB includes: T4a, N0, M0, Any G. T4a: Tumor invades the visceral peritoneum, including acellular mucin or mucinous epithelium involving the serosa of the appendix or serosa of the mesoappendix. N0: No tumor involvement of regional lymph node(s). M0: No distant metastasis. (AJCC 9th ed.)</t>
  </si>
  <si>
    <t>C207712</t>
  </si>
  <si>
    <t>Stage IIC Appendix Carcinoma AJCC v9|Stage IIC Appendiceal Carcinoma AJCC v9</t>
  </si>
  <si>
    <t>Stage IIC includes: T4b, N0, M0, Any G. T4b: Tumor directly invades or adheres to adjacent organs or structures. N0: No tumor involvement of regional lymph node(s). M0: No distant metastasis. (AJCC 9th ed.)</t>
  </si>
  <si>
    <t>C207713</t>
  </si>
  <si>
    <t>Stage III Appendix Carcinoma AJCC v9|Stage III Appendiceal Carcinoma AJCC v9</t>
  </si>
  <si>
    <t>Stage III includes: IIIA: (T1, N1, M0, Any G); (T2, N1, M0, Any G); IIIB: (T3, N1, M0, Any G); (T4, N1, M0, Any G); IIIC: Any T, N2, M0, Any G. T1: Tumor invades the submucosa (through the muscularis mucosa but not into the muscularis propria). T2: Tumor invades the muscularis propria. T3: Tumor invades through the muscularis propria into the subserosa or the mesoappendix. T4: Tumor invades the visceral peritoneum, including the acellular mucin or mucinous epithelium involving the serosa of the appendix or mesoappendix, and/or directly invades adjacent organs or structures. N1: Tumor involvement of one to three regional lymph nodes (tumor in lymph node measuring greater than or equal to 0.2 mm) or any number of tumor deposits is present with no tumor involvement in all identifiable lymph nodes. N2: Tumor involvement of four or more regional lymph nodes. M0: No distant metastasis. (AJCC 9th ed.)</t>
  </si>
  <si>
    <t>C207714</t>
  </si>
  <si>
    <t>Stage IIIA Appendix Carcinoma AJCC v9|Stage IIIA Appendiceal Carcinoma AJCC v9</t>
  </si>
  <si>
    <t>Stage IIIA includes: (T1, N1, M0, Any G); (T2, N1, M0, Any G). T1: Tumor invades the submucosa (through the muscularis mucosa but not into the muscularis propria). T2: Tumor invades the muscularis propria. N1: Tumor involvement of one to three regional lymph nodes (tumor in lymph node measuring greater than or equal to 0.2 mm) or any number of tumor deposits is present with no tumor involvement in all identifiable lymph nodes. M0: No distant metastasis. (AJCC 9th ed.)</t>
  </si>
  <si>
    <t>C207715</t>
  </si>
  <si>
    <t>Stage IIIB Appendix Carcinoma AJCC v9|Stage IIIB Appendiceal Carcinoma AJCC v9</t>
  </si>
  <si>
    <t>Stage IIIB includes: (T3, N1, M0, Any G); (T4, N1, M0, Any G). T3: Tumor invades through the muscularis propria into the subserosa or the mesoappendix. T4: Tumor invades the visceral peritoneum, including the acellular mucin or mucinous epithelium involving the serosa of the appendix or mesoappendix, and/or directly invades adjacent organs or structures. N1: Tumor involvement of one to three regional lymph nodes (tumor in lymph node measuring greater than or equal to 0.2 mm) or any number of tumor deposits is present with no tumor involvement in all identifiable lymph nodes. M0: No distant metastasis. (AJCC 9th ed.)</t>
  </si>
  <si>
    <t>C207716</t>
  </si>
  <si>
    <t>Stage IIIC Appendix Carcinoma AJCC v9|Stage IIIC Appendiceal Carcinoma AJCC v9</t>
  </si>
  <si>
    <t>Stage IIIC includes: Any T, N2, M0, Any G. N2: Tumor involvement of four or more regional lymph nodes. M0: No distant metastasis. (AJCC 9th ed.)</t>
  </si>
  <si>
    <t>C207717</t>
  </si>
  <si>
    <t>Stage IV Appendix Carcinoma AJCC v9|Stage IV Appendiceal Carcinoma AJCC v9</t>
  </si>
  <si>
    <t>Stage IV includes: IVA: (Any T, Any N, M1a, Any G); (Any T, Any N, M1b, G1); IVB: Any T, Any N, M1b, G2, G3, or GX; IVC: Any T, Any N, M1c, Any G. M1a: Intraperitoneal acellular mucin, without identifiable tumor cells in the disseminated peritoneal mucinous deposits. M1b: Intraperitoneal metastasis only, including peritoneal mucinous deposits containing tumor cells. M1c: Microscopic confirmation of metastasis to sites other than the peritoneum. G1: Well differentiated. G2: Moderately differentiated. G3: Poorly differentiated. GX: Grade cannot be assessed. (AJCC 9th ed.)</t>
  </si>
  <si>
    <t>C207718</t>
  </si>
  <si>
    <t>Stage IVA Appendix Carcinoma AJCC v9|Stage IVA Appendiceal Carcinoma AJCC v9</t>
  </si>
  <si>
    <t>Stage IVA includes: (Any T, Any N, M1a, Any G); (Any T, Any N, M1b, G1). M1a: Intraperitoneal acellular mucin, without identifiable tumor cells in the disseminated peritoneal mucinous deposits. M1b: Intraperitoneal metastasis only, including peritoneal mucinous deposits containing tumor cells. G1: Well differentiated. (AJCC 9th ed.)</t>
  </si>
  <si>
    <t>C207719</t>
  </si>
  <si>
    <t>Stage IVB Appendix Carcinoma AJCC v9|Stage IVB Appendiceal Carcinoma AJCC v9</t>
  </si>
  <si>
    <t>Stage IVB includes: Any T, Any N, M1b, G2, G3, or GX. M1b: Intraperitoneal metastasis only, including peritoneal mucinous deposits containing tumor cells. G2: Moderately differentiated. G3: Poorly differentiated. GX: Grade cannot be assessed. (AJCC 9th ed.)</t>
  </si>
  <si>
    <t>C20771</t>
  </si>
  <si>
    <t>BCAS1 Gene|BCAS1|BCAS1|Breast Carcinoma Amplified Sequence 1 Gene</t>
  </si>
  <si>
    <t>This gene plays a role in tumorigenesis.</t>
  </si>
  <si>
    <t>C207720</t>
  </si>
  <si>
    <t>Stage IVC Appendix Carcinoma AJCC v9|Stage IVC Appendiceal Carcinoma AJCC v9</t>
  </si>
  <si>
    <t>Stage IVC includes: Any T, Any N, M1c, Any G. M1c: Microscopic confirmation of metastasis to sites other than the peritoneum. (AJCC 9th ed.)</t>
  </si>
  <si>
    <t>C207721</t>
  </si>
  <si>
    <t>Appendix Carcinoma TNM Finding v9|Appendiceal Carcinoma TNM Finding v9</t>
  </si>
  <si>
    <t>A finding about one or more characteristics of appendix carcinoma, following the rules of the TNM AJCC v9 classification system. This classification system applies to adenocarcinomas, mucinous neoplasms (low-grade mucinous neoplasms and high-grade mucinous neoplasms), poorly differentiated neuroendocrine carcinomas, mixed neuroendocrine-nonneuroendocrine neoplasms (mixed adenocarcinoma-neuroendocrine carcinoma), and goblet cell adenocarcinomas (formerly termed goblet cell carcinoids). Well-differentiated neuroendocrine tumors (carcinoids) are classified according to the classification for neuroendocrine tumors of the appendix. (from AJCC 9th Ed.)</t>
  </si>
  <si>
    <t>C207722</t>
  </si>
  <si>
    <t>Appendix Carcinoma Clinical TNM Finding v9|Appendiceal Carcinoma TNM Finding v9</t>
  </si>
  <si>
    <t>A clinical finding about one or more characteristics of appendix carcinoma, following the rules of the TNM AJCC v9 classification system.</t>
  </si>
  <si>
    <t>C207723</t>
  </si>
  <si>
    <t>Appendix Carcinoma Clinical Distant Metastasis TNM Finding v9|Appendiceal Carcinoma Clinical Distant Metastasis TNM Finding v9</t>
  </si>
  <si>
    <t>A clinical finding about one or more characteristics of appendix carcinoma, following the rules of the TNM AJCC v9 classification system as they pertain to distant metastases.</t>
  </si>
  <si>
    <t>C207724</t>
  </si>
  <si>
    <t>Appendix Carcinoma cM0 TNM Finding v9|Appendiceal Carcinoma cM0 TNM Finding v9</t>
  </si>
  <si>
    <t>Appendix carcinoma with no distant metastasis. (from AJCC 9th Ed.)</t>
  </si>
  <si>
    <t>C207725</t>
  </si>
  <si>
    <t>Appendix Carcinoma cM1 TNM Finding v9|Appendiceal Carcinoma cM1 TNM Finding v9</t>
  </si>
  <si>
    <t>Appendix carcinoma with distant metastasis. (from AJCC 9th Ed.)</t>
  </si>
  <si>
    <t>C207726</t>
  </si>
  <si>
    <t>Appendix Carcinoma cM1c TNM Finding v9|Appendiceal Carcinoma cM1c TNM Finding v9</t>
  </si>
  <si>
    <t>Appendix carcinoma with metastasis to sites other than the peritoneum. (from AJCC 9th Ed.)</t>
  </si>
  <si>
    <t>C207727</t>
  </si>
  <si>
    <t>Appendix Carcinoma Pathologic TNM Finding v9|Appendiceal Carcinoma Pathologic TNM Finding v9</t>
  </si>
  <si>
    <t>A pathologic finding about one or more characteristics of appendix carcinoma, following the rules of the TNM AJCC v9 classification system.</t>
  </si>
  <si>
    <t>C207728</t>
  </si>
  <si>
    <t>Appendix Carcinoma Pathologic Distant Metastasis TNM Finding v9|Appendiceal Carcinoma Pathologic Distant Metastasis TNM Finding v9</t>
  </si>
  <si>
    <t>A pathologic finding about one or more characteristics of appendix carcinoma, following the rules of the TNM AJCC v9 classification system as they pertain to distant metastases.</t>
  </si>
  <si>
    <t>C207729</t>
  </si>
  <si>
    <t>Appendix Carcinoma pM1 TNM Finding v9|Appendiceal Carcinoma pM1 TNM Finding v9</t>
  </si>
  <si>
    <t>Appendix carcinoma with microscopic confirmation of distant metastasis. (from AJCC 9th Ed.)</t>
  </si>
  <si>
    <t>C20772</t>
  </si>
  <si>
    <t>BCAS2 Gene|BCAS2|BCAS2|Breast Carcinoma Amplified Sequence 2 Gene</t>
  </si>
  <si>
    <t>C207730</t>
  </si>
  <si>
    <t>Appendix Carcinoma pM1a TNM Finding v9|Appendiceal Carcinoma pM1a TNM Finding v9</t>
  </si>
  <si>
    <t>Appendix carcinoma with intraperitoneal acellular mucin, without identifiable tumor cells in the disseminated peritoneal mucinous deposits. (from AJCC 9th Ed.)</t>
  </si>
  <si>
    <t>C207731</t>
  </si>
  <si>
    <t>Appendix Carcinoma pM1b TNM Finding v9|Appendiceal Carcinoma pM1b TNM Finding v9</t>
  </si>
  <si>
    <t>Appendix carcinoma with intraperitoneal metastasis only, including peritoneal mucinous deposits containing tumor cells. (from AJCC 9th Ed.)</t>
  </si>
  <si>
    <t>C207732</t>
  </si>
  <si>
    <t>Appendix Carcinoma pM1c TNM Finding v9|Appendiceal Carcinoma pM1c TNM Finding v9</t>
  </si>
  <si>
    <t>Appendix carcinoma with microscopic confirmation of metastasis to sites other than the peritoneum. (from AJCC 9th Ed.)</t>
  </si>
  <si>
    <t>C207733</t>
  </si>
  <si>
    <t>Appendix Carcinoma Pathologic Primary Tumor TNM Finding v9|Appendiceal Carcinoma Pathologic Primary Tumor TNM Finding v9</t>
  </si>
  <si>
    <t>A pathologic finding about one or more characteristics of appendix carcinoma, following the rules of the TNM AJCC v9 classification system as they pertain to staging of the primary tumor.</t>
  </si>
  <si>
    <t>C207734</t>
  </si>
  <si>
    <t>Appendix Carcinoma pTX TNM Finding v9|Appendiceal Carcinoma pTX TNM Finding v9</t>
  </si>
  <si>
    <t>Appendix carcinoma in which the primary tumor cannot be assessed. (from AJCC 9th Ed.)</t>
  </si>
  <si>
    <t>C207735</t>
  </si>
  <si>
    <t>Appendix Carcinoma pT0 TNM Finding v9|Appendiceal Carcinoma pT0 TNM Finding v9</t>
  </si>
  <si>
    <t>Appendix carcinoma with no evidence of primary tumor. (from AJCC 9th Ed.)</t>
  </si>
  <si>
    <t>C207736</t>
  </si>
  <si>
    <t>Appendix Carcinoma pTis TNM Finding v9|Appendiceal Carcinoma pTis TNM Finding v9</t>
  </si>
  <si>
    <t>Appendix carcinoma with a finding of carcinoma in situ (intramucosal carcinoma; invasion of the lamina propria or extension into but not through the muscularis mucosae). (from AJCC 9th Ed.)</t>
  </si>
  <si>
    <t>C207737</t>
  </si>
  <si>
    <t>Low Grade Appendiceal Mucinous Neoplasm pTis TNM Finding v9|Low-Grade Appendiceal Mucinous Neoplasm pTis TNM Finding v9|pTis (LAMN) TNM Finding v9</t>
  </si>
  <si>
    <t>Low-grade appendiceal mucinous neoplasm confined to the muscularis propria; Acellular mucin or mucinous epithelium may invade into the muscularis propria. T1 and T2 are not applicable to LAMN; Acellular mucin or mucinous epithelium that extends into the subserosa or serosa should be classified as T3 or T4a, respectively. (from AJCC 9th Ed.)</t>
  </si>
  <si>
    <t>C207738</t>
  </si>
  <si>
    <t>Appendix Carcinoma pT1 TNM Finding v9|Appendiceal Carcinoma pT1 TNM Finding v9</t>
  </si>
  <si>
    <t>Appendix carcinoma with tumor invading the submucosa (through the muscularis mucosa but not into the muscularis propria). (from AJCC 9th Ed.)</t>
  </si>
  <si>
    <t>C207739</t>
  </si>
  <si>
    <t>Appendix Carcinoma pT2 TNM Finding v9|Appendiceal Carcinoma pT2 TNM Finding v9</t>
  </si>
  <si>
    <t>Appendix carcinoma with tumor invading the muscularis propria. (from AJCC 9th Ed.)</t>
  </si>
  <si>
    <t>C20773</t>
  </si>
  <si>
    <t>BCAS3 Gene|BCAS3|BCAS3|Breast Carcinoma Amplified Sequence 3 Gene</t>
  </si>
  <si>
    <t>C207740</t>
  </si>
  <si>
    <t>Appendix Carcinoma pT3 TNM Finding v9|Appendiceal Carcinoma pT3 TNM Finding v9</t>
  </si>
  <si>
    <t>Appendix carcinoma with tumor invading through the muscularis propria into the subserosa or the mesoappendix. (from AJCC 9th Ed.)</t>
  </si>
  <si>
    <t>C207741</t>
  </si>
  <si>
    <t>Appendix Carcinoma pT4 TNM Finding v9|Appendiceal Carcinoma pT4 TNM Finding v9</t>
  </si>
  <si>
    <t>Appendix carcinoma with tumor invading the visceral peritoneum, including the acellular mucin or mucinous epithelium involving the serosa of the appendix or mesoappendix, and/or directly invading adjacent organs or structures. (from AJCC 9th Ed.)</t>
  </si>
  <si>
    <t>C207742</t>
  </si>
  <si>
    <t>Appendix Carcinoma pT4a TNM Finding v9|Appendiceal Carcinoma pT4a TNM Finding v9</t>
  </si>
  <si>
    <t>Appendix carcinoma with tumor invading the visceral peritoneum, including acellular mucin or mucinous epithelium involving the serosa of the appendix or serosa of the mesoappendix. (from AJCC 9th Ed.)</t>
  </si>
  <si>
    <t>C207743</t>
  </si>
  <si>
    <t>Appendix Carcinoma pT4b TNM Finding v9|Appendiceal Carcinoma pT4b TNM Finding v9</t>
  </si>
  <si>
    <t>Appendix carcinoma with tumor directly invading or adhering to adjacent organs or structures. (from AJCC 9th Ed.)</t>
  </si>
  <si>
    <t>C207744</t>
  </si>
  <si>
    <t>Appendix Carcinoma Pathologic Regional Lymph Nodes TNM Finding v9|Appendiceal Carcinoma Pathologic Regional Lymph Nodes TNM Finding v9</t>
  </si>
  <si>
    <t>A pathologic finding about one or more characteristics of appendix carcinoma, following the rules of the TNM AJCC v9 classification system as they pertain to staging of regional lymph nodes.</t>
  </si>
  <si>
    <t>C207745</t>
  </si>
  <si>
    <t>Appendix Carcinoma pNX TNM Finding v9|Appendiceal Carcinoma pNX TNM Finding v9</t>
  </si>
  <si>
    <t>Appendix carcinoma in which the regional lymph nodes cannot be assessed. (from AJCC 9th Ed.)</t>
  </si>
  <si>
    <t>C207746</t>
  </si>
  <si>
    <t>Appendix Carcinoma pN0 TNM Finding v9|Appendiceal Carcinoma pN0 TNM Finding v9</t>
  </si>
  <si>
    <t>Appendix carcinoma with no tumor involvement of regional lymph node(s). (from AJCC 9th Ed.)</t>
  </si>
  <si>
    <t>C207747</t>
  </si>
  <si>
    <t>Appendix Carcinoma pN1 TNM Finding v9|Appendiceal Carcinoma pN1 TNM Finding v9</t>
  </si>
  <si>
    <t>Appendix carcinoma with tumor involvement of one to three regional lymph nodes (tumor in lymph node measuring greater than or equal to 0.2 mm) or any number of tumor deposits is present with no tumor involvement in all identifiable lymph nodes. (from AJCC 9th Ed.)</t>
  </si>
  <si>
    <t>C207748</t>
  </si>
  <si>
    <t>Appendix Carcinoma pN1a TNM Finding v9|Appendiceal Carcinoma pN1a TNM Finding v9</t>
  </si>
  <si>
    <t>Appendix carcinoma with tumor involvement of one regional lymph node. (from AJCC 9th Ed.)</t>
  </si>
  <si>
    <t>C207749</t>
  </si>
  <si>
    <t>Appendix Carcinoma pN1b TNM Finding v9|Appendiceal Carcinoma pN1b TNM Finding v9</t>
  </si>
  <si>
    <t>Appendix carcinoma with tumor involvement of two or three regional lymph nodes. (from AJCC 9th Ed.)</t>
  </si>
  <si>
    <t>C20774</t>
  </si>
  <si>
    <t>BCAS4 Gene|BCAS4|BCAS4|Breast Carcinoma Amplified Sequence 4 Gene</t>
  </si>
  <si>
    <t>C207750</t>
  </si>
  <si>
    <t>Appendix Carcinoma pN1c TNM Finding v9|Appendiceal Carcinoma pN1c TNM Finding v9</t>
  </si>
  <si>
    <t>Appendix carcinoma with no tumor involvement of regional lymph nodes, but there are tumor deposits in the subserosa or mesentery. (from AJCC 9th Ed.)</t>
  </si>
  <si>
    <t>C207751</t>
  </si>
  <si>
    <t>Appendix Carcinoma pN2 TNM Finding v9|Appendiceal Carcinoma pN2 TNM Finding v9</t>
  </si>
  <si>
    <t>Appendix carcinoma with tumor involvement of four or more regional lymph nodes. (from AJCC 9th Ed.)</t>
  </si>
  <si>
    <t>C207752</t>
  </si>
  <si>
    <t>CBP/p300 Bromodomain Inhibitor OPN-6602|EP300/CBP Bromodomain Inhibitor OPN-6602|OPN 6602|OPN-6602|OPN6602</t>
  </si>
  <si>
    <t>An orally bioavailable small molecule inhibitor of the bromodomain of the histone acetyltransferase (HAT) paralogs, CREB binding protein (CBP) and p300 (E1A-associated protein p300; EP300; p300 HAT), with potential antineoplastic activity. Upon oral administration, CBP/p300 bromodomain inhibitor OPN-6602 targets and binds to the bromodomains of p300 and CBP. This disrupts the acetylation of histones and other proteins, prevents the co-activation of key transcription factors that contribute to tumor progression including the androgen receptor (AR), interferon regulatory factor 4 (IRF4) and Myc proto-oncogene protein (c-Myc), and downregulates AR and IRF4/MYC signaling, thereby inhibiting tumor cell proliferation. The HAT paralogs p300 and CBP are key transcriptional co-activators that are essential for a multitude of cellular processes and are implicated in the progression and therapeutic resistance of certain cancers.</t>
  </si>
  <si>
    <t>CBP/p300 Bromodomain Inhibitor OPN-6602</t>
  </si>
  <si>
    <t>C207753</t>
  </si>
  <si>
    <t>Dispensing Domain|DSP</t>
  </si>
  <si>
    <t>A subject domain used for storing information regarding the dispensing of prescriptions filled through community, mail-order, or hospital pharmacies.</t>
  </si>
  <si>
    <t>C207754</t>
  </si>
  <si>
    <t>Diagnosis Domain|DX</t>
  </si>
  <si>
    <t>A subject domain used for storing the results of diagnostic processes.</t>
  </si>
  <si>
    <t>C207755</t>
  </si>
  <si>
    <t>Enrollment Domain|ENR</t>
  </si>
  <si>
    <t>A subject domain used for information regarding a patient's enrollment in a study.</t>
  </si>
  <si>
    <t>C207756</t>
  </si>
  <si>
    <t>TGF-beta-targeting Agent|TGFb-targeting Agent</t>
  </si>
  <si>
    <t>Any agent that targets transforming growth factor beta (TGF-beta; TGFb).</t>
  </si>
  <si>
    <t>TGF-beta-targeting Agent</t>
  </si>
  <si>
    <t>C207757</t>
  </si>
  <si>
    <t>C207756|C20401</t>
  </si>
  <si>
    <t>Anti-TGF-beta Monoclonal Antibody|Anti-TGFb Monoclonal Antibody</t>
  </si>
  <si>
    <t>Any monoclonal antibody that is directed against transforming growth factor beta (TGF-beta; TGFb).</t>
  </si>
  <si>
    <t>C2189|C207756</t>
  </si>
  <si>
    <t>TGF-beta Inhibitor|TGFb Inhibitor</t>
  </si>
  <si>
    <t>Any agent that inhibits transforming growth factor beta (TGF-beta; TGFb).</t>
  </si>
  <si>
    <t>C207759</t>
  </si>
  <si>
    <t>Anal Cancer TNM Finding v9|Anal Canal and Perianal (Anal Margin) Carcinoma TNM Finding v9|Anal Carcinoma TNM Finding v9</t>
  </si>
  <si>
    <t>A finding about one or more characteristics of anal cancer, following the rules of the TNM AJCC v9 classification system. This classification system applies to all carcinomas arising in the anal canal, including high-grade neuroendocrine carcinomas (small cell neuroendocrine carcinoma and large cell neuroendocrine carcinoma), carcinomas that arise within anorectal fistulas, and those arising in the perianal area. This classification system does not apply to sarcomas, mucosal melanomas of the anus, and well-differentiated neuroendocrine tumors. Premalignant lesions (i.e., LSIL, HSIL, anal intraepithelial neoplasia (AIN), Paget's disease, Bowen's disease) are not part of the AJCC system. (from AJCC 9th Ed.)</t>
  </si>
  <si>
    <t>C20775</t>
  </si>
  <si>
    <t>BRCD1 Gene|BCDS1|BRCD1|Breast Cancer, Ductal, Suppressor-1 Gene|Cancer, Familial, with in vitro Radioresistance Gene</t>
  </si>
  <si>
    <t>Human BRCD1 gene is located within chromosome 13 and the size of this phenotypic locus is not reported. This phenotype-only gene has not been linked to a known protein product. Mutation of this locus is associated with radioresistance of several types of cancers; including, retinoblastoma, mesenchymal tumors and ductal carcinoma.</t>
  </si>
  <si>
    <t>C207760</t>
  </si>
  <si>
    <t>Anal Cancer Clinical TNM Finding v9|Anal Canal and Perianal (Anal Margin) Carcinoma Clinical TNM Finding v9|Anal Carcinoma Clinical TNM Finding v9</t>
  </si>
  <si>
    <t>A clinical finding about one or more characteristics of anal cancer, following the rules of the TNM AJCC v9 classification system.</t>
  </si>
  <si>
    <t>C207761</t>
  </si>
  <si>
    <t>Anal Cancer Clinical Distant Metastasis TNM Finding v9|Anal Canal and Perianal (Anal Margin) Carcinoma Clinical Distant Metastasis TNM Finding v9|Anal Carcinoma Clinical Distant Metastasis TNM Finding v9</t>
  </si>
  <si>
    <t>A clinical finding about one or more characteristics of anal cancer, following the rules of the TNM AJCC v9 classification system as they pertain to distant metastases.</t>
  </si>
  <si>
    <t>C207762</t>
  </si>
  <si>
    <t>Anal Cancer cM0 TNM Finding v9|Anal Canal and Perianal (Anal Margin) Carcinoma cM0 TNM Finding v9|Anal Carcinoma cM0 TNM Finding v9</t>
  </si>
  <si>
    <t>Anal cancer without evidence of distant metastasis. (from AJCC 9th Ed.)</t>
  </si>
  <si>
    <t>C207763</t>
  </si>
  <si>
    <t>Anal Cancer cM1 TNM Finding v9|Anal Canal and Perianal (Anal Margin) Carcinoma cM1 TNM Finding v9|Anal Carcinoma cM1 TNM Finding v9</t>
  </si>
  <si>
    <t>Anal cancer with distant metastasis. (from AJCC 9th Ed.)</t>
  </si>
  <si>
    <t>C207764</t>
  </si>
  <si>
    <t>Anal Cancer Pathologic TNM Finding v9|Anal Canal and Perianal (Anal Margin) Carcinoma Pathologic TNM Finding v9|Anal Carcinoma Pathologic TNM Finding v9</t>
  </si>
  <si>
    <t>A pathologic finding about one or more characteristics of anal cancer, following the rules of the TNM AJCC v9 classification system.</t>
  </si>
  <si>
    <t>C207765</t>
  </si>
  <si>
    <t>Anal Cancer Pathologic Primary Tumor TNM Finding v9|Anal Canal and Perianal (Anal Margin) Carcinoma Pathologic Primary Tumor TNM Finding v9|Anal Carcinoma Pathologic Primary Tumor TNM Finding v9</t>
  </si>
  <si>
    <t>A pathologic finding about one or more characteristics of anal cancer, following the rules of the TNM AJCC v9 classification system as they pertain to staging of the primary tumor.</t>
  </si>
  <si>
    <t>C207766</t>
  </si>
  <si>
    <t>Anal Cancer pTX TNM Finding v9|Anal Canal and Perianal (Anal Margin) Carcinoma pTX TNM Finding v9|Anal Carcinoma pTX TNM Finding v9</t>
  </si>
  <si>
    <t>Anal cancer in which the primary tumor is not assessed. (from AJCC 9th Ed.)</t>
  </si>
  <si>
    <t>C207767</t>
  </si>
  <si>
    <t>Anal Cancer pT0 TNM Finding v9|Anal Canal and Perianal (Anal Margin) Carcinoma pT0 TNM Finding v9|Anal Carcinoma pT0 TNM Finding v9</t>
  </si>
  <si>
    <t>Anal cancer with no evidence of primary tumor. (from AJCC 9th Ed.)</t>
  </si>
  <si>
    <t>C207768</t>
  </si>
  <si>
    <t>Anal Cancer pT1 TNM Finding v9|Anal Canal and Perianal (Anal Margin) Carcinoma pT1 TNM Finding v9|Anal Carcinoma pT1 TNM Finding v9</t>
  </si>
  <si>
    <t>Anal cancer with tumor less than or equal to 2 cm in greatest dimension. (from AJCC 9th Ed.)</t>
  </si>
  <si>
    <t>C207769</t>
  </si>
  <si>
    <t>Anal Cancer pT2 TNM Finding v9|Anal Canal and Perianal (Anal Margin) Carcinoma pT2 TNM Finding v9|Anal Carcinoma pT2 TNM Finding v9</t>
  </si>
  <si>
    <t>Anal cancer with tumor greater than 2 cm but less than or equal to 5 cm in greatest dimension. (from AJCC 9th Ed.)</t>
  </si>
  <si>
    <t>C20776</t>
  </si>
  <si>
    <t>BCPR Gene|BCPR|Breast Cancer-Related Regulator of TP53 Gene</t>
  </si>
  <si>
    <t>Human BCPR wild-type allele is located in the vicinity of 17p13.3 and the length of the gene is currently unknown. This allele, which encodes breast cancer-related regulator of TP53 protein, plays a role in tumor suppression.</t>
  </si>
  <si>
    <t>C207770</t>
  </si>
  <si>
    <t>Anal Cancer pT3 TNM Finding v9|Anal Canal and Perianal (Anal Margin) Carcinoma pT3 TNM Finding v9|Anal Carcinoma pT3 TNM Finding v9</t>
  </si>
  <si>
    <t>Anal cancer with tumor greater than 5 cm in greatest dimension. (from AJCC 9th Ed.)</t>
  </si>
  <si>
    <t>C207771</t>
  </si>
  <si>
    <t>Anal Cancer pT4 TNM Finding v9|Anal Canal and Perianal (Anal Margin) Carcinoma pT4 TNM Finding v9|Anal Carcinoma pT4 TNM Finding v9</t>
  </si>
  <si>
    <t>Anal cancer with tumor of any size invading adjacent organ(s), such as the vagina, urethra, or bladder. (from AJCC 9th Ed.)</t>
  </si>
  <si>
    <t>C207772</t>
  </si>
  <si>
    <t>Anal Cancer Pathologic Regional Lymph Nodes TNM Finding v9|Anal Canal and Perianal (Anal Margin) Carcinoma Pathologic Regional Lymph Nodes TNM Finding v9|Anal Carcinoma Pathologic Regional Lymph Nodes TNM Finding v9</t>
  </si>
  <si>
    <t>A pathologic finding about one or more characteristics of anal cancer, following the rules of the TNM AJCC v9 classification system as they pertain to staging of regional lymph nodes.</t>
  </si>
  <si>
    <t>C207773</t>
  </si>
  <si>
    <t>Anal Cancer pNX TNM Finding v9|Anal Canal and Perianal (Anal Margin) Carcinoma pNX TNM Finding v9|Anal Carcinoma pNX TNM Finding v9</t>
  </si>
  <si>
    <t>Anal cancer in which the regional lymph nodes cannot be assessed. (from AJCC 9th Ed.)</t>
  </si>
  <si>
    <t>C207774</t>
  </si>
  <si>
    <t>Anal Cancer pN0 TNM Finding v9|Anal Canal and Perianal (Anal Margin) Carcinoma pN0 TNM Finding v9|Anal Carcinoma pN0 TNM Finding v9</t>
  </si>
  <si>
    <t>Anal cancer with no tumor involvement of regional lymph node(s). (from AJCC 9th Ed.)</t>
  </si>
  <si>
    <t>C207775</t>
  </si>
  <si>
    <t>Anal Cancer pN1 TNM Finding v9|Anal Canal and Perianal (Anal Margin) Carcinoma pN1 TNM Finding v9|Anal Carcinoma pN1 TNM Finding v9</t>
  </si>
  <si>
    <t>Anal cancer with tumor involvement of regional lymph node(s). (from AJCC 9th Ed.)</t>
  </si>
  <si>
    <t>C207776</t>
  </si>
  <si>
    <t>Anal Cancer pN1a TNM Finding v9|Anal Canal and Perianal (Anal Margin) Carcinoma pN1a TNM Finding v9|Anal Carcinoma pN1a TNM Finding v9</t>
  </si>
  <si>
    <t>Anal cancer with tumor involvement of inguinal, mesorectal, superior rectal, internal iliac, or obturator lymph node(s). (from AJCC 9th Ed.)</t>
  </si>
  <si>
    <t>C207777</t>
  </si>
  <si>
    <t>Anal Cancer pN1b TNM Finding v9|Anal Canal and Perianal (Anal Margin) Carcinoma pN1b TNM Finding v9|Anal Carcinoma pN1b TNM Finding v9</t>
  </si>
  <si>
    <t>Anal cancer with tumor involvement of external iliac lymph node(s). (from AJCC 9th Ed.)</t>
  </si>
  <si>
    <t>C207778</t>
  </si>
  <si>
    <t>Anal Cancer pN1c TNM Finding v9|Anal Canal and Perianal (Anal Margin) Carcinoma pN1c TNM Finding v9|Anal Carcinoma pN1c TNM Finding v9</t>
  </si>
  <si>
    <t>Anal cancer with tumor involvement of N1b (external iliac) with any N1a node(s). (from AJCC 9th Ed.)</t>
  </si>
  <si>
    <t>C207779</t>
  </si>
  <si>
    <t>Anal Cancer Pathologic Distant Metastasis TNM Finding v9|Anal Canal and Perianal (Anal Margin) Carcinoma Pathologic Distant Metastasis TNM Finding v9|Anal Carcinoma Pathologic Distant Metastasis TNM Finding v9</t>
  </si>
  <si>
    <t>A pathologic finding about one or more characteristics of anal cancer, following the rules of the TNM AJCC v9 classification system as they pertain to distant metastases.</t>
  </si>
  <si>
    <t>C207780</t>
  </si>
  <si>
    <t>Anal Cancer pM1 TNM Finding v9|Anal Canal and Perianal (Anal Margin) Carcinoma pM1 TNM Finding v9|Anal Carcinoma pM1 TNM Finding v9</t>
  </si>
  <si>
    <t>Anal cancer with pathologic confirmation of metastatic disease by any method. (from AJCC 9th Ed.)</t>
  </si>
  <si>
    <t>C207781</t>
  </si>
  <si>
    <t>Immunization Domain|IM</t>
  </si>
  <si>
    <t>A subject domain used for information regarding the immunizations a patient has received.</t>
  </si>
  <si>
    <t>C207782</t>
  </si>
  <si>
    <t>LDS Address History Domain|Address History Limited Data Set Domain|LDS</t>
  </si>
  <si>
    <t>A subject domain used for storing a limited data set of a patient's address history.</t>
  </si>
  <si>
    <t>C207783</t>
  </si>
  <si>
    <t>PRO CM Domain|Patient Reported Outcome CM Domain</t>
  </si>
  <si>
    <t>A subject domain used for storing responses to patient-reported outcome measures, surveys, and questionnaires.</t>
  </si>
  <si>
    <t>C207784</t>
  </si>
  <si>
    <t>Procedures Domain|PX</t>
  </si>
  <si>
    <t>A subject domain used for storing medical intervention and diagnostic testing information.</t>
  </si>
  <si>
    <t>C207785</t>
  </si>
  <si>
    <t>Encounter Domain|ENC</t>
  </si>
  <si>
    <t>A subject domain used for storing information regarding patient encounters with providers within the context of healthcare delivery.</t>
  </si>
  <si>
    <t>C207786</t>
  </si>
  <si>
    <t>Anti-CDH3/MMAE Antibody-drug Conjugate BC3195|Anti-CDH3 ADC BC3195|Anti-CDH3 Antibody-drug Conjugate BC3195|Anti-CDH3/MMAE ADC BC3195|BC 3195|BC-3195|BC3195</t>
  </si>
  <si>
    <t>An antibody-drug conjugate (ADC) composed of a monoclonal antibody directed against the human tumor-associated antigen (TAA) cadherin-3 (CDH3; placental cadherin; P-cadherin), conjugated to the auristatin derivative and microtubule-disrupting cytotoxic agent monomethyl auristatin E (MMAE) via a valine-citrulline (VC) peptide linker, with potential antineoplastic activity. Upon administration of anti-CDH3/MMAE ADC BC3195, the monoclonal antibody moiety targets and binds to CDH3 expressed on tumor cells. Upon internalization, proteolytic cleavage of linker, and the release of MMAE, MMAE targets and binds to tubulin, and inhibits microtubule polymerization. This results in G2/M phase cell cycle arrest and apoptosis in CDH3-expressing tumor cells. In addition, BC3195 is able to induce a bystander effect on neighboring tumor cells. CDH3 is a member of the cadherin family; it is overexpressed in a variety of tumors and plays a role in cell adhesion, motility, invasion, and proliferation.</t>
  </si>
  <si>
    <t>Anti-CDH3/MMAE Antibody-drug Conjugate BC3195</t>
  </si>
  <si>
    <t>C207787</t>
  </si>
  <si>
    <t>Thyroid-Like Follicular Renal Cell Carcinoma|TLFCK|TLFRCC|Thyroid-Like Follicular Carcinoma of the Kidney</t>
  </si>
  <si>
    <t>An extremely rare type of renal cell carcinoma that histologically resembles thyroid follicular neoplasms. It is a well-circumscribed mass, characterized by the presence of thyroid-like follicles that contain eosinophilic, colloid-like material. It is negative for thyroid transcription factor 1 (TTF-1) and thyroglobulin. The majority of the reported cases have a low-grade malignant potential. Rare cases with lymph nodes involvement and distant metastases have also been described.</t>
  </si>
  <si>
    <t>C207788</t>
  </si>
  <si>
    <t>Thyroid-Like Follicles with Eosinophilic Colloid-Like Material Present</t>
  </si>
  <si>
    <t>A morphologic finding indicating the presence of thyroid-like follicles that contain eosinophilic, colloid-like material in a tumor sample.</t>
  </si>
  <si>
    <t>C207789</t>
  </si>
  <si>
    <t>Anal Cancer by AJCC v9 Stage|Anal Canal and Perianal (Anal Margin) Carcinoma by AJCC v9 Stage|Anal Carcinoma by AJCC v9 Stage</t>
  </si>
  <si>
    <t>A term that refers to the staging of anal cancer according to the American Joint Committee on Cancer, 9th edition. This staging system applies to all carcinomas arising in the anal canal, including high-grade neuroendocrine carcinomas (small cell neuroendocrine carcinoma and large cell neuroendocrine carcinoma), carcinomas that arise within anorectal fistulas, and those arising in the perianal area. This staging system does not apply to sarcomas (they are staged according to the classification for soft tissue sarcomas of the abdomen and thoracic visceral organs), mucosal melanomas of the anus (no AJCC staging system), and well-differentiated neuroendocrine tumors (no AJCC staging system). Premalignant lesions [i.e., LSIL, HSIL, anal intraepithelial neoplasia (AIN), Paget's disease, Bowen's disease] are not part of the AJCC system. (from AJCC 9th Ed.)</t>
  </si>
  <si>
    <t>C20778</t>
  </si>
  <si>
    <t>CHMP2A Gene|CHMP2A|CHMP2A|Charged Multivesicular Body Protein 2A Gene</t>
  </si>
  <si>
    <t>This gene plays a role in membrane transport regulation.</t>
  </si>
  <si>
    <t>C207790</t>
  </si>
  <si>
    <t>Stage I Anal Cancer AJCC v9|Stage I Anal Canal and Perianal (Anal Margin) Carcinoma AJCC v9|Stage I Anal Carcinoma AJCC v9</t>
  </si>
  <si>
    <t>Stage I includes: T1, N0, M0. T1: Tumor less than or equal to 2 cm in greatest dimension. N0: No tumor involvement of regional lymph node(s). M0: No distant metastasis. (AJCC 9th ed.)</t>
  </si>
  <si>
    <t>C207791</t>
  </si>
  <si>
    <t>Stage II Anal Cancer AJCC v9|Stage II Anal Canal and Perianal (Anal Margin) Carcinoma AJCC v9|Stage II Anal Carcinoma AJCC v9</t>
  </si>
  <si>
    <t>Stage II includes: IIA: T2, N0, M0; IIB: T1-T2, N1, M0. T1: Tumor less than or equal to 2 cm in greatest dimension. T2: Tumor greater than 2 cm but less than or equal to 5 cm in greatest dimension. N0: No tumor involvement of regional lymph node(s). N1: Tumor involvement of regional lymph node(s). M0: No distant metastasis. (AJCC 9th ed.)</t>
  </si>
  <si>
    <t>C207792</t>
  </si>
  <si>
    <t>Stage IIA Anal Cancer AJCC v9|Stage IIA Anal Canal and Perianal (Anal Margin) Carcinoma AJCC v9|Stage IIA Anal Carcinoma AJCC v9</t>
  </si>
  <si>
    <t>Stage IIA includes: T2, N0, M0. T2: Tumor greater than 2 cm but less than or equal to 5 cm in greatest dimension. N0: No tumor involvement of regional lymph node(s). M0: No distant metastasis. (AJCC 9th ed.)</t>
  </si>
  <si>
    <t>C207793</t>
  </si>
  <si>
    <t>Stage IIB Anal Cancer AJCC v9|Stage IIB Anal Canal and Perianal (Anal Margin) Carcinoma AJCC v9|Stage IIB Anal Carcinoma AJCC v9</t>
  </si>
  <si>
    <t>Stage IIB includes: T1-T2, N1, M0. T1: Tumor less than or equal to 2 cm in greatest dimension. T2: Tumor greater than 2 cm but less than or equal to 5 cm in greatest dimension. N1: Tumor involvement of regional lymph node(s). M0: No distant metastasis. (AJCC 9th ed.)</t>
  </si>
  <si>
    <t>C207794</t>
  </si>
  <si>
    <t>Stage III Anal Cancer AJCC v9|Stage III Anal Canal and Perianal (Anal Margin) Carcinoma AJCC v9|Stage III Anal Carcinoma AJCC v9</t>
  </si>
  <si>
    <t>Stage III includes: IIIA: T3, N0-N1, M0; IIIB: T4, N0, M0; IIIC: T4, N1, M0. T3: Tumor greater than 5 cm in greatest dimension. T4: Tumor of any size invading adjacent organ(s), such as the vagina, urethra, or bladder. N0: No tumor involvement of regional lymph node(s). N1: Tumor involvement of regional lymph node(s). M0: No distant metastasis. (AJCC 9th ed.)</t>
  </si>
  <si>
    <t>C207795</t>
  </si>
  <si>
    <t>Stage IIIA Anal Cancer AJCC v9|Stage IIIA Anal Canal and Perianal (Anal Margin) Carcinoma AJCC v9|Stage IIIA Anal Carcinoma AJCC v9</t>
  </si>
  <si>
    <t>Stage IIIA includes: T3, N0-N1, M0. T3: Tumor greater than 5 cm in greatest dimension. N0: No tumor involvement of regional lymph node(s). N1: Tumor involvement of regional lymph node(s). M0: No distant metastasis. (AJCC 9th ed.)</t>
  </si>
  <si>
    <t>C207796</t>
  </si>
  <si>
    <t>Stage IIIB Anal Cancer AJCC v9|Stage IIIB Anal Canal and Perianal (Anal Margin) Carcinoma AJCC v9|Stage IIIB Anal Carcinoma AJCC v9</t>
  </si>
  <si>
    <t>Stage IIIB includes: T4, N0, M0. T4: Tumor of any size invading adjacent organ(s), such as the vagina, urethra, or bladder. N0: No tumor involvement of regional lymph node(s). M0: No distant metastasis. (AJCC 9th ed.)</t>
  </si>
  <si>
    <t>C207797</t>
  </si>
  <si>
    <t>Stage IIIC Anal Cancer AJCC v9|Stage IIIC Anal Canal and Perianal (Anal Margin) Carcinoma AJCC v9|Stage IIIC Anal Carcinoma AJCC v9</t>
  </si>
  <si>
    <t>Stage IIIC includes: T4, N1, M0. T4: Tumor of any size invading adjacent organ(s), such as the vagina, urethra, or bladder. N1: Tumor involvement of regional lymph node(s). M0: No distant metastasis. (AJCC 9th ed.)</t>
  </si>
  <si>
    <t>C207798</t>
  </si>
  <si>
    <t>Stage IV Anal Cancer AJCC v9|Stage IV Anal Canal and Perianal (Anal Margin) Carcinoma AJCC v9|Stage IV Anal Carcinoma AJCC v9</t>
  </si>
  <si>
    <t>Stage IV includes: Any T, Any N, M1. M1: Distant metastasis. (AJCC 9th ed.)</t>
  </si>
  <si>
    <t>C207799</t>
  </si>
  <si>
    <t>Allogeneic Anti-CD19 CAR T-cells ATA3219|ATA 3219|ATA-3219|ATA3219|Allogeneic Anti-CD19 CAR T Cells ATA3219|Allogeneic Anti-CD19 CAR-T Cells ATA3219</t>
  </si>
  <si>
    <t>A preparation of allogeneic human Epstein-Barr virus (EBV)-sensitized T-lymphocytes that have been engineered to express a chimeric antigen receptor (CAR) specific for the tumor-associated antigen (TAA) cluster of differentiation 19 (CD19), with a modified CD3zeta signaling domain 1xx, with potential immunostimulating and antineoplastic activities. Upon administration, allogeneic anti-CD19 CAR T-cells ATA3219 recognize and bind to CD19-expressing tumor cells, thereby inducing selective toxicity in CD19-expressing tumor cells. CD19 antigen is a B-cell specific cell surface antigen expressed in all B-cell lineage malignancies. The use of allogeneic EBV T-cells minimizes the risks for graft-versus-host disease (GvHD). The modified CD3zeta signaling domain 1xx retains signaling capacity in 1 of 3 immune-receptor-tyrosine-based-activation-motif (ITAM) regions, which may help prevent counterproductive T-cell differentiation and exhaustion, and may enhance the anti-tumor activity of the CAR T-cells.</t>
  </si>
  <si>
    <t>Allogeneic Anti-CD19 CAR T-cells ATA3219</t>
  </si>
  <si>
    <t>C20779</t>
  </si>
  <si>
    <t>BRCA3 Gene|BRCA3|BRCA3|BRCAX|Breast Cancer 3 Gene|Breast Cancer, Type 3 Gene</t>
  </si>
  <si>
    <t>Human BRCA3 gene is located in the vicinity of 13q21 the size of this phenotypic locus is not reported. This gene has no known product and may play a role in tumor suppression. Mutation of this locus is associated with breast cancer.</t>
  </si>
  <si>
    <t>C2077</t>
  </si>
  <si>
    <t>Bioreductive Agent|Hypoxia Selective Agent|Hypoxic Cell Cytotoxic Agent|Hypoxic Cell Sensitizer|Selective Hypoxic Cell Cytotoxic Agent</t>
  </si>
  <si>
    <t>Antitumor agents that are activated by biological reduction and have selective efficacy against hypoxic solid tumors. (NCI)</t>
  </si>
  <si>
    <t>C207800</t>
  </si>
  <si>
    <t>Hippocampal-Avoidance Craniospinal Irradiation|Hippocampal-sparing Craniospinal Irradiation</t>
  </si>
  <si>
    <t>Irradiation of the brain and spinal cord that uses intensity-modulated radiation therapy to reduce the radiation dose to the hippocampus.</t>
  </si>
  <si>
    <t>Hippocampal-Avoidance Craniospinal Irradiation</t>
  </si>
  <si>
    <t>C207801</t>
  </si>
  <si>
    <t>Dose De-escalation</t>
  </si>
  <si>
    <t>A stepwise decrease in the amount of a therapeutic or investigational agent given to an individual.</t>
  </si>
  <si>
    <t>C207802</t>
  </si>
  <si>
    <t>C153297|C121184</t>
  </si>
  <si>
    <t>Refractory Secondary Hemophagocytic Lymphohistiocytosis</t>
  </si>
  <si>
    <t>Secondary hemophagocytic lymphohistiocytosis that is resistant to treatment.</t>
  </si>
  <si>
    <t>C207803</t>
  </si>
  <si>
    <t>C34447|C164250</t>
  </si>
  <si>
    <t>Human Papillomavirus-Independent Mucosal Head and Neck Squamous Cell Carcinoma|HPV-Independent Mucosal Head and Neck Squamous Cell Carcinoma|HPV-Negative Mucosal Head and Neck Squamous Cell Carcinoma|Human Papillomavirus-Negative Mucosal Head and Neck Squamous Cell Carcinoma</t>
  </si>
  <si>
    <t>A squamous cell carcinoma that arises from the mucosal sites of the head and neck and is not associated with human papillomavirus infection.</t>
  </si>
  <si>
    <t>C207804</t>
  </si>
  <si>
    <t>C207803|C132012</t>
  </si>
  <si>
    <t>Resectable Human Papillomavirus-Independent Mucosal Head and Neck Squamous Cell Carcinoma|Resectable HPV-Independent Mucosal Head and Neck Squamous Cell Carcinoma|Resectable HPV-Negative Mucosal Head and Neck Squamous Cell Carcinoma|Resectable Human Papillomavirus-Negative Mucosal Head and Neck Squamous Cell Carcinoma</t>
  </si>
  <si>
    <t>A squamous cell carcinoma that arises from the mucosal sites of the head and neck, is not associated with human papillomavirus infection, and is amenable to surgical resection.</t>
  </si>
  <si>
    <t>Resectable Human Papillomavirus-Independent Mucosal Head and Neck Squamous Cell Carcinoma</t>
  </si>
  <si>
    <t>C207805</t>
  </si>
  <si>
    <t>Autologous IL-15/IL-21-armored Anti-glypican-3 CAR T-cells|15.21.GPC3-CAR T Cells|Autologous IL-15/IL-21-armored Anti-GPC3 CAR T Cells|Autologous IL-15/IL-21-armored Anti-GPC3 CAR T-cells|Autologous IL-15/IL-21-armored Anti-GPC3 CAR-T Cells|Autologous IL-15/IL-21-armored Anti-GPC3 CAR-expressing T-cells|IL-15/IL-21-armored Glypican-3-specific CAR-expressing Autologous T-cells</t>
  </si>
  <si>
    <t>A preparation of autologous T-lymphocytes that have been genetically modified to express a chimeric antigen receptor (CAR) specific for glypican-3 (GPC3), interleukin-15 (IL-15) and interleukin-21 (IL-21), with potential immunostimulating and antineoplastic activities. Upon administration, autologous IL-15/IL-21-armored anti-GPC3 CAR T-cells specifically target and bind to GPC3-expressing tumor cells, resulting in tumor cell lysis. GPC3, a heparan sulfate proteoglycan and a member of the glypican family, is overexpressed on certain tumor cell types while minimally expressed on normal, healthy cells; GPC3 plays an important role in cellular proliferation and differentiation. The cytokines IL-15 and IL-21 promote T-cell survival, expansion and persistence, which may potentiate the immune response against tumor cells.</t>
  </si>
  <si>
    <t>Autologous IL-15/IL-21-armored Anti-glypican-3 CAR T-cells</t>
  </si>
  <si>
    <t>C207806</t>
  </si>
  <si>
    <t>Anti-TROP2 Antibody-drug Conjugate OBI-992|Anti-TROP2 ADC BSI-992|Anti-TROP2 ADC OBI-992|Anti-TROP2/TOP1i ADC OBI-992|BSI 992|BSI-992|BSI992|OBI 992|OBI-992|OBI992</t>
  </si>
  <si>
    <t>An antibody-drug conjugate (ADC) composed of a monoclonal antibody directed against the tumor-associated antigen (TAA) trophoblast cell surface protein 2 (trophoblast antigen 2; calcium signal transducer 2; TROP2; TROP-2; TACSTD2; GA733-1; M1S1), conjugated to a topoisomerase-1 inhibitor (TOP1i; TOP-Ii) via a hydrophilic, enzyme-cleavable linker, with potential antineoplastic activity. Upon administration of anti-TROP2 ADC OBI-992, the anti-TROP2 antibody moiety targets and binds to TROP2 expressed on tumor cells. Upon binding, internalization and linker cleavage, the TOP1i moiety is released, binds to TOP1 and inhibits DNA topoisomerase I activity, thereby inhibiting DNA replication and resulting in cell cycle arrest and tumor cell apoptosis. This inhibits the proliferation of TROP2-expressing tumor cells. TROP2 is a transmembrane protein overexpressed in various tumors. Its expression is associated with enhanced tumor aggressiveness, metastasis, drug resistance and increased tumor cell survival.</t>
  </si>
  <si>
    <t>Anti-TROP2 Antibody-drug Conjugate OBI-992</t>
  </si>
  <si>
    <t>C207807</t>
  </si>
  <si>
    <t>C94452</t>
  </si>
  <si>
    <t>Transvesical Single Port Robotic Partial Prostatectomy|Single-Port Transvesical Robot-Assisted Partial Prostatectomy</t>
  </si>
  <si>
    <t>Robotic laparoscopic prostatectomy performed through the bladder to remove the hypertrophic tissue of the prostate to reduce urinary obstruction, using a solitary incision to insert all robotic tools.</t>
  </si>
  <si>
    <t>Transvesical Single Port Robotic Partial Prostatectomy</t>
  </si>
  <si>
    <t>C207808</t>
  </si>
  <si>
    <t>Percent Basal Activity|%{basal_activity}|percent basal activity</t>
  </si>
  <si>
    <t>The rate of basal activity expressed as a percentage.</t>
  </si>
  <si>
    <t>C207809</t>
  </si>
  <si>
    <t>Acquired Amegakaryocytic Thrombocytopenia|AAMT|AAT|AATP|Acquired Amegakaryocytic Thrombocytopenic Purpura</t>
  </si>
  <si>
    <t>A rare bone marrow disorder characterized by a marked decrease or complete absence of megakaryocytes with preservation of all other hematopoietic cell lineages. Causes include toxins, viruses, drugs, and humoral and cell-mediated suppression of megakaryocytopoeisis. It usually presents with bleeding, severe thrombocytopenia, and absence of splenomegaly. It is often misdiagnosed as immune thrombocytopenic purpura (ITP).</t>
  </si>
  <si>
    <t>Acquired Amegakaryocytic Thrombocytopenia</t>
  </si>
  <si>
    <t>C20780</t>
  </si>
  <si>
    <t>ANKRD30A Gene|ANKRD30A|ANKRD30A|Ankyrin Repeat Domain 30A Gene</t>
  </si>
  <si>
    <t>This gene may play a role in breast-specific transcription.</t>
  </si>
  <si>
    <t>C207810</t>
  </si>
  <si>
    <t>Percent Breakdown|%{breakdown}|percent breakdown</t>
  </si>
  <si>
    <t>The relative concentration of a substance in an initial state to the amount of substance that has undergone chemical or physical decomposition, expressed as a percentage.</t>
  </si>
  <si>
    <t>C207811</t>
  </si>
  <si>
    <t>Percent Deficient|%{deficient}|Percent Deficiency|percent deficient</t>
  </si>
  <si>
    <t>The measure of something compared to a standard or target amount, expressed as a percentage.</t>
  </si>
  <si>
    <t>C207812</t>
  </si>
  <si>
    <t>C67442|C48570</t>
  </si>
  <si>
    <t>Percent Loss of Acetylcholine Receptor|%{loss_AChR}|percent loss of acetylcholine receptor</t>
  </si>
  <si>
    <t>The relative concentration of acetylcholine receptors in a sample to the amount of acetylcholine concentration from a standard sample, expressed as a percentage.</t>
  </si>
  <si>
    <t>C207813</t>
  </si>
  <si>
    <t>Pan-RAF/MEK Molecular Glue NST-628|NST 628|NST-628|NST628</t>
  </si>
  <si>
    <t>An orally bioavailable non-covalent non-degrading pan-RAF/mitogen-activated protein kinase kinase (MAP2K, MAPK/ERK kinase, or MEK) dual molecular glue, with potential antineoplastic activity. Upon oral administration, pan-RAF/MEK molecular glue NST-628 targets and glues A-RAF, B-RAF and C-RAF protein kinases with unphosphorylated MEK1, forming a stable and inactive RAF-MEK complex. This prevents the phosphorylation and activation of MEK by RAF, inhibits the activity of MEK, thereby preventing the activation of MEK-dependent effector proteins and transcription factors, which may result in the inhibition of growth factor-mediated cell signaling and tumor cell proliferation. Oncogenic mutations in RAF plays a key role in the overactivation of the RAS-mitogen-activated protein kinase (MAPK) pathway and drives tumor cell proliferation and survival. MEK1/2 are dual-specificity threonine/tyrosine kinases that play key roles in the activation of the RAS/RAF/MEK/ERK pathway that regulates cell growth. This pathway is often dysregulated in a variety of tumor cell types through BRAF, KRAS and NRAS mutations. NST-628 is able to cross the blood-brain barrier (BBB).</t>
  </si>
  <si>
    <t>Pan-RAF/MEK Molecular Glue NST-628</t>
  </si>
  <si>
    <t>C207814</t>
  </si>
  <si>
    <t>Anti-LILRB4 Monoclonal Antibody BND-35|Anti-ILT3 Monoclonal Antibody BND-35|BND 35|BND-35|BND35|ILT3 Antagonist Antibody BND-35</t>
  </si>
  <si>
    <t>A humanized immunoglobulin G4 (IgG4) monoclonal antibody directed against the myeloid-enriched immune inhibitory receptor leukocyte immunoglobulin-like receptor B member 4 (LILRB4; ILT3; ILT-3), with potential immune checkpoint inhibitory and antineoplastic activities. Upon administration, anti-LILRB4 monoclonal antibody BND-35 targets, binds to and blocks LILRB4, thereby preventing the interaction with its ligands, such as fibronectin, in the tumor microenvironment (TME). This prevents the activation of LILRB4-mediated downstream signaling pathways. This may abrogate LILRB4-mediated promotion of myeloid cell immunosuppression and inhibition of antitumor immunity. This may restore immune function by activating dendritic cells (DCs) and T-cells, and may promote T-cell-mediated immune responses against tumor cells. LILRB4, an inhibitory immune receptor highly expressed on tumor-associated myeloid cells, primarily tolerogenic DCs, myeloid-derived suppressor cells (MDSCs) and M2 macrophages, functions as an immune checkpoint that negatively regulates DC- and T-cell activation. It is upregulated in several tumor types and plays an important role in tumor infiltration, immunosuppression and immune tolerance.</t>
  </si>
  <si>
    <t>Anti-LILRB4 Monoclonal Antibody BND-35</t>
  </si>
  <si>
    <t>C207815</t>
  </si>
  <si>
    <t>LILRB4-targeting Agent|ILT3-targeting Agent</t>
  </si>
  <si>
    <t>Any agent that targets the myeloid-enriched immune inhibitory receptor leukocyte immunoglobulin-like receptor B member 4 (LILRB4; ILT3; ILT-3).</t>
  </si>
  <si>
    <t>LILRB4-targeting Agent</t>
  </si>
  <si>
    <t>C207816</t>
  </si>
  <si>
    <t>C207815|C20401</t>
  </si>
  <si>
    <t>Anti-LILRB4 Monoclonal Antibody|Anti-ILT3 Monoclonal Antibody|ILT3 Antagonist Antibody</t>
  </si>
  <si>
    <t>Any monoclonal antibody directed against the myeloid-enriched immune inhibitory receptor leukocyte immunoglobulin-like receptor B member 4 (LILRB4; ILT3; ILT-3).</t>
  </si>
  <si>
    <t>C207817</t>
  </si>
  <si>
    <t>Percent Penetration|%{penetration}|percent penetration</t>
  </si>
  <si>
    <t>A unit of measure dependent on the ratio of indicators in a sample to the number of indicators in the general population, expressed as a percentage.</t>
  </si>
  <si>
    <t>C207818</t>
  </si>
  <si>
    <t>Percent Reference|%{reference}|percent reference</t>
  </si>
  <si>
    <t>A unit of measure dependent on the ratio of a material in a sample compared to the amount in a reference sample, expressed as a percentage.</t>
  </si>
  <si>
    <t>C207819</t>
  </si>
  <si>
    <t>Percent Viable|%{viable}|percent viable</t>
  </si>
  <si>
    <t>A measure of the number viable cells in a sample, expressed as a percentage of all cells in the sample.</t>
  </si>
  <si>
    <t>C20781</t>
  </si>
  <si>
    <t>BRMS1 Gene|BRMS1|BRMS1|Breast Cancer Metastasis Suppressor 1 Gene</t>
  </si>
  <si>
    <t>This gene plays a role in metastasis suppression.</t>
  </si>
  <si>
    <t>C207820</t>
  </si>
  <si>
    <t>Digestive System Neuroendocrine Tumor TNM Finding v9</t>
  </si>
  <si>
    <t>A finding about one or more characteristics of a digestive system neuroendocrine tumor, following the rules of the TNM AJCC v9 classification system.</t>
  </si>
  <si>
    <t>C207821</t>
  </si>
  <si>
    <t>Duodenal and Ampulla of Vater Neuroendocrine Tumor TNM Finding v9|Duodenum and Ampulla of Vater Neuroendocrine Tumor TNM Finding v9</t>
  </si>
  <si>
    <t>A finding about one or more characteristics of duodenum and ampulla of Vater neuroendocrine tumors, following the rules of the TNM AJCC v9 classification system. This classification system applies to well-differentiated neuroendocrine tumors of the duodenum and ampulla of Vater. It does not apply to the following: Carcinomas of the duodenum, including neuroendocrine carcinoma and mixed adenocarcinoma-neuroendocrine carcinoma; carcinomas of the ampulla of Vater, including neuroendocrine carcinoma and mixed adenocarcinoma-neuroendocrine carcinoma; and neuroendocrine tumors of the small intestine, including jejunum and ileum. (from AJCC 9th Ed.)</t>
  </si>
  <si>
    <t>C207822</t>
  </si>
  <si>
    <t>Duodenal and Ampulla of Vater Neuroendocrine Tumor Clinical TNM Finding v9|Duodenum and Ampulla of Vater Neuroendocrine Tumor Clinical TNM Finding v9</t>
  </si>
  <si>
    <t>A clinical finding about one or more characteristics of duodenum or ampulla of Vater neuroendocrine tumor, following the rules of the TNM AJCC v9 classification system.</t>
  </si>
  <si>
    <t>C207823</t>
  </si>
  <si>
    <t>Duodenal and Ampulla of Vater Neuroendocrine Tumor Clinical Distant Metastasis TNM Finding v9|Duodenum and Ampulla of Vater Neuroendocrine Tumor Clinical Distant Metastasis TNM Finding v9</t>
  </si>
  <si>
    <t>A clinical finding about one or more characteristics of duodenum or ampulla of Vater neuroendocrine tumor, following the rules of the TNM AJCC v9 classification system as they pertain to distant metastases.</t>
  </si>
  <si>
    <t>C207824</t>
  </si>
  <si>
    <t>Duodenal and Ampulla of Vater Neuroendocrine Tumor cM0 TNM Finding v9|Duodenum and Ampulla of Vater Neuroendocrine Tumor cM0 TNM Finding v9</t>
  </si>
  <si>
    <t>Duodenum or ampulla of Vater neuroendocrine tumor without evidence of distant metastasis. (from AJCC 9th Ed.)</t>
  </si>
  <si>
    <t>C207825</t>
  </si>
  <si>
    <t>Duodenal and Ampulla of Vater Neuroendocrine Tumor cM1 TNM Finding v9|Duodenum and Ampulla of Vater Neuroendocrine Tumor cM1 TNM Finding v9</t>
  </si>
  <si>
    <t>Duodenum or ampulla of Vater neuroendocrine tumor with distant metastasis. (from AJCC 9th Ed.)</t>
  </si>
  <si>
    <t>C207826</t>
  </si>
  <si>
    <t>Duodenal and Ampulla of Vater Neuroendocrine Tumor cM1a TNM Finding v9|Duodenum and Ampulla of Vater Neuroendocrine Tumor cM1a TNM Finding v9</t>
  </si>
  <si>
    <t>Duodenum or ampulla of Vater neuroendocrine tumor with metastasis confined to liver. (from AJCC 9th Ed.)</t>
  </si>
  <si>
    <t>C207827</t>
  </si>
  <si>
    <t>Duodenal and Ampulla of Vater Neuroendocrine Tumor cM1b TNM Finding v9|Duodenum and Ampulla of Vater Neuroendocrine Tumor cM1b TNM Finding v9</t>
  </si>
  <si>
    <t>Duodenum or ampulla of Vater neuroendocrine tumor with metastasis in at least one extrahepatic site (e.g., lung, ovary, nonregional lymph node, peritoneum, bone). (from AJCC 9th Ed.)</t>
  </si>
  <si>
    <t>C207828</t>
  </si>
  <si>
    <t>Duodenal and Ampulla of Vater Neuroendocrine Tumor cM1c TNM Finding v9|Duodenum and Ampulla of Vater Neuroendocrine Tumor cM1c TNM Finding v9</t>
  </si>
  <si>
    <t>Duodenum or ampulla of Vater neuroendocrine tumor with both hepatic and extrahepatic metastases. (from AJCC 9th Ed.)</t>
  </si>
  <si>
    <t>C207829</t>
  </si>
  <si>
    <t>Duodenal and Ampulla of Vater Neuroendocrine Tumor Pathologic TNM Finding v9|Duodenum and Ampulla of Vater Neuroendocrine Tumor Pathologic TNM Finding v9</t>
  </si>
  <si>
    <t>A pathologic finding about one or more characteristics of duodenum or ampulla of Vater neuroendocrine tumor, following the rules of the TNM AJCC v9 classification system.</t>
  </si>
  <si>
    <t>C20782</t>
  </si>
  <si>
    <t>COX7A2L Gene|COX7A2L|COX7A2L|Cytochrome C Oxidase Subunit VIIa Polypeptide 2 Like Gene</t>
  </si>
  <si>
    <t>This gene plays a putative role in the regulation of mitochondrial respiration and may modulate cellular energy levels.</t>
  </si>
  <si>
    <t>C207830</t>
  </si>
  <si>
    <t>Duodenal and Ampulla of Vater Neuroendocrine Tumor Pathologic Distant Metastasis TNM Finding v9|Duodenum and Ampulla of Vater Neuroendocrine Tumor Pathologic Distant Metastasis TNM Finding v9</t>
  </si>
  <si>
    <t>A pathologic finding about one or more characteristics of duodenum or ampulla of Vater neuroendocrine tumor, following the rules of the TNM AJCC v9 classification system as they pertain to distant metastases.</t>
  </si>
  <si>
    <t>C207831</t>
  </si>
  <si>
    <t>Duodenal and Ampulla of Vater Neuroendocrine Tumor pM1 TNM Finding v9|Duodenum and Ampulla of Vater Neuroendocrine Tumor pM1 TNM Finding v9</t>
  </si>
  <si>
    <t>Duodenum or ampulla of Vater neuroendocrine tumor with microscopic confirmation of distant metastasis. (from AJCC 9th Ed.)</t>
  </si>
  <si>
    <t>C207832</t>
  </si>
  <si>
    <t>Duodenal and Ampulla of Vater Neuroendocrine Tumor pM1a TNM Finding v9|Duodenum and Ampulla of Vater Neuroendocrine Tumor pM1a TNM Finding v9</t>
  </si>
  <si>
    <t>Duodenum or ampulla of Vater neuroendocrine tumor with microscopic confirmation of metastasis confined to liver. (from AJCC 9th Ed.)</t>
  </si>
  <si>
    <t>C207833</t>
  </si>
  <si>
    <t>Duodenal and Ampulla of Vater Neuroendocrine Tumor pM1b TNM Finding v9|Duodenum and Ampulla of Vater Neuroendocrine Tumor pM1b TNM Finding v9</t>
  </si>
  <si>
    <t>Duodenum or ampulla of Vater neuroendocrine tumor with microscopic confirmation of metastasis in at least one extrahepatic site (e.g., lung, ovary, nonregional lymph node, peritoneum, bone). (from AJCC 9th Ed.)</t>
  </si>
  <si>
    <t>C207834</t>
  </si>
  <si>
    <t>Duodenal and Ampulla of Vater Neuroendocrine Tumor pM1c TNM Finding v9|Duodenum and Ampulla of Vater Neuroendocrine Tumor pM1c TNM Finding v9</t>
  </si>
  <si>
    <t>Duodenum or ampulla of Vater neuroendocrine tumor with microscopic confirmation of both hepatic and extrahepatic metastases. (from AJCC 9th Ed.)</t>
  </si>
  <si>
    <t>C207835</t>
  </si>
  <si>
    <t>Duodenal and Ampulla of Vater Neuroendocrine Tumor Pathologic Primary Tumor TNM Finding v9|Duodenum and Ampulla of Vater Neuroendocrine Tumor Pathologic Primary Tumor TNM Finding v9</t>
  </si>
  <si>
    <t>A pathologic finding about one or more characteristics of duodenum or ampulla of Vater neuroendocrine tumor, following the rules of the TNM AJCC v9 classification system as they pertain to staging of the primary tumor.</t>
  </si>
  <si>
    <t>C207836</t>
  </si>
  <si>
    <t>Duodenal and Ampulla of Vater Neuroendocrine Tumor pTX TNM Finding v9|Duodenum and Ampulla of Vater Neuroendocrine Tumor pTX TNM Finding v9</t>
  </si>
  <si>
    <t>Duodenum or ampulla of Vater neuroendocrine tumor in which the primary tumor cannot be assessed. (from AJCC 9th Ed.)</t>
  </si>
  <si>
    <t>C207837</t>
  </si>
  <si>
    <t>Duodenal and Ampulla of Vater Neuroendocrine Tumor pT1 TNM Finding v9|Duodenum and Ampulla of Vater Neuroendocrine Tumor pT1 TNM Finding v9</t>
  </si>
  <si>
    <t>For duodenum neuroendocrine tumor: Tumor invades the mucosa or submucosa only and is equal to or less than1 cm in greatest dimension. For ampulla of Vater neuroendocrine tumor: Tumor is equal to or less than 1 cm in greatest dimension and is confined within the sphincter of Oddi. (from AJCC 9th Ed.)</t>
  </si>
  <si>
    <t>C207838</t>
  </si>
  <si>
    <t>Duodenal and Ampulla of Vater Neuroendocrine Tumor pT2 TNM Finding v9|Duodenum and Ampulla of Vater Neuroendocrine Tumor pT2 TNM Finding v9</t>
  </si>
  <si>
    <t>For duodenum neuroendocrine tumor: Tumor invades the muscularis propria or is more than 1 cm in greatest dimension. For ampulla of Vater neuroendocrine tumor: Tumor invades through sphincter of Oddi into duodenal submucosa or muscularis propria or is more than 1 cm in greatest dimension. (from AJCC 9th Ed.)</t>
  </si>
  <si>
    <t>C207839</t>
  </si>
  <si>
    <t>Duodenal and Ampulla of Vater Neuroendocrine Tumor pT3 TNM Finding v9|Duodenum and Ampulla of Vater Neuroendocrine Tumor pT3 TNM Finding v9</t>
  </si>
  <si>
    <t>Duodenum or ampulla of Vater neuroendocrine tumor with invasion of the pancreas or peripancreatic adipose tissue. (from AJCC 9th Ed.)</t>
  </si>
  <si>
    <t>C20783</t>
  </si>
  <si>
    <t>DLC1 Gene|DLC1|DLC1|Deleted in Liver Cancer 1 Gene</t>
  </si>
  <si>
    <t>This gene plays a role in cytoskeletal organization and regulation of cell growth.</t>
  </si>
  <si>
    <t>C207840</t>
  </si>
  <si>
    <t>Duodenal and Ampulla of Vater Neuroendocrine Tumor pT4 TNM Finding v9|Duodenum and Ampulla of Vater Neuroendocrine Tumor pT4 TNM Finding v9</t>
  </si>
  <si>
    <t>Duodenum or ampulla of Vater neuroendocrine tumor with invasion of the visceral peritoneum (serosa) or other organs. (from AJCC 9th Ed.)</t>
  </si>
  <si>
    <t>C207841</t>
  </si>
  <si>
    <t>Duodenal and Ampulla of Vater Neuroendocrine Tumor Pathologic Regional Lymph Nodes TNM Finding v9|Duodenum and Ampulla of Vater Neuroendocrine Tumor Pathologic Regional Lymph Nodes TNM Finding v9</t>
  </si>
  <si>
    <t>A pathologic finding about one or more characteristics of duodenum or ampulla of Vater neuroendocrine tumor, following the rules of the TNM AJCC v9 classification system as they pertain to staging of regional lymph nodes.</t>
  </si>
  <si>
    <t>C207842</t>
  </si>
  <si>
    <t>Duodenal and Ampulla of Vater Neuroendocrine Tumor pNX TNM Finding v9|Duodenum and Ampulla of Vater Neuroendocrine Tumor pNX TNM Finding v9</t>
  </si>
  <si>
    <t>Duodenum or ampulla of Vater neuroendocrine tumor in which regional lymph nodes cannot be assessed. (from AJCC 9th Ed.)</t>
  </si>
  <si>
    <t>C207843</t>
  </si>
  <si>
    <t>Duodenal and Ampulla of Vater Neuroendocrine Tumor pN0 TNM Finding v9|Duodenum and Ampulla of Vater Neuroendocrine Tumor pN0 TNM Finding v9</t>
  </si>
  <si>
    <t>Duodenum or ampulla of Vater neuroendocrine tumor without involvement of regional lymph node(s). (from AJCC 9th Ed.)</t>
  </si>
  <si>
    <t>C207844</t>
  </si>
  <si>
    <t>Duodenal and Ampulla of Vater Neuroendocrine Tumor pN1 TNM Finding v9|Duodenum and Ampulla of Vater Neuroendocrine Tumor pN1 TNM Finding v9</t>
  </si>
  <si>
    <t>Duodenum or ampulla of Vater neuroendocrine tumor with involvement of regional lymph node(s). (from AJCC 9th Ed.)</t>
  </si>
  <si>
    <t>C207846</t>
  </si>
  <si>
    <t>Duodenum and Ampulla of Vater</t>
  </si>
  <si>
    <t>An anatomy term that refers to the first part of the small intestine that connects to the stomach (duodenum) and the junction of the common bile and main pancreatic ducts, which protrudes into the medial aspect of the descending duodenum (ampulla of Vater).</t>
  </si>
  <si>
    <t>C207847</t>
  </si>
  <si>
    <t>C207852</t>
  </si>
  <si>
    <t>Duodenal and Ampulla of Vater Neuroendocrine Tumor by AJCC v9 Stage|Duodenum and Ampulla of Vater Neuroendocrine Tumor by AJCC v9 Stage</t>
  </si>
  <si>
    <t>A term that refers to the staging of duodenal and ampulla of Vater neuroendocrine tumors, based on the American Joint Committee on Cancer (AJCC) v9 staging guidelines. This staging system applies to well-differentiated neuroendocrine tumors of the duodenum and ampulla of Vater. It does not apply to the following: Carcinomas of the duodenum, including neuroendocrine carcinoma and mixed adenocarcinoma-neuroendocrine carcinoma; carcinomas of the ampulla of Vater, including neuroendocrine carcinoma and mixed adenocarcinoma-neuroendocrine carcinoma; and neuroendocrine tumors of the small intestine, including jejunum and ileum. (from AJCC 9th Ed.)</t>
  </si>
  <si>
    <t>C207848</t>
  </si>
  <si>
    <t>Stage I Duodenal and Ampulla of Vater Neuroendocrine Tumor AJCC v9|Stage I Duodenum and Ampulla of Vater Neuroendocrine Tumor AJCC v9</t>
  </si>
  <si>
    <t>Stage I includes: T1, NX, N0, M0. T1: For duodenum neuroendocrine tumor: Tumor invades the mucosa or submucosa only and is equal to or less than 1 cm in greatest dimension. For ampulla of Vater neuroendocrine tumor: Tumor is equal to or less than 1 cm in greatest dimension and is confined within the sphincter of Oddi. NX: Regional lymph nodes cannot be assessed. N0: No tumor involvement of regional lymph node(s). M0: No distant metastasis. (AJCC 9th ed.)</t>
  </si>
  <si>
    <t>C207849</t>
  </si>
  <si>
    <t>Stage II Duodenal and Ampulla of Vater Neuroendocrine Tumor AJCC v9|Stage II Duodenum and Ampulla of Vater Neuroendocrine Tumor AJCC v9</t>
  </si>
  <si>
    <t>Stage II includes: T2, T3, N0, M0. T2: For duodenum neuroendocrine tumor: Tumor invades the muscularis propria or is more than 1 cm in greatest dimension. For ampulla of Vater neuroendocrine tumor: Tumor invades through sphincter of Oddi into duodenal submucosa or muscularis propria or is more than 1 cm in greatest dimension. T3: Tumor invades the pancreas or peripancreatic adipose tissue. N0: No tumor involvement of regional lymph node(s). M0: No distant metastasis. (AJCC 9th ed.)</t>
  </si>
  <si>
    <t>C207850</t>
  </si>
  <si>
    <t>Stage III Duodenal and Ampulla of Vater Neuroendocrine Tumor AJCC v9|Stage III Duodenum and Ampulla of Vater Neuroendocrine Tumor AJCC v9</t>
  </si>
  <si>
    <t>Stage III includes: (T4, N0, M0); (Any T, N1, M0). T4: Tumor invades the visceral peritoneum (serosa) or other organs. N0: No tumor involvement of regional lymph node(s). N1: Tumor involvement of regional lymph node(s). M0: No distant metastasis. (AJCC 9th ed.)</t>
  </si>
  <si>
    <t>C207851</t>
  </si>
  <si>
    <t>Stage IV Duodenal and Ampulla of Vater Neuroendocrine Tumor AJCC v9|Stage IV Duodenum and Ampulla of Vater Neuroendocrine Tumor AJCC v9</t>
  </si>
  <si>
    <t>C96061</t>
  </si>
  <si>
    <t>Duodenal and Ampulla of Vater Neuroendocrine Tumor|Duodenal and Ampulla of Vater NET|Duodenal and Ampulla of Vater Well Differentiated Neuroendocrine Neoplasm|Duodenal and Ampulla of Vater Well-Differentiated Neuroendocrine Neoplasm|Duodenum and Ampulla of Vater Well Differentiated Neuroendocrine Neoplasm|Duodenum and Ampulla of Vater Well-Differentiated Neuroendocrine Neoplasm</t>
  </si>
  <si>
    <t>A well-differentiated, low-, intermediate-, or high-grade neoplasm with neuroendocrine differentiation that arises from the duodenum or ampulla of Vater.</t>
  </si>
  <si>
    <t>C207853</t>
  </si>
  <si>
    <t>C207847|C135080</t>
  </si>
  <si>
    <t>Duodenal Neuroendocrine Tumor by AJCC v9 Stage|Duodenum Neuroendocrine Tumor by AJCC v9 Stage</t>
  </si>
  <si>
    <t>A term that refers to the staging of duodenal neuroendocrine tumors, based on the American Joint Committee on Cancer (AJCC) v9 staging guidelines. This staging system applies to well-differentiated neuroendocrine tumors of the duodenum. It does not apply to carcinomas of the duodenum, including neuroendocrine carcinoma and mixed adenocarcinoma-neuroendocrine carcinoma. (from AJCC 9th Ed.)</t>
  </si>
  <si>
    <t>C207854</t>
  </si>
  <si>
    <t>C207853|C207848</t>
  </si>
  <si>
    <t>Stage I Duodenal Neuroendocrine Tumor AJCC v9|Stage I Duodenum Neuroendocrine Tumor AJCC v9</t>
  </si>
  <si>
    <t>Stage I includes: T1, NX, N0, M0. T1: Tumor invades the mucosa or submucosa only and is equal to or less than 1 cm in greatest dimension. NX: Regional lymph nodes cannot be assessed. N0: No tumor involvement of regional lymph node(s). M0: No distant metastasis. (AJCC 9th ed.)</t>
  </si>
  <si>
    <t>C207855</t>
  </si>
  <si>
    <t>C207853|C207849</t>
  </si>
  <si>
    <t>Stage II Duodenal Neuroendocrine Tumor AJCC v9|Stage II Duodenum Neuroendocrine Tumor AJCC v9</t>
  </si>
  <si>
    <t>Stage II includes: T2, T3, N0, M0. T2: Tumor invades the muscularis propria or is more than 1 cm in greatest dimension. T3: Tumor invades the pancreas or peripancreatic adipose tissue. N0: No tumor involvement of regional lymph node(s). M0: No distant metastasis. (AJCC 9th ed.)</t>
  </si>
  <si>
    <t>C207856</t>
  </si>
  <si>
    <t>C207853|C207850</t>
  </si>
  <si>
    <t>Stage III Duodenal Neuroendocrine Tumor AJCC v9|Stage III Duodenum Neuroendocrine Tumor AJCC v9</t>
  </si>
  <si>
    <t>C207857</t>
  </si>
  <si>
    <t>C207853|C207851</t>
  </si>
  <si>
    <t>Stage IV Duodenal Neuroendocrine Tumor AJCC v9|Stage IV Duodenum Neuroendocrine Tumor AJCC v9</t>
  </si>
  <si>
    <t>C207858</t>
  </si>
  <si>
    <t>C95981|C207847</t>
  </si>
  <si>
    <t>Ampulla of Vater Neuroendocrine Tumor by AJCC v9 Stage</t>
  </si>
  <si>
    <t>A term that refers to the staging of ampulla of Vater neuroendocrine tumors, based on the American Joint Committee on Cancer (AJCC) v9 staging guidelines. This staging system applies to well-differentiated neuroendocrine tumors of the ampulla of Vater. It does not apply to carcinomas of the ampulla of Vater, including neuroendocrine carcinoma and mixed adenocarcinoma-neuroendocrine carcinoma. (from AJCC 9th Ed.)</t>
  </si>
  <si>
    <t>C207859</t>
  </si>
  <si>
    <t>C207858|C207848</t>
  </si>
  <si>
    <t>Stage I Ampulla of Vater Neuroendocrine Tumor AJCC v9</t>
  </si>
  <si>
    <t>Stage I includes: T1, NX, N0, M0. T1: Tumor equal to or less than 1 cm in greatest dimension and is confined within the sphincter of Oddi. NX: Regional lymph nodes cannot be assessed. N0: No tumor involvement of regional lymph node(s). M0: No distant metastasis. (AJCC 9th ed.)</t>
  </si>
  <si>
    <t>C20785</t>
  </si>
  <si>
    <t>EPSTI1 Gene|EPSTI1|EPSTI1|Epithelial Stromal Interaction 1 Gene</t>
  </si>
  <si>
    <t>This gene plays a prominent role in erythroid proliferation and differentiation.</t>
  </si>
  <si>
    <t>C207860</t>
  </si>
  <si>
    <t>C207858|C207849</t>
  </si>
  <si>
    <t>Stage II Ampulla of Vater Neuroendocrine Tumor AJCC v9</t>
  </si>
  <si>
    <t>Stage II includes: T2, T3, N0, M0. T2: Tumor invades through sphincter of Oddi into duodenal submucosa or muscularis propria or is more than 1 cm in greatest dimension. T3: Tumor invades the pancreas or peripancreatic adipose tissue. N0: No tumor involvement of regional lymph node(s). M0: No distant metastasis. (AJCC 9th ed.)</t>
  </si>
  <si>
    <t>C207861</t>
  </si>
  <si>
    <t>C207858|C207850</t>
  </si>
  <si>
    <t>Stage III Ampulla of Vater Neuroendocrine Tumor AJCC v9</t>
  </si>
  <si>
    <t>C207862</t>
  </si>
  <si>
    <t>C207858|C207851</t>
  </si>
  <si>
    <t>Stage IV Ampulla of Vater Neuroendocrine Tumor AJCC v9</t>
  </si>
  <si>
    <t>C207863</t>
  </si>
  <si>
    <t>C8637|C176679|C156746</t>
  </si>
  <si>
    <t>Advanced Small Intestinal Carcinoma</t>
  </si>
  <si>
    <t>A carcinoma that arises from the small intestine and has spread extensively to other anatomic sites or is no longer responding to treatment.</t>
  </si>
  <si>
    <t>C207864</t>
  </si>
  <si>
    <t>Percent Normal Pooled Plasma|%{pooled_plasma}|percent normal pooled plasma</t>
  </si>
  <si>
    <t>A unit of measure dependent on the ratio of components in a sample to components in pooled normal plasma.</t>
  </si>
  <si>
    <t>C207865</t>
  </si>
  <si>
    <t>Per Oil Immersion Field|/{OIF}|per oil immersion field</t>
  </si>
  <si>
    <t>A unit of measure equal to the instances of an entity per visual field of a microscope using an oil-immersion lens.</t>
  </si>
  <si>
    <t>C207866</t>
  </si>
  <si>
    <t>Allogeneic iPSC-derived Anti-MICA/B CAR/CD16/IL-15RF-expressing CD38-eliminated NK Cells FT536|Allogeneic iPSC-derived Anti-3MICA/B CAR/CD16/IL-15RF-expressing CD38-eliminated Natural Killer Cells FT536|Allogeneic iPSC-derived Anti-MICA/B CAR-NK Cells FT536|Allogeneic iPSC-derived Anti-MICA/B CAR/CD16/IL-15RF-expressing CD38-eliminated NKs FT536|FT 536|FT-536|FT536</t>
  </si>
  <si>
    <t>A preparation of allogeneic, off-the-shelf (OTS), natural killer (NK) cells derived from a clonal master induced pluripotent stem cell (iPSC) line, and engineered and multiplex-edited to express a chimeric antigen receptor (CAR) specific for the alpha 3 domain of the natural-killer group 2, member D receptor protein (NKG2D or KLRK1) ligands MHC class I polypeptide-related sequence A (MICA) and B (MICB), a high-affinity, non-cleavable CD16 (hnCD16) Fc receptor and a recombinant fusion of IL-15 and IL-15 receptor alpha (IL-15RF), and to eliminate CD38 expression, with potential immunostimulatory and antineoplastic activities. Upon administration, allogeneic iPSC-derived anti-MICA/B CAR/CD16/IL-15RF-expressing CD38-eliminated NK cells FT536 recognize, bind to and induce selective cytotoxicity in MICA/B-expressing tumor cells, leading to tumor cell lysis and the release of tumor neoantigens. Additionally, FT536 NK cells secrete inflammatory cytokines and chemokines, thereby enhancing T-cell activity and recruitment to the tumor site. MICA and MICB are stress-induced NKG2D ligands overexpressed on infected cells and many cancer cell types, but are not expressed on most normal, healthy cells. The shedding of the alpha 1 and alpha 2 domains of MICA and MICB from tumor cell surface allows the tumor cells to evade NKG2D-expressing immune cells, and FT536 specifically targets the alpha 3 domain of MICA/B to overcome this shedding and tumor escape mechanism. IL-15RF promotes the survival of NK cells and enhances the cytotoxic effect of the NK cells and the activated anti-tumor T-cells. When used in combination with monoclonal antibodies, the hnCD16 Fc receptor of FT536 binds to the Fc portion of tumor cell-bound monoclonal antibodies, leading to NK cell activation, cytokine secretion and enhanced antibody-dependent cellular cytotoxicity (ADCC). CD16, also known as Fc-gamma receptor III, is normally expressed on the surface of NK cells, neutrophils, monocytes and macrophages, and plays a key role in initiating ADCC. It is often downregulated in certain cancers, thereby inhibiting the anti-tumor immune response. The lack of CD38 in FT536 NK cells prevents NK cell fratricide upon co-administration with a CD38-targeting monoclonal antibody as CD38 is normally expressed on the surface of activated NK cells. This enhances ADCC mediated by CD38-targeting monoclonal antibodies.</t>
  </si>
  <si>
    <t>Allogeneic iPSC-derived Anti-MICA/B CAR/CD16/IL-15RF-expressing CD38-eliminated NK Cells FT536</t>
  </si>
  <si>
    <t>C207867</t>
  </si>
  <si>
    <t>Per Gram Of Wet Tissue|/g{wet_tis}|per gram of wet tissue</t>
  </si>
  <si>
    <t>An expression with an unspecified numerator where the denominator is one gram of wet tissue.</t>
  </si>
  <si>
    <t>C207868</t>
  </si>
  <si>
    <t>IgA Anticardiolipin Unit per Milliliter|IgA anticardiolipin unit per milliliter|[APL'U]/mL</t>
  </si>
  <si>
    <t>A measure of IgA anticardiolipin units per milliliter of liquid.</t>
  </si>
  <si>
    <t>C207869</t>
  </si>
  <si>
    <t>IgA Anticardiolipin Unit|IgA anticardiolipin unit|[APL'U]</t>
  </si>
  <si>
    <t>The unit activity of IgA anticardiolipin antibodies.</t>
  </si>
  <si>
    <t>C20786</t>
  </si>
  <si>
    <t>FBXW7 Gene|F-Box and WD Repeat Domain Containing 7 Gene|FBXW7|FBXW7|FBXW7|FBXW7</t>
  </si>
  <si>
    <t>This gene is involved in ubiquitin-dependent proteolysis and regulation of the G1-S cell cycle checkpoint.</t>
  </si>
  <si>
    <t>FBXW7 Gene</t>
  </si>
  <si>
    <t>C207870</t>
  </si>
  <si>
    <t>Anti-MUC16 CAR T-cells 27T51|27T51|Anti-MUC16 CAR T Cells 27T51|Anti-MUC16 CAR-T Cells 27T51|Anti-mucin-16 CAR T-cells 27T51|bbT 4015|bbT-4015|bbT4015</t>
  </si>
  <si>
    <t>A preparation of T-lymphocytes that have been genetically modified to express a chimeric antigen receptor (CAR) targeting the tumor-associated antigen (TAA) human mucin-16 (MUC16, cancer antigen 125; CA125; FLJ14303), with potential immunostimulating and antineoplastic activities. Upon administration, anti-MUC16 CAR T-cells 27T51 recognize and bind to MUC16-expressing tumor cells, thereby inducing selective toxicity in MUC16-expressing tumor cells. MUC16, a member of the mucin family of glycoproteins, is overexpressed on a variety of cancer cell types.</t>
  </si>
  <si>
    <t>Anti-MUC16 CAR T-cells 27T51</t>
  </si>
  <si>
    <t>C207871</t>
  </si>
  <si>
    <t>SGCA Gene|SGCA|SGCA|Sarcoglycan Alpha Gene</t>
  </si>
  <si>
    <t>This gene plays a role in linking the actin cytoskeleton to the extracellular matrix.</t>
  </si>
  <si>
    <t>C207872</t>
  </si>
  <si>
    <t>SGCA wt Allele|50-DAG|50DAG|50kD DAG|ADL|Adhalin Gene|DAG2|DMDA2|Dystrophin-Associated Glycoprotein, 50-kD Gene|LGMD2D|LGMDR3|Limb Girdle Muscular Dystrophy 2D Gene|SCARMD1|Sarcoglycan Alpha wt Allele|Sarcoglycan, Alpha (50kDa Dystrophin-Associated Glycoprotein) Gene|Sarcoglycan, Alpha Gene</t>
  </si>
  <si>
    <t>Human SGCA wild-type allele is located in the vicinity of 17q21.33 and is approximately 12 kb in length. This allele, which encodes alpha-sarcoglycan protein, is involved in the stability of muscle fiber membranes and linking the actin cytoskeleton to the extracellular matrix. Mutations in the gene are associated with autosomal recessive limb-girdle muscular dystrophy-3 (limb-girdle muscular dystrophy type 2D).</t>
  </si>
  <si>
    <t>C207873</t>
  </si>
  <si>
    <t>Alpha-Sarcoglycan|50 kDa Dystrophin-Associated Glycoprotein|50DAG|Adhalin|Alpha-SG|Dystroglycan-2|SGCA|Sarcoglycan Alpha</t>
  </si>
  <si>
    <t>Alpha-sarcoglycan (387 aa, ~43 kDa) is encoded by the human SGCA gene. This protein plays a role in the stabilization of muscle fiber membranes.</t>
  </si>
  <si>
    <t>C207874</t>
  </si>
  <si>
    <t>SGCB Gene|SGCB|SGCB|Sarcoglycan Beta Gene</t>
  </si>
  <si>
    <t>This gene is involved in forming links between the subsarcolemmal cytoskeleton and the extracellular matrix of muscle cells.</t>
  </si>
  <si>
    <t>C207875</t>
  </si>
  <si>
    <t>SGCB wt Allele|A3b|Beta-Sarcoglycan(43kD Dystrophin-Associated Glycoprotein) Gene|Dystrophin-Associated Glycoprotein, 43-kD Gene|LGMD2E|LGMDR4|Limb Girdle Muscular Dystrophy 2E (Non-Linked Families) Gene|SGC|Sarcoglycan Beta wt Allele|Sarcoglycan, Beta (43kDa Dystrophin-Associated Glycoprotein) Gene|Sarcoglycan, Beta Gene</t>
  </si>
  <si>
    <t>Human SGCB wild-type allele is located in the vicinity of 4q12 and is approximately 18 kb in length. This allele, which encodes beta-sarcoglycan protein, plays a role in the stablilization of muscle fiber membranes. Mutations in the gene are associated with autosomal recessive limb-girdle muscular dystrophy-4 (limb-girdle muscular dystrophy type 2E).</t>
  </si>
  <si>
    <t>C207876</t>
  </si>
  <si>
    <t>Beta-Sarcoglycan|43 kDa Dystrophin-Associated Glycoprotein|43DAG|A3b|Beta-SG|SGCB|Sarcoglycan Beta</t>
  </si>
  <si>
    <t>Beta-sarcoglycan (318 aa, ~35 kDa) is encoded by the human SGCB gene. This protein is involved in transmembrane linkages between the extracellular matrix and the sarcolemmal cytoskeleton in muscle fibers.</t>
  </si>
  <si>
    <t>C207877</t>
  </si>
  <si>
    <t>SGSH Gene|N-Sulfoglucosamine Sulfohydrolase Gene|SGSH|SGSH</t>
  </si>
  <si>
    <t>This gene plays a role in the degradation of heparan sulfate in the lysosome.</t>
  </si>
  <si>
    <t>C207878</t>
  </si>
  <si>
    <t>SGSH wt Allele|HSS|Heparan Sulfate Sulfatase Gene|MPS3A|Mucopolysaccharidosis Type IIIA Gene|N-Sulfoglucosamine Sulfohydrolase wt Allele|SFMD|Sulfamidase Gene</t>
  </si>
  <si>
    <t>Human SGSH wild-type allele is located in the vicinity of 17q25.3 and is approximately 20 kb in length. This allele, which encodes N-sulphoglucosamine sulphohydrolase protein, is involved in lysosomal heparan sulfate degradation. Mutations in the gene are associated with mucopolysaccharidosis type IIIA.</t>
  </si>
  <si>
    <t>C207879</t>
  </si>
  <si>
    <t>N-Sulphoglucosamine Sulphohydrolase|EC 3.10.1.1|N-Sulfoglucosamine Sulfohydrolase|SGSH|Sulfamidase|Sulfoglucosamine Sulfamidase|Sulphamidase</t>
  </si>
  <si>
    <t>N-sulphoglucosamine sulphohydrolase (502 aa, ~57 kDa) is encoded by the human SGSH gene. This protein plays a role in the lysosomal degradation of heparan sulfate.</t>
  </si>
  <si>
    <t>C20787</t>
  </si>
  <si>
    <t>GLS2 Gene|GLS2|GLS2|Glutaminase 2 (Liver, Mitochondrial) Gene</t>
  </si>
  <si>
    <t>This gene is involved in the regulation of glutamine catabolism.</t>
  </si>
  <si>
    <t>C207880</t>
  </si>
  <si>
    <t>International Inch of Water|[in_i'H2O]|inch (international) of water</t>
  </si>
  <si>
    <t>The measurement of the static pressure of a column of water under defined conditions, expressed in international inches.</t>
  </si>
  <si>
    <t>C207881</t>
  </si>
  <si>
    <t>SH3TC2 Gene|SH3 Domain and Tetratricopeptide Repeats 2 Gene|SH3TC2|SH3TC2</t>
  </si>
  <si>
    <t>This gene is involved in regulating the transit of receptors from recycling endosomes to the plasma membrane.</t>
  </si>
  <si>
    <t>C207882</t>
  </si>
  <si>
    <t>SH3TC2 wt Allele|CMT4C|KIAA1985|MNMN|PP12494|SH3 Domain and Tetratricopeptide Domain 2 Gene|SH3 Domain and Tetratricopeptide Repeats 2 wt Allele</t>
  </si>
  <si>
    <t>Human SH3TC2 wild-type allele is located in the vicinity of 5q32 and is approximately 140 kb in length. This allele, which encodes SH3 domain and tetratricopeptide repeat-containing protein 2, plays a role in receptor recycling. Mutations in the gene are associated with mild mononeuropathy of the median nerve and Charcot-Marie-Tooth disease type 4C.</t>
  </si>
  <si>
    <t>C207883</t>
  </si>
  <si>
    <t>SH3 Domain and Tetratricopeptide Repeat-Containing Protein 2|SH3 Domain and Tetratricopeptide Repeats-Containing Protein 2|SH3TC2</t>
  </si>
  <si>
    <t>SH3 domain and tetratricopeptide repeat-containing protein 2 (1288 aa, ~145 kDa) is encoded by the human SH3TC2 gene. This protein is involved in the recycling of internalized membrane and receptors back to the plasma membrane.</t>
  </si>
  <si>
    <t>C207884</t>
  </si>
  <si>
    <t>SIGLEC1 Gene|SIGLEC1|SIGLEC1|Sialic Acid Binding Ig Like Lectin 1 Gene</t>
  </si>
  <si>
    <t>This gene plays a role in mediating the adhesion of macrophages to other leukocytes and in viral entry.</t>
  </si>
  <si>
    <t>C207885</t>
  </si>
  <si>
    <t>SIGLEC1 wt Allele|CD169|FLJ00051|FLJ00055|FLJ00073|FLJ32150|SIGLEC-1|SN|Sialic Acid Binding Ig Like Lectin 1 wt Allele|Sialic Acid Binding Ig-Like Lectin 1, Sialoadhesin Gene|Sialic Acid-Binding Immunoglobulin-Like Lectin 1 Gene|dJ1009E24.1</t>
  </si>
  <si>
    <t>Human SIGLEC1 wild-type allele is located in the vicinity of 20p13 and is approximately 26 kb in length. This allele, which encodes sialoadhesin protein, is involved in viral receptor activity and the mediation of macrophage adhesion to granulocytes, monocytes, natural killer cells, B-cells and T-cells.</t>
  </si>
  <si>
    <t>C207886</t>
  </si>
  <si>
    <t>Sialoadhesin|CD169|CD169 Antigen|SIGLEC1|Sialic Acid Binding Ig Like Lectin 1|Sialic Acid-Binding Ig-Like Lectin 1|Sialic Acid-Binding Immunoglobulin-Like Lectin 1|Siglec-1</t>
  </si>
  <si>
    <t>Sialoadhesin (1709 aa, ~183 kDa) is encoded by the human SIGLEC1 gene. This protein plays a role in binding to sialic acid that mediates cell-cell adhesion in leukocytes and host cell binding to and endocytosis of viruses.</t>
  </si>
  <si>
    <t>C207887</t>
  </si>
  <si>
    <t>SLC12A1 Gene|SLC12A1|SLC12A1|Solute Carrier Family 12 Member 1 Gene</t>
  </si>
  <si>
    <t>This gene is involved in the transport of sodium, potassium and chloride ions and the regulation of urine concentration and volume.</t>
  </si>
  <si>
    <t>C207888</t>
  </si>
  <si>
    <t>SLC12A1 wt Allele|BSC|BSC-1|BSC1|Bumetanide-Sensitive Cotransporter Type 1 Gene|CCC2|NKCC2|Na-K-2Cl Cotransporter 2 Gene|Na-K-2Cl Cotransporter Gene|Sodium-Potassium-Chloride Transporter 2 Gene|Solute Carrier Family 12 (Sodium/Potassium/Chloride Transporter), Member 1 Gene|Solute Carrier Family 12 (Sodium/Potassium/Chloride Transporters), Member 1 Gene|Solute Carrier Family 12 Member 1 wt Allele</t>
  </si>
  <si>
    <t>Human SLC12A1 wild-type allele is located in the vicinity of 15q21.1 and is approximately 126 kb in length. This allele, which encodes solute carrier family 12 member 1 protein, plays a role in ion transport and urine concentration in the kidney. Mutations in the gene are associated with Bartter syndrome 1.</t>
  </si>
  <si>
    <t>C207889</t>
  </si>
  <si>
    <t>Solute Carrier Family 12 Member 1|Bumetanide-Sensitive Sodium-(Potassium)-Chloride Cotransporter 2|Kidney-Specific Na-K-Cl Symporter|SLC12A1</t>
  </si>
  <si>
    <t>Solute carrier family 12 member 1 (1099 aa, ~121 kDa) is encoded by the human SLC12A1 gene. This protein is involved in cotransport of sodium-potassium-chloride in renal epithelial cells of the thick ascending limb of Henle's loop and the macula densa.</t>
  </si>
  <si>
    <t>C20788</t>
  </si>
  <si>
    <t>XAGE2 Gene|X Antigen Family, Member 2 Gene|XAGE2|XAGE2</t>
  </si>
  <si>
    <t>C207890</t>
  </si>
  <si>
    <t>SLC12A3 Gene|SLC12A3|SLC12A3|Solute Carrier Family 12 Member 3 Gene</t>
  </si>
  <si>
    <t>This gene plays a role in sodium and chloride reabsorption in the distal convoluted tubule.</t>
  </si>
  <si>
    <t>C207891</t>
  </si>
  <si>
    <t>SLC12A3 wt Allele|NCC|NCCT|NaCl Electroneutral Thiazide-Sensitive Cotransporter Gene|Sodium-Chloride Co-Transporter Gene|Sodium-Chloride Cotransporter Gene|Sodium-Chloride Cotransporter, Thiazide-Sensitive Gene|Solute Carrier Family 12 (Sodium/Chloride Transporter), Member 3 Gene|Solute Carrier Family 12 Member 3 wt Allele|TSC|Thiazide-Sensitive Na-Cl Cotransporter Gene</t>
  </si>
  <si>
    <t>Human SLC12A3 wild-type allele is located in the vicinity of 16q13 and is approximately 51 kb in length. This allele, which encodes solute carrier family 12 member 3 protein, is involved in ion reabsorption by the renal distal convoluted tubule. Mutations in the gene are associated with Gitelman syndrome.</t>
  </si>
  <si>
    <t>C207892</t>
  </si>
  <si>
    <t>Solute Carrier Family 12 Member 3|NCC|Na-Cl Cotransporter|Na-Cl Symporter|SLC12A3|Thiazide-Sensitive Na-Cl Cotransporter|Thiazide-Sensitive Sodium-Chloride Cotransporter</t>
  </si>
  <si>
    <t>Solute carrier family 12 member 3 (1021 aa, ~113 kDa) is encoded by the human SLC12A3 gene. This protein plays a role in sodium and chloride reabsorption by distal convoluted tubules in the kidneys.</t>
  </si>
  <si>
    <t>C207893</t>
  </si>
  <si>
    <t>SLC17A5 Gene|SLC17A5|SLC17A5|Solute Carrier Family 17 Member 5 Gene</t>
  </si>
  <si>
    <t>This gene is involved in proton-dependent transmembrane transport of sialic acid and the regulation of nitrate ion, amino acid and peptide transport.</t>
  </si>
  <si>
    <t>C207894</t>
  </si>
  <si>
    <t>SLC17A5 wt Allele|AST|Acidic Sugar Transporter Gene|ISSD|Infantile Sialic Acid Storage Disorder Gene|NSD|SD|SIALIN|SIASD|SLD|Salla Disease Gene|Sialic Acid Storage Disease Gene|Sodium/Sialic Acid Cotransporter Gene|Solute Carrier Family 17 (Acidic Sugar Transporter), Member 5 Gene|Solute Carrier Family 17 (Anion/Sugar Transporter), Member 5 Gene|Solute Carrier Family 17 (Sodium Phosphate Coransporter), Member 5 Gene|Solute Carrier Family 17 Member 5 wt Allele|VEAT|Vesicular H(+)/Aspartate-Glutamate Cotransporter Gene</t>
  </si>
  <si>
    <t>Human SLC17A5 wild-type allele is located in the vicinity of 6q13 and is approximately 61 kb in length. This allele, which encodes sialin protein, plays a role in the regulation of transport for nitrate ions, amino acids, peptides and sialic acid. Mutations in the gene are associated with infantile sialic acid storage disorder and Salla disease.</t>
  </si>
  <si>
    <t>C207895</t>
  </si>
  <si>
    <t>Skin Swab|Skin Swabbing</t>
  </si>
  <si>
    <t>A method used to collect a biological sample from the surface of the skin using a cotton swab or similar device. It is usually done to test for the presence of infectious organisms.</t>
  </si>
  <si>
    <t>Skin Swab</t>
  </si>
  <si>
    <t>C207896</t>
  </si>
  <si>
    <t>Sialin|AST|H(+)/Nitrate Cotransporter|H(+)/Sialic Acid Cotransporter|Membrane Glycoprotein HP59|SLC17A5|Solute Carrier Family 17 Member 5|VEAT|Vesicular Excitatory Amino Acid Transporter</t>
  </si>
  <si>
    <t>Sialin (495 aa, ~55 kDa) is encoded by the human SLC17A5 gene. This protein is involved in proton-dependent transport of nitrate ions and sialic acid and the regulation of amino acid and peptide uptake by synaptic vesicles.</t>
  </si>
  <si>
    <t>C207897</t>
  </si>
  <si>
    <t>Glycerin/Water/Sorbitol/Xylitol/Carbomer/Hydroxyethyl Cellulose/Sodium Hydroxide-containing Oral Moisturizing Gel|Biotene Gel|Biotene Gel</t>
  </si>
  <si>
    <t>An edible, gel-based formulation containing glycerin, water, sorbitol, xylitol, carbomer, hydroxyethyl cellulose and sodium hydroxide, with potential anti-xerostomia activity. Upon application, the oral moisturizing gel keeps the mouth moist, and relieves the symptoms of dry mouth.</t>
  </si>
  <si>
    <t>C207898</t>
  </si>
  <si>
    <t>SLC22A5 Gene|SLC22A5|SLC22A5|Solute Carrier Family 22 Member 5 Gene</t>
  </si>
  <si>
    <t>This gene plays a role in both the transport of organic cations and the sodium ion-dependent transport of carnitine.</t>
  </si>
  <si>
    <t>C207899</t>
  </si>
  <si>
    <t>International Unit per Billion Red Blood Cells|[IU]/10*9{RBCs}|international unit per billion red blood cells</t>
  </si>
  <si>
    <t>A ratio defined as the number of International Units of catalytic activity per billion red blood cells.</t>
  </si>
  <si>
    <t>C20789</t>
  </si>
  <si>
    <t>CLCA2 Gene|CLCA2|CLCA2|Chloride Channel, Calcium Activated, Family Member 2 Gene</t>
  </si>
  <si>
    <t>This gene is involved in the regulation of calcium-activated chloride channel transport.</t>
  </si>
  <si>
    <t>Folic Acid Derivative|Folic Acid Analogue</t>
  </si>
  <si>
    <t>A substance derived from folic acid that acts as a precursor or cofactor of enzymes and inhibitors involved in biosynthesis of amino acids, proteins and nucleic acid components.</t>
  </si>
  <si>
    <t>C207900</t>
  </si>
  <si>
    <t>International Unit per Liter at 37 Degrees Celsius|[IU]/L{37Cel}|international unit per liter at 37 degrees Celsius</t>
  </si>
  <si>
    <t>A ratio defined as the number of International Units of catalytic activity per liter at 37 degrees Celsius.</t>
  </si>
  <si>
    <t>C207901</t>
  </si>
  <si>
    <t>Maclagan Unit|Maclagan unit|[mclg'U]</t>
  </si>
  <si>
    <t>A unit of measure initially used in the determination of the degree of liver dysfunction based on the thymol turbidity test and relative optical densities.</t>
  </si>
  <si>
    <t>C207902</t>
  </si>
  <si>
    <t>SLC22A5 wt Allele|CDSP|Carnitine Deficiency, Systemic Primary Gene|OCTN2|Solute Carrier Family 22 (Organic Cation Transporter), Member 5 Gene|Solute Carrier Family 22 (Organic Cation/Carnitine Transporter), Member 5 Gene|Solute Carrier Family 22 Member 5 wt Allele|Systemic Carnitine Deficiency Gene</t>
  </si>
  <si>
    <t>Human SLC22A5 wild-type allele is located in the vicinity of 5q31.1 and is approximately 26 kb in length. This allele, which encodes organic cation/carnitine transporter 2 protein, is involved in both organic cation transport and sodium-dependent carnitine uptake. Mutations in the gene are associated with primary carnitine deficiency.</t>
  </si>
  <si>
    <t>C207903</t>
  </si>
  <si>
    <t>Organic Cation/Carnitine Transporter 2|High-Affinity Sodium Dependent Carnitine Cotransporter|High-Affinity Sodium-Dependent Carnitine Cotransporter|Organic Cation Transporter 2|SLC22A5</t>
  </si>
  <si>
    <t>Organic cation/carnitine transporter 2 (557 aa, ~63 kDa) is encoded by the human SLC22A5 gene. This protein plays a role in both sodium ion-dependent cellular uptake of carnitine and transmembrane transport of organic cations.</t>
  </si>
  <si>
    <t>C207904</t>
  </si>
  <si>
    <t>Systemic Vascular Resistance Unit|[PRU]|peripheral vascular resistance unit</t>
  </si>
  <si>
    <t>A unit of measure used to quantify the relationship between systemic vascular resistance, blood flow, and blood pressure.</t>
  </si>
  <si>
    <t>C207905</t>
  </si>
  <si>
    <t>Todd Unit|Todd unit|[todd'U]</t>
  </si>
  <si>
    <t>A unit of measure used in the determination of the concentration of antibodies to streptolysin O.</t>
  </si>
  <si>
    <t>C207906</t>
  </si>
  <si>
    <t>Potassium Chloride Extended-Release|KCl ER</t>
  </si>
  <si>
    <t>An extended-release (ER) formulation of potassium chloride, the metal halide salt composed of potassium and chloride, that is used for the treatment and prophylaxis of hypokalemia. Upon oral administration, potassium chloride provides potassium. Potassium maintains normal fluid and electrolyte balance, regulates the proper functioning of heart and muscle contractions, supports healthy bone density and blood pressure. It also plays an important role in the transmission of nerve impulses and energy production.</t>
  </si>
  <si>
    <t>C207907</t>
  </si>
  <si>
    <t>Aspirin Response Unit|Aspirin Reaction Unit|aspirin response unit|{ARU}</t>
  </si>
  <si>
    <t>A unit of measure used in the determination of the degree of platelet inhibition resulting from aspirin therapy.</t>
  </si>
  <si>
    <t>C207908</t>
  </si>
  <si>
    <t>American Hospital Formulary Unit|American Hospital Formulary unit|{AHF'U}</t>
  </si>
  <si>
    <t>A unit of catalytic activity defined by the American Hospital Formulary Service.</t>
  </si>
  <si>
    <t>C20790</t>
  </si>
  <si>
    <t>C25969</t>
  </si>
  <si>
    <t>HYOU1 Gene|HYOU1|HYOU1|Hypoxia Up-Regulated 1 Gene</t>
  </si>
  <si>
    <t>This gene plays in the regulation of cellular response to ischemic stress conditions.</t>
  </si>
  <si>
    <t>C207910</t>
  </si>
  <si>
    <t>Anti-TROP-2 Antibody-drug Conjugate PBI-410|Anti-TROP-2 ADC PBI-410|Anti-TROP-2/TOP1i ADC PBI-410|BHV 1510|BHV-1510|BHV1510|GQ 1010|GQ-1010|GQ1010|PBI 410|PBI-410|PBI410</t>
  </si>
  <si>
    <t>An antibody-drug conjugate (ADC) composed of a monoclonal antibody targeting the tumor-associated antigen (TAA) trophoblast cell surface protein 2 (trophoblast antigen 2; tumor-associated calcium signal transducer 2; TROP2; TROP-2; TACSTD2; GA733-1; M1S1) site-specifically conjugated to a camptothecin analog via a cleavable linker, with potential antineoplastic activity. Upon administration of the anti-TROP-2 ADC PBI-410, the anti-TROP-2 antibody targets and binds to TROP-2 expressed on tumor cells. Upon binding and internalization, the camptothecin analog is released, and inhibits DNA topoisomerase-1 activity, thereby inhibiting DNA replication and resulting in cell cycle arrest and tumor cell apoptosis. This inhibits the proliferation of TROP-2-expressing tumor cells. TROP-2 is a transmembrane protein overexpressed in various tumors. Its expression is associated with enhanced tumor aggressiveness, metastasis, drug resistance and increased tumor cell survival.</t>
  </si>
  <si>
    <t>Anti-TROP-2 Antibody-drug Conjugate PBI-410</t>
  </si>
  <si>
    <t>C207911</t>
  </si>
  <si>
    <t>B7-H3-targeting Agent</t>
  </si>
  <si>
    <t>Any agent that targets B7-homologue 3 (B7-H3, CD276).</t>
  </si>
  <si>
    <t>C207912</t>
  </si>
  <si>
    <t>C207911|C20401</t>
  </si>
  <si>
    <t>Anti-B7-H3 Monoclonal Antibody</t>
  </si>
  <si>
    <t>Any monoclonal antibody directed against B7-homologue 3 (B7-H3, CD276).</t>
  </si>
  <si>
    <t>C207913</t>
  </si>
  <si>
    <t>Clock Device Time|Clock Time|clock time|{clock_time}|{clock_time}</t>
  </si>
  <si>
    <t>A representation of time as measured by a clock device, e.g., 12:30PM.</t>
  </si>
  <si>
    <t>C207914</t>
  </si>
  <si>
    <t>Globules per High Power Field|globules (drops) per high power field|{Globules}/[HPF]</t>
  </si>
  <si>
    <t>The number of liquid globes in a sample that are contained in one field of a light microscope set to its maximum magnification.</t>
  </si>
  <si>
    <t>C207915</t>
  </si>
  <si>
    <t>Influenza Hemagglutination Titer|influenza hemagglutination titer|{HA_titer}</t>
  </si>
  <si>
    <t>A canonical measurement expressed as a ratio that is dependent on the relative presence of influenza surface bound hemagglutinin glycoprotein and its ability to bind red blood cells.</t>
  </si>
  <si>
    <t>C207916</t>
  </si>
  <si>
    <t>Immunological Status Ratio|immune status ratio|{ISR}</t>
  </si>
  <si>
    <t>A ratio defined by the optical density of the tested sample to a predetermined cutoff value.</t>
  </si>
  <si>
    <t>C207917</t>
  </si>
  <si>
    <t>Kaolin Clotting Time|kaolin clotting time|{KCT'U}</t>
  </si>
  <si>
    <t>A measurement of activated partial thromboplastin time in which kaolin is the activator. It is often used in the detection of lupus anticoagulants.</t>
  </si>
  <si>
    <t>C207918</t>
  </si>
  <si>
    <t>Kronus Unit Per Milliliter|Kronus unit per milliliter|{KRONU'U}/mL</t>
  </si>
  <si>
    <t>A measure of anti-insulin antibody expressed as units per millimeter.</t>
  </si>
  <si>
    <t>C207919</t>
  </si>
  <si>
    <t>Log Base 10 International Unit|log (base 10) international unit|{Log_IU}</t>
  </si>
  <si>
    <t>The base 10 logarithm of the International Unit (IU), a unit of measure of biologically active substances. The IU varies from substance to substance and is established by international agreement.</t>
  </si>
  <si>
    <t>ADAM Family Gene</t>
  </si>
  <si>
    <t>ADAMs (A Disintegrin and Metalloproteinase Domain) are membrane-anchored proteases that regulate cell behavior by proteolytically modifying the cell surface and extracellular matrix. Currently, the ADAM family has 29 members, although the function of most ADAM gene products is unknown. The ADAM gene products with known functions act in a highly diverse set of biological processes, including fertilization, neurogenesis, myogenesis, embryonic TGF-alpha release and the inflammatory response. (from J Cell Biol 2002;159:893-902 and NCI)</t>
  </si>
  <si>
    <t>C207920</t>
  </si>
  <si>
    <t>C82579</t>
  </si>
  <si>
    <t>Minidrop per Minute|minidrop per minute|{minidrop}/min</t>
  </si>
  <si>
    <t>A ratio of volume per unit time expressed as a minidrop per minute, which is dependent on the viscosity of the fluid and the resistance to flow, as well as the type of flow (laminar vs. turbulent flow).</t>
  </si>
  <si>
    <t>C207921</t>
  </si>
  <si>
    <t>Minidrop per Second|minidrop per second|{minidrop}/s</t>
  </si>
  <si>
    <t>A ratio of volume per unit time expressed as a minidrop per second. A minidrop is often understood to be 1/60 ml, though there are several ratios (volume/time) commercially available as intravenous infusion kits. The size of the minidrop is dependent on the viscosity of the fluid, resistance to flow, and the type of flow (laminar vs. turbulent flow).</t>
  </si>
  <si>
    <t>C207922</t>
  </si>
  <si>
    <t>Panbio Unit|panbio unit|{Pan_Bio'U}</t>
  </si>
  <si>
    <t>A proprietary unit of measure trademarked by Abbott Laboratories.</t>
  </si>
  <si>
    <t>C207923</t>
  </si>
  <si>
    <t>Relative Saturation|relative saturation|{rel_saturation}</t>
  </si>
  <si>
    <t>A measure of the amount of water and hydrogen peroxide vapor in a gas, expressed as a ratio of the theoretical maximum.</t>
  </si>
  <si>
    <t>C207924</t>
  </si>
  <si>
    <t>SLC25A15 Gene|SLC25A15|SLC25A15|Solute Carrier Family 25 Member 15 Gene</t>
  </si>
  <si>
    <t>This gene is involved in transport of intracellular ornithine across the inner mitochondrial membrane into the mitochondrial matrix.</t>
  </si>
  <si>
    <t>C207925</t>
  </si>
  <si>
    <t>SLC25A15 wt Allele|D13S327|HHH|Hyperammonemia-Hyperornithinemia-Homocitrullinuria Syndrome Gene|LNC-HC|ORC1|ORNT1|Ornithine Carrier 1 Gene|Ornithine Transporter 1 Gene|Ornithine Transporter, Mitochondrial, 1 Gene|SP1855|Solute Carrier Family 25 (Mitochondrial Carrier; Ornithine Transporter) Member 15 Gene|Solute Carrier Family 25 Member 15 wt Allele</t>
  </si>
  <si>
    <t>Human SLC25A15 wild-type allele is located in the vicinity of 13q14.11 and is approximately 23 kb in length. This allele, which encodes mitochondrial ornithine transporter 1 protein, plays a role in the transport of cytoplasmic ornithine into the mitochondrial matrix. Mutations in the gene are associated with hyperornithinemia-hyperammonemia-homocitrullinemia syndrome.</t>
  </si>
  <si>
    <t>C207926</t>
  </si>
  <si>
    <t>Mitochondrial Ornithine Transporter 1|SLC25A15|Solute Carrier Family 25 Member 15</t>
  </si>
  <si>
    <t>Mitochondrial ornithine transporter 1 (301 aa, ~33 kDa) is encoded by the human SLC25A15 gene. This protein is involved in mitochondrial import of ornithine.</t>
  </si>
  <si>
    <t>C207927</t>
  </si>
  <si>
    <t>SLC25A20 Gene|SLC25A20|SLC25A20|Solute Carrier Family 25 Member 20 Gene</t>
  </si>
  <si>
    <t>This gene plays a role in the exchange of acylcarnitines and carnitine across the inner mitochondrial membrane.</t>
  </si>
  <si>
    <t>C207928</t>
  </si>
  <si>
    <t>Billion per Milliliter|10*9/mL|billion per milliliter</t>
  </si>
  <si>
    <t>A ratio of a number per unit volume expressed as billion per milliliter.</t>
  </si>
  <si>
    <t>C207929</t>
  </si>
  <si>
    <t>SLC25A20 wt Allele|CAC|CACT|Carnitine-Acylcarnitine Carrier Gene|Carnitine-Acylcarnitine Translocase Gene|Carnitine/Acylcarnitine Translocase Gene|Solute Carrier Family 25 (Carnitine/Acylcarnitine Translocase), Member 20 Gene|Solute Carrier Family 25 Member 20 wt Allele</t>
  </si>
  <si>
    <t>Human SLC25A20 wild-type allele is located in the vicinity of 3p21.31 and is approximately 42 kb in length. This allele, which encodes mitochondrial carnitine/acylcarnitine carrier protein, is involved in the transport of carnitine out of the mitochondrion and the transport of acylcarnitines into the mitochondrial matrix. Mutations in the gene are associated with carnitine/acylcarnitine translocase deficiency.</t>
  </si>
  <si>
    <t>C20792</t>
  </si>
  <si>
    <t>ADAM11 Gene|A Disintegrin and Metalloproteinase Domain 11 Gene|ADAM11|ADAM11</t>
  </si>
  <si>
    <t>This gene plays a role in cell-cell and cell-matrix interactions.</t>
  </si>
  <si>
    <t>ADAM11 Gene</t>
  </si>
  <si>
    <t>C207930</t>
  </si>
  <si>
    <t>C69091</t>
  </si>
  <si>
    <t>10 Micronewton Second Per Centimeter To The Fifth Power Per Square Meter|10 micronewton second per centimeter to the fifth power per square meter|10.uN.s/(cm5.m2)</t>
  </si>
  <si>
    <t>A unit of kinematic viscosity expressed as micronewtons seconds per centimeter to the fifth power per square meter.</t>
  </si>
  <si>
    <t>C207931</t>
  </si>
  <si>
    <t>Centistoke|cSt|centistoke</t>
  </si>
  <si>
    <t>A unit of kinematic viscosity that is equivalent to one hundredth of a stoke.</t>
  </si>
  <si>
    <t>C207932</t>
  </si>
  <si>
    <t>Dekaliter Per Minute Per Square Meter|daL/min/m2|dekaliter per minute per square meter</t>
  </si>
  <si>
    <t>A unit of flow per area, equivalent to ten liters per minute per square meter.</t>
  </si>
  <si>
    <t>C207933</t>
  </si>
  <si>
    <t>Mitochondrial Carnitine/Acylcarnitine Carrier Protein|CAC|CACT|Carnitine/Acylcarnitine Translocase|SLC25A20|Solute Carrier Family 25 Member 20</t>
  </si>
  <si>
    <t>Mitochondrial carnitine/acylcarnitine carrier protein (301 aa, ~33 kDa) is encoded by the human SLC25A20 gene. This protein plays a role in acylcarnitine-type fatty acid metabolism.</t>
  </si>
  <si>
    <t>C207934</t>
  </si>
  <si>
    <t>Dekaliter Per Minute|daL/min|dekaliter per minute</t>
  </si>
  <si>
    <t>A measure of flow equivalent to ten liters per minute.</t>
  </si>
  <si>
    <t>C207935</t>
  </si>
  <si>
    <t>Square Decimeter Per Square Second|dm2/s2|square decimeter per square second</t>
  </si>
  <si>
    <t>A unit of kinematic viscosity that is expressed as decimeters squared per second squared.</t>
  </si>
  <si>
    <t>C207936</t>
  </si>
  <si>
    <t>Dyne Second Per Centimeter Per Square Meter|dyn.s/(cm.m2)|dyne second per centimeter per square meter</t>
  </si>
  <si>
    <t>A derived CGS unit of pressure/area, often used as a dynamic viscosity unit , expressed as dyne seconds per centimeter per square meter.</t>
  </si>
  <si>
    <t>C207937</t>
  </si>
  <si>
    <t>Dyne Second Per Centimeter|dyn.s/cm|dyne second per centimeter</t>
  </si>
  <si>
    <t>A derived CGS unit of measurement equal to one dyne second per centimeter.</t>
  </si>
  <si>
    <t>C207938</t>
  </si>
  <si>
    <t>Transposon Insertion</t>
  </si>
  <si>
    <t>A genomic insertion event where a transposable element inserts at a new location.</t>
  </si>
  <si>
    <t>C207939</t>
  </si>
  <si>
    <t>DCISionRT Assay|DCISionRT</t>
  </si>
  <si>
    <t>A proprietary test that predicts whether a patient's 10 year risk of recurrence with ductal breast carcinoma in situ could be reduced by radiation therapy following breast-conserving surgery. The assay looks at the expression of seven genes and reports a decision score (DS) based on those biomarkers combined with clinicopathologic factors.</t>
  </si>
  <si>
    <t>C20793</t>
  </si>
  <si>
    <t>IL24 Gene|IL24|IL24|Interleukin 24 Gene</t>
  </si>
  <si>
    <t>This gene is involved in cellular growth, differentiation, and apoptosis.</t>
  </si>
  <si>
    <t>C207940</t>
  </si>
  <si>
    <t>DCISionRT Score|DCISionScore</t>
  </si>
  <si>
    <t>A proprietary decision score (DC) based on the expression of 7 genes and clinicopathologic factors obtained from the DCISionRT assay. Scores less than or equal to 3 are categorized as clinically low 10 year risk for recurrence following breast conserving surgery, while scores greater than 3 have elevated risk, which may be reduced by radiation therapy after surgery.</t>
  </si>
  <si>
    <t>C207941</t>
  </si>
  <si>
    <t>Feet per Feet|[ft_us]/[ft_us]|feet (US) per feet (US)</t>
  </si>
  <si>
    <t>A ratio of the same unit (length per length), expressed in US Feet.</t>
  </si>
  <si>
    <t>C207942</t>
  </si>
  <si>
    <t>C69145|C2336</t>
  </si>
  <si>
    <t>MEK/RAF Molecular Glue IK-595|IK 595|IK-595|IK595|MEK-RAF Complex Inhibitor IK-595|MEK/RAF Inhibitor IK-595</t>
  </si>
  <si>
    <t>An orally bioavailable mitogen-activated protein kinase kinase (MAP2K, MAPK/ERK kinase, or MEK)/RAF molecular glue and dual kinase inhibitor, with potential antineoplastic activity. Upon oral administration, MEK/RAF molecular glue IK-595 targets and glues B-RAF and C-RAF protein kinases with MEK, forming stable and inactive MEK-RAF complexes. This prevents RAF-dependent phosphorylation and activation of MEK, inhibits the activity of MEK, thereby preventing the activation of MEK-dependent effector proteins and transcription factors, which may result in the inhibition of growth factor-mediated cell signaling and tumor cell proliferation. In addition, this inhibits the anti-apoptotic activity of C-RAF, which may also inhibit tumor cell proliferation. Oncogenic mutations in RAF plays a key role in the overactivation of the RAS-mitogen-activated protein kinase (MAPK) pathway and drives tumor cell proliferation and survival. MEK1/2 are dual-specificity threonine/tyrosine kinases that play key roles in the activation of the RAS/RAF/MEK/ERK pathway that regulates cell growth. This pathway is often dysregulated in a variety of tumor cell types. CRAF-mediated reactivation of MEK and MAPK signaling leads to resistance to MEK inhibitors. IK-595 is able to cross the blood-brain barrier (BBB).</t>
  </si>
  <si>
    <t>MEK/RAF Molecular Glue IK-595</t>
  </si>
  <si>
    <t>C207943</t>
  </si>
  <si>
    <t>SLC26A2 Gene|SLC26A2|SLC26A2|Solute Carrier Family 26 Member 2 Gene</t>
  </si>
  <si>
    <t>This gene is involved in sulfate uptake into chondrocytes, proteoglycan modification and cartilage development.</t>
  </si>
  <si>
    <t>C207944</t>
  </si>
  <si>
    <t>SLC26A2 wt Allele|D5S1708|DTD|DTD Sulfate Transporter Gene|DTDST|Diastrophic Dysplasia Gene|Diastrophic Dysplasia Sulfate Transporter Gene|EDM4|MST153|MSTP157|Solute Carrier Family 26 (Anion Exchanger), Member 2 Gene|Solute Carrier Family 26 (Sulfate Transporter), Member 2 Gene|Solute Carrier Family 26 Member 2 wt Allele|Sulfate Anion Transporter 1 Gene</t>
  </si>
  <si>
    <t>Human SLC26A2 wild-type allele is located in the vicinity of 5q32 and is approximately 33 kb in length. This allele, which encodes sulfate transporter protein, plays a role in anion exchange and cartilage development. Mutations in the gene are associated with diastrophic dysplasia.</t>
  </si>
  <si>
    <t>C207945</t>
  </si>
  <si>
    <t>Sulfate Transporter|Diastrophic Dysplasia Protein|SLC26A2|Solute Carrier Family 26 Member 2</t>
  </si>
  <si>
    <t>Sulfate transporter (739 aa, ~82 kDa) is encoded by the human SLC26A2 gene. This protein is involved in cartilage development and the transport of sulfate ions, oxalate ions, chloride ions and other anions.</t>
  </si>
  <si>
    <t>C207946</t>
  </si>
  <si>
    <t>SLC26A4 Gene|SLC26A4|SLC26A4|Solute Carrier Family 26 Member 4 Gene</t>
  </si>
  <si>
    <t>This gene plays a role in the transport of chloride and iodide.</t>
  </si>
  <si>
    <t>C207947</t>
  </si>
  <si>
    <t>SLC26A4 wt Allele|DFNB4|Deafness, Autosomal Recessive 4 Gene|EVA|PDS|Pendred Syndrome Gene|Pendrin 2 Gene|Solute Carrier Family 26 (Anion Exchanger), Member 4 Gene|Solute Carrier Family 26 Member 4 wt Allele|Solute Carrier Family 26, Member 4 Gene|TDH2B</t>
  </si>
  <si>
    <t>Human SLC26A4 wild-type allele is located in the vicinity of 7q22.3 and is approximately 57 kb in length. This allele, which encodes pendrin protein, is involved in the transmembrane transport of chloride, iodide, bicarbonate and formate. Mutations in the gene are associated with Pendred syndrome and autosomal recessive deafness 4.</t>
  </si>
  <si>
    <t>C207948</t>
  </si>
  <si>
    <t>Pendrin|SLC26A4|Sodium-Independent Chloride/Iodide Transporter|Solute Carrier Family 26 Member 4</t>
  </si>
  <si>
    <t>Pendrin (780 aa, ~86 kDa) is encoded by the human SLC26A4 gene. This protein plays a role in the exchange of the following ion pairs, iodide-bicarbonate, chloride-bicarbonate, chloride-iodide and chloride-formate.</t>
  </si>
  <si>
    <t>C207949</t>
  </si>
  <si>
    <t>SLC34A1 Gene|SLC34A1|SLC34A1|Solute Carrier Family 34 Member 1 Gene</t>
  </si>
  <si>
    <t>This gene is involved in cotransport of phosphate and sodium ions.</t>
  </si>
  <si>
    <t>C20794</t>
  </si>
  <si>
    <t>CASC3 Gene|CASC3|CASC3|Cancer Susceptibility Candidate 3 Gene</t>
  </si>
  <si>
    <t>This gene plays a role in nucleocytoplasmic shuttling of mRNA.</t>
  </si>
  <si>
    <t>C207950</t>
  </si>
  <si>
    <t>SLC34A1 wt Allele|FRTS2|HCINF2|NAPI-3|NPHLOP1|NPT2|NPTIIa|Na+-Phosphate Cotransporter Type II Gene|Renal Sodium-Dependent Phosphate Transporter Gene|Renal Sodium/Phosphate Transport Protein 2 Gene|SLC11|SLC17A2|Sodium/Phosphate Transport 2, Kidney Gene|Solute Carrier Family 17 (Sodium Phosphate), Member 2 Gene|Solute Carrier Family 17, Member 2, Formerly Gene|Solute Carrier Family 34 (Sodium Phosphate), Member 1 Gene|Solute Carrier Family 34 (Type II Sodium/Phosphate Cotransporter), Member 1 Gene|Solute Carrier Family 34 Member 1 wt Allele</t>
  </si>
  <si>
    <t>Human SLC34A1 wild-type allele is located in the vicinity of 5q35.3 and is approximately 20 kb in length. This allele, which encodes sodium-dependent phosphate transport protein 2A, plays a role in phosphate ion homeostasis. Mutations of the gene are associated with Fanconi renotubular syndrome 2, infantile hypercalcemia 2 and hypophosphatemic nephrolithiasis/osteoporosis 1.</t>
  </si>
  <si>
    <t>C207951</t>
  </si>
  <si>
    <t>Pathologic Tumor Response|pTR|pTR</t>
  </si>
  <si>
    <t>An evaluation of the changes in a tumor that result from treatment, based on pathologic examination.</t>
  </si>
  <si>
    <t>C207952</t>
  </si>
  <si>
    <t>Sodium-Dependent Phosphate Transport Protein 2A|Na(+)-Dependent Phosphate Cotransporter 2A|Na(+)/Pi Cotransporter 2A|NaPi-2a|NaPi-3|SLC34A1|Sodium-Phosphate Transport Protein 2A|Sodium/Phosphate Co-Transporter 2A|Sodium/Phosphate Cotransporter 2A|Solute Carrier Family 34 Member 1</t>
  </si>
  <si>
    <t>Sodium-dependent phosphate transport protein 2A (639 aa, ~69 kDa) is encoded by the human SLC34A1 gene. This protein is involved in transport of inorganic phosphate ions and sodium ions.</t>
  </si>
  <si>
    <t>C207953</t>
  </si>
  <si>
    <t>C74781</t>
  </si>
  <si>
    <t>Total Cortisol Equivalent Measurement|TCE|Total Cortisol Equivalent</t>
  </si>
  <si>
    <t>The determination of the sum of the glucuronidated and free forms of cortisol present in a sample.</t>
  </si>
  <si>
    <t>Total Cortisol Equivalent Measurement</t>
  </si>
  <si>
    <t>C207954</t>
  </si>
  <si>
    <t>C606|C28269</t>
  </si>
  <si>
    <t>Dihydromethysticin|(2S)-2-(2-(1,3-benzodioxol-5-yl)ethyl)-4-methoxy-2,3-dihydropyran-6-one|(2S)-2-[2-(1,3-benzodioxol-5-yl)ethyl]-4-methoxy-2,3-dihydropyran-6-one|7,8-Dihydromethysticin|DHM|DIHYDROMETHYSTICIN|Methysticin, 7,8-Dihydro-</t>
  </si>
  <si>
    <t>A phytolactone found in the kava plant (kava kava; Piper methysticum) with CYP1A1 and CYP3A23 inducing activity.</t>
  </si>
  <si>
    <t>Dihydromethysticin</t>
  </si>
  <si>
    <t>C207955</t>
  </si>
  <si>
    <t>C54677</t>
  </si>
  <si>
    <t>6-Hydroxymelatonin|3-(N-Acetylaminoethyl)-6-Hydroxy-5-Methoxyindole|6-HYDROXYMELATONIN|6-Hydroxy Melatonin|6-Hydroxy-N-Acetyl-5-Methoxytryptamine|6-OH-MLT|6-OH-Melatonin|6-OHM|6-Oxymelatonin|Acetamide, N-(2-(6-hydroxy-5-methoxyindol-3-yl)ethyl)-|Acetamide, N-[2-(6-hydroxy-5-methoxy-1H-indol-3-yl)ethyl]-|N-(2-(6-Hydroxy-5-methoxy-1H-indol-3-yl)ethyl)acetamide|N-[2-(6-Hydroxy-5-methoxy-1H-indol-3-yl)ethyl]acetamide</t>
  </si>
  <si>
    <t>A naturally occurring, endogenous tryptamine that is the major active metabolite of the hormone melatonin. 6-hydroxymelatonin (6-OHM) binds to and activates melatonin receptors, which is involved in regulating sleep and wake cycles and the synthesis and secretion of other neurotransmitters such as dopamine and GABA.</t>
  </si>
  <si>
    <t>6-Hydroxymelatonin</t>
  </si>
  <si>
    <t>C207956</t>
  </si>
  <si>
    <t>N-Acetylserotonin|5-Hydroxy-N-Acetyltryptamine|5-Hydroxymelatonin|Acetyl-5-Hydroxy-Tryptamine|N-(2-(5-Hydroxy-1H-indol-3-yl)ethyl)acetamide|N-ACETYLSEROTONIN|N-Acetyl Serotonin|N-Acetyl-5-HT|N-Acetyl-5-Hydroxytryptamine|N-[2-(5-Hydroxy-1H-indol-3-yl)ethyl]acetamide|NAS|Normelatonin|O-Demethylmelatonin</t>
  </si>
  <si>
    <t>A naturally occurring intermediate in the endogenous production of melatonin from serotonin. N-acetylserotonin (NAS) binds to and activates both melatonin receptors and BDNF/NT-3 growth factors receptor (NTRK2; TrkB). NAS-dependent melatonin receptor signaling may ameliorate aging-associated cognitive decline and depression, while NAS binding to TrkB may induce proliferation of neural progenitor cells, which may elicit anti-depressant and neurotrophic effects.</t>
  </si>
  <si>
    <t>N-Acetylserotonin</t>
  </si>
  <si>
    <t>C207957</t>
  </si>
  <si>
    <t>Cardioplegic Route of Administration|Cardioplegic Use</t>
  </si>
  <si>
    <t>Administration of a medicinal product, for example by infusion into the aortic root (antegrade cardioplegia) or coronary sinus (retrograde cardioplegia) of the isolated heart, to induce cardiac arrest during heart surgery.</t>
  </si>
  <si>
    <t>C207958</t>
  </si>
  <si>
    <t>SLC34A3 Gene|SLC34A3|SLC34A3|Solute Carrier Family 34 Member 3 Gene</t>
  </si>
  <si>
    <t>This gene plays a role in symport of inorganic phosphate ions and sodium ions.</t>
  </si>
  <si>
    <t>C207959</t>
  </si>
  <si>
    <t>SLC34A3 wt Allele|FLJ38680|HHRH|NPT2C|NPTIIC|NPTIIc|Sodium/Inorganic Phosphate Cotransporter, Type IIC Gene|Solute Carrier Family 34 (Sodium Phosphate), Member 3 Gene|Solute Carrier Family 34 (Type II Sodium/Phosphate Cotransporter), Member 3 Gene|Solute Carrier Family 34 Member 3 wt Allele|Type IIc Na+/Pi Cotransporter Gene</t>
  </si>
  <si>
    <t>Human SLC34A3 wild-type allele is located in the vicinity of 9q34.3 and is approximately 7 kb in length. This allele, which encodes sodium-dependent phosphate transport protein 2C, is involved in the import of inorganic phosphate ions and sodium ions. Mutations in the gene are associated with hereditary hypophosphatemic rickets with hypercalciuria.</t>
  </si>
  <si>
    <t>C20795</t>
  </si>
  <si>
    <t>CALML4 Gene|CALML4|CALML4|Calmodulin Like 4 Gene</t>
  </si>
  <si>
    <t>This gene plays a role in humoral immunity to breast cancer.</t>
  </si>
  <si>
    <t>C207960</t>
  </si>
  <si>
    <t>Sodium-Dependent Phosphate Transport Protein 2C|Na(+)-Dependent Phosphate Cotransporter 2C|Na(+)/Pi Cotransporter 2C|NaPi-2c|SLC34A3|Sodium-Phosphate Transport Protein 2C|Sodium/Inorganic Phosphate Cotransporter IIC|Sodium/Phosphate Cotransporter 2C|Solute Carrier Family 34 Member 3</t>
  </si>
  <si>
    <t>Sodium-dependent phosphate transport protein 2C (599 aa, ~64 kDa) is encoded by the human SLC34A3 gene. This protein plays a role in sodium-dependent phosphate ion transport.</t>
  </si>
  <si>
    <t>C207961</t>
  </si>
  <si>
    <t>SLC6A1 Gene|SLC6A1|SLC6A1|Solute Carrier Family 6 Member 1 Gene</t>
  </si>
  <si>
    <t>This gene is involved in synaptic reuptake of gamma-aminobutyric acid (GABA).</t>
  </si>
  <si>
    <t>C207962</t>
  </si>
  <si>
    <t>SLC6A1 wt Allele|GABA Transporter 1 Gene|GABA Transporter Gene|GABATHG|GABATR|GABT1|GAT1|MAE|Solute Carrier Family 6 (Neurotransmitter Transporter), Member 1 Gene|Solute Carrier Family 6 (Neurotransmitter Transporter, GABA), Member 1 Gene|Solute Carrier Family 6 Member 1 wt Allele|hGAT-1</t>
  </si>
  <si>
    <t>Human SLC6A1 wild-type allele is located in the vicinity of 3p25.3 and is approximately 47 kb in length. This allele, which encodes sodium- and chloride-dependent GABA transporter 1 protein, plays a role in the transport of gamma-aminobutyric acid (GABA), sodium cations and chloride anions. Mutations in the gene are associated with myoclonic-atonic epilepsy.</t>
  </si>
  <si>
    <t>C207963</t>
  </si>
  <si>
    <t>Anti-CD33 GSPT1 Degrader BMS-986497|Anti-CD33 Antibody-enabled GSPT1 Degrader BMS-986497|BMS 986497|BMS-986497|BMS986497|Degrader-Antibody Conjugate BMS-986497|ORM 6151|ORM-6151|ORM6151|TPD GSPT1 BMS-986497|Targeted Protein Degrader BMS-986497</t>
  </si>
  <si>
    <t>A targeted protein degrader (TPD) composed of OR000283, an antibody directed against the tumor-associated antigen (TAA) cluster of differentiation 33 (CD33), conjugated, via a cleavable beta-glucuronide linker, to SMol006, a membrane-permeable selective molecular glue degrader (MGD) of the translational termination factor GSPT1, with potential antineoplastic activity. Upon intravenous administration, anti-CD33 GSPT1 degrader BMS-986497 specifically targets and binds, with its antibody moiety, to CD33-expressing tumor cells. Upon internalization and cleavage, SMol006 specifically targets and binds to GSPT1, leading to GSPT1 degradation via the E3 ubiquitin ligase pathway. This disrupts oncogenic signaling, inhibits proliferation, and induces apoptosis in CD33-driven tumors. The translation termination factor GSPT1, a G-loop degron-containing protein, plays a key role in protein translation and is dysregulated in various tumor cell types. CD33, a cell surface antigen expressed on normal non-pluripotent hematopoietic stem cells, is overexpressed on myeloid leukemia cells.</t>
  </si>
  <si>
    <t>Anti-CD33 GSPT1 Degrader BMS-986497</t>
  </si>
  <si>
    <t>C207964</t>
  </si>
  <si>
    <t>Sodium- and Chloride-Dependent GABA Transporter 1|GAT-1|SLC6A1|Solute Carrier Family 6 Member 1</t>
  </si>
  <si>
    <t>Sodium- and chloride-dependent GABA transporter 1 (599 aa, ~67 kDa) is encoded by the human SLC6A1 gene. This protein is involved in membrane potential-dependent transport of gamma-aminobutyric acid (GABA).</t>
  </si>
  <si>
    <t>C207965</t>
  </si>
  <si>
    <t>SLCO2A1 Gene|SLCO2A1|SLCO2A1|Solute Carrier Organic Anion Transporter Family Member 2A1 Gene</t>
  </si>
  <si>
    <t>This gene plays a role in transport of prostaglandins and thromboxanes.</t>
  </si>
  <si>
    <t>C207966</t>
  </si>
  <si>
    <t>SLCO2A1 wt Allele|MATR1|Matrin F/G 1 Gene|OATP2A1|Organic Anion Transporter 2A1 Gene|PGT|PHOAD|PHOAR2|SLC21A2|Solute Carrier Family 21 (Prostaglandin Transporter), Member 2 Gene|Solute Carrier Organic Anion Transporter Family Member 2A1 wt Allele|Solute Carrier Organic Anion Transporter Family, Member 2A1 Gene</t>
  </si>
  <si>
    <t>Human SLCO2A1 wild-type allele is located within 3q22.1-q22.2 and is approximately 119 kb in length. This allele, which encodes solute carrier organic anion transporter family member 2A1 protein, is involved in eicosanoid transport. Mutations in the gene are associated with primary autosomal dominant hypertrophic osteoarthropathy and primary autosomal dominant hypertrophic osteoarthropathy 2 (PHOAR2-enteropathy syndrome).</t>
  </si>
  <si>
    <t>C207967</t>
  </si>
  <si>
    <t>Solute Carrier Organic Anion Transporter Family Member 2A1|OATP2A1|PGT|PHOAR2|Prostaglandin Transporter|SLC21A2|SLCO2A1|Solute Carrier Family 21 Member 2</t>
  </si>
  <si>
    <t>Solute carrier organic anion transporter family member 2A1 (643 aa, ~70 kDa) is encoded by the human SLCO2A1 gene. This protein plays a role in the transport of thromboxanes and prostaglandins.</t>
  </si>
  <si>
    <t>C207968</t>
  </si>
  <si>
    <t>SMCHD1 Gene|SMCHD1|SMCHD1|Structural Maintenance of Chromosomes Flexible Hinge Domain Containing 1 Gene</t>
  </si>
  <si>
    <t>This gene is involved in ATP-dependent regulation of epigenetic processes and DNA repair.</t>
  </si>
  <si>
    <t>C207969</t>
  </si>
  <si>
    <t>SMCHD1 wt Allele|BAMS|FSHD2|KIAA0650|Structural Maintenance of Chromosomes Flexible Hinge Domain Containing 1 wt Allele</t>
  </si>
  <si>
    <t>Human SMCHD1 wild-type allele is located in the vicinity of 18p11.32 and is approximately 149 kb in length. This allele, which encodes structural maintenance of chromosomes flexible hinge domain-containing protein 1, plays a role in heterochromatin formation, DNA repair, epigenetic silencing and ATPase activity. Mutations in the gene are associated with Bosma arhinia microphthalmia syndrome and digenic facioscapulohumeral muscular dystrophy 2.</t>
  </si>
  <si>
    <t>C20796</t>
  </si>
  <si>
    <t>C54306|C26006</t>
  </si>
  <si>
    <t>ERGIC3 Gene|ERGIC and Golgi 3 Gene|ERGIC3|ERGIC3</t>
  </si>
  <si>
    <t>This gene is involved in humoral immunity to breast cancer.</t>
  </si>
  <si>
    <t>C207970</t>
  </si>
  <si>
    <t>Structural Maintenance of Chromosomes Flexible Hinge Domain-Containing Protein 1|EC 3.6.1.-|SMC Hinge Domain-Containing Protein 1|SMCHD1</t>
  </si>
  <si>
    <t>Structural maintenance of chromosomes flexible hinge domain-containing protein 1 (2005 aa, ~226 kDa) is encoded by the human SMCHD1 gene. This protein is involved in ATPase activity, which in turn regulates DNA repair, epigenetic processes and chromatin architecture.</t>
  </si>
  <si>
    <t>C207971</t>
  </si>
  <si>
    <t>Breast Halo Sign|Halo</t>
  </si>
  <si>
    <t>An imaging finding of a radiolucency on mammography, or an echogenicity or echolucency on sonography, surrounding a breast lesion.</t>
  </si>
  <si>
    <t>C207972</t>
  </si>
  <si>
    <t>Skin Thickening on Imaging|Skin Thickening</t>
  </si>
  <si>
    <t>A finding of greater than typical thickness of skin as noted on imaging.</t>
  </si>
  <si>
    <t>C207973</t>
  </si>
  <si>
    <t>Appendix Neuroendocrine Tumor TNM Finding v9|Appendiceal Neuroendocrine Tumor TNM Finding v9</t>
  </si>
  <si>
    <t>A finding about one or more characteristics of appendix neuroendocrine tumor, following the rules of the TNM AJCC v9 classification system. This classification system applies only to well-differentiated neuroendocrine tumors of the appendix (NET G1, G2, and G3). It does not apply to high-grade neuroendocrine carcinoma (NEC), goblet cell adenocarcinoma, and mixed adenocarcinoma-NET/NEC. (from AJCC 9th Ed.)</t>
  </si>
  <si>
    <t>C207974</t>
  </si>
  <si>
    <t>Appendix Neuroendocrine Tumor Clinical TNM Finding v9|Appendiceal Neuroendocrine Tumor Clinical TNM Finding v9</t>
  </si>
  <si>
    <t>A clinical finding about one or more characteristics of appendix neuroendocrine tumor, following the rules of the TNM AJCC v9 classification system.</t>
  </si>
  <si>
    <t>C207975</t>
  </si>
  <si>
    <t>Appendix Neuroendocrine Tumor Clinical Distant Metastasis TNM Finding v9|Appendiceal Neuroendocrine Tumor Clinical Distant Metastasis TNM Finding v9</t>
  </si>
  <si>
    <t>A clinical finding about one or more characteristics of appendix neuroendocrine tumor, following the rules of the TNM AJCC v9 classification system as they pertain to distant metastases.</t>
  </si>
  <si>
    <t>C207976</t>
  </si>
  <si>
    <t>Appendix Neuroendocrine Tumor cM0 TNM Finding v9|Appendiceal Neuroendocrine Tumor cM0 TNM Finding v9</t>
  </si>
  <si>
    <t>Appendix neuroendocrine tumor without distant metastasis. (from AJCC 9th Ed.)</t>
  </si>
  <si>
    <t>C207977</t>
  </si>
  <si>
    <t>Appendix Neuroendocrine Tumor cM1 TNM Finding v9|Appendiceal Neuroendocrine Tumor cM1 TNM Finding v9</t>
  </si>
  <si>
    <t>Appendix neuroendocrine tumor with distant metastasis. (from AJCC 9th Ed.)</t>
  </si>
  <si>
    <t>C207978</t>
  </si>
  <si>
    <t>Appendix Neuroendocrine Tumor cM1a TNM Finding v9|Appendiceal Neuroendocrine Tumor cM1a TNM Finding v9</t>
  </si>
  <si>
    <t>Appendix neuroendocrine tumor with metastasis confined to liver. (from AJCC 9th Ed.)</t>
  </si>
  <si>
    <t>C207979</t>
  </si>
  <si>
    <t>Appendix Neuroendocrine Tumor cM1b TNM Finding v9|Appendiceal Neuroendocrine Tumor cM1b TNM Finding v9</t>
  </si>
  <si>
    <t>Appendix neuroendocrine tumor with metastasis in at least one extrahepatic site (e.g., lung, ovary, nonregional lymph node, peritoneum, bone). (from AJCC 9th Ed.)</t>
  </si>
  <si>
    <t>C20797</t>
  </si>
  <si>
    <t>PRICKLE4 Gene|PRICKLE4|PRICKLE4|Prickle Planar Cell Polarity Protein 4 Gene</t>
  </si>
  <si>
    <t>This gene plays a role in cancer differentiation.</t>
  </si>
  <si>
    <t>C207980</t>
  </si>
  <si>
    <t>Appendix Neuroendocrine Tumor cM1c TNM Finding v9|Appendiceal Neuroendocrine Tumor cM1c TNM Finding v9</t>
  </si>
  <si>
    <t>Appendix neuroendocrine tumor with both hepatic and extrahepatic metastases. (from AJCC 9th Ed.)</t>
  </si>
  <si>
    <t>C207981</t>
  </si>
  <si>
    <t>Appendix Neuroendocrine Tumor Pathologic TNM Finding v9|Appendiceal Neuroendocrine Tumor Pathologic TNM Finding v9</t>
  </si>
  <si>
    <t>A pathologic finding about one or more characteristics of appendix neuroendocrine tumor, following the rules of the TNM AJCC v9 classification system.</t>
  </si>
  <si>
    <t>C207982</t>
  </si>
  <si>
    <t>Appendix Neuroendocrine Tumor Pathologic Distant Metastasis TNM Finding v9|Appendiceal Neuroendocrine Tumor Pathologic Distant Metastasis TNM Finding v9</t>
  </si>
  <si>
    <t>A pathologic finding about one or more characteristics of appendix neuroendocrine tumor, following the rules of the TNM AJCC v9 classification system as they pertain to distant metastases.</t>
  </si>
  <si>
    <t>C207983</t>
  </si>
  <si>
    <t>Appendix Neuroendocrine Tumor pM1 TNM Finding v9|Appendiceal Neuroendocrine Tumor pM1 TNM Finding v9</t>
  </si>
  <si>
    <t>Appendix neuroendocrine tumor with microscopic confirmation of distant metastasis. (from AJCC 9th Ed.)</t>
  </si>
  <si>
    <t>C207984</t>
  </si>
  <si>
    <t>Appendix Neuroendocrine Tumor pM1a TNM Finding v9|Appendiceal Neuroendocrine Tumor pM1a TNM Finding v9</t>
  </si>
  <si>
    <t>Appendix neuroendocrine tumor with microscopic confirmation of metastasis confined to liver. (from AJCC 9th Ed.)</t>
  </si>
  <si>
    <t>C207985</t>
  </si>
  <si>
    <t>Appendix Neuroendocrine Tumor pM1b TNM Finding v9|Appendiceal Neuroendocrine Tumor pM1b TNM Finding v9</t>
  </si>
  <si>
    <t>Appendix neuroendocrine tumor with microscopic confirmation of metastases in at least one extrahepatic site (e.g., lung, ovary, nonregional lymph node, peritoneum, bone). (from AJCC 9th Ed.)</t>
  </si>
  <si>
    <t>C207987</t>
  </si>
  <si>
    <t>Appendix Neuroendocrine Tumor pM1c TNM Finding v9|Appendiceal Neuroendocrine Tumor pM1c TNM Finding v9</t>
  </si>
  <si>
    <t>Appendix neuroendocrine tumor with microscopic confirmation of both hepatic and extrahepatic metastases. (from AJCC 9th Ed.)</t>
  </si>
  <si>
    <t>C207988</t>
  </si>
  <si>
    <t>Appendix Neuroendocrine Tumor Pathologic Primary Tumor TNM Finding v9|Appendiceal Neuroendocrine Tumor Pathologic Primary Tumor TNM Finding v9</t>
  </si>
  <si>
    <t>A pathologic finding about one or more characteristics of appendix neuroendocrine tumor, following the rules of the TNM AJCC v9 classification system as they pertain to staging of the primary tumor.</t>
  </si>
  <si>
    <t>C207989</t>
  </si>
  <si>
    <t>Appendix Neuroendocrine Tumor pTX TNM Finding v9|Appendiceal Neuroendocrine Tumor pTX TNM Finding v9</t>
  </si>
  <si>
    <t>Appendix neuroendocrine tumor in which the primary tumor cannot be assessed. (from AJCC 9th Ed.)</t>
  </si>
  <si>
    <t>C20798</t>
  </si>
  <si>
    <t>TSPAN32 Gene|TSPAN32|TSPAN32|Tetraspanin 32 Gene</t>
  </si>
  <si>
    <t>This gene is associated with several disease entities, however an exact function has not been elucidated. The gene may play a role in malignancies and hematopoietic cell function.</t>
  </si>
  <si>
    <t>C207990</t>
  </si>
  <si>
    <t>Appendix Neuroendocrine Tumor pT0 TNM Finding v9|Appendiceal Neuroendocrine Tumor pT0 TNM Finding v9</t>
  </si>
  <si>
    <t>Appendix neuroendocrine tumor with no evidence of primary tumor. (from AJCC 9th Ed.)</t>
  </si>
  <si>
    <t>C207991</t>
  </si>
  <si>
    <t>Appendix Neuroendocrine Tumor pT1 TNM Finding v9|Appendiceal Neuroendocrine Tumor pT1 TNM Finding v9</t>
  </si>
  <si>
    <t>Appendix neuroendocrine tumor measuring 2 cm or less in greatest dimension. (from AJCC 9th Ed.)</t>
  </si>
  <si>
    <t>C207992</t>
  </si>
  <si>
    <t>Appendix Neuroendocrine Tumor pT2 TNM Finding v9|Appendiceal Neuroendocrine Tumor pT2 TNM Finding v9</t>
  </si>
  <si>
    <t>Appendix neuroendocrine tumor measuring more than 2 cm but equal to or less than 4 cm in greatest dimension. (from AJCC 9th Ed.)</t>
  </si>
  <si>
    <t>C207993</t>
  </si>
  <si>
    <t>Appendix Neuroendocrine Tumor pT3 TNM Finding v9|Appendiceal Neuroendocrine Tumor pT3 TNM Finding v9</t>
  </si>
  <si>
    <t>Appendix neuroendocrine tumor measuring more than 4 cm in greatest dimension, or with subserosal invasion, or involvement of the mesoappendix. (from AJCC 9th Ed.)</t>
  </si>
  <si>
    <t>C207994</t>
  </si>
  <si>
    <t>Appendix Neuroendocrine Tumor pT4 TNM Finding v9|Appendiceal Neuroendocrine Tumor pT4 TNM Finding v9</t>
  </si>
  <si>
    <t>Appendix neuroendocrine tumor perforating the peritoneum or directly invading other adjacent organs or structures (excluding direct mural extension to adjacent subserosa of adjacent bowel), e.g., abdominal wall and skeletal muscle. (from AJCC 9th Ed.)</t>
  </si>
  <si>
    <t>C207995</t>
  </si>
  <si>
    <t>Appendix Neuroendocrine Tumor Pathologic Regional Lymph Nodes TNM Finding v9|Appendiceal Neuroendocrine Tumor Pathologic Regional Lymph Nodes TNM Finding v9</t>
  </si>
  <si>
    <t>A pathologic finding about one or more characteristics of appendix neuroendocrine tumor, following the rules of the TNM AJCC v9 classification system as they pertain to staging of regional lymph nodes.</t>
  </si>
  <si>
    <t>C207996</t>
  </si>
  <si>
    <t>Appendix Neuroendocrine Tumor pNX TNM Finding v9|Appendiceal Neuroendocrine Tumor pNX TNM Finding v9</t>
  </si>
  <si>
    <t>Appendix neuroendocrine tumor in which the regional lymph nodes cannot be assessed. (from AJCC 9th Ed.)</t>
  </si>
  <si>
    <t>C207997</t>
  </si>
  <si>
    <t>Appendix Neuroendocrine Tumor pN0 TNM Finding v9|Appendiceal Neuroendocrine Tumor pN0 TNM Finding v9</t>
  </si>
  <si>
    <t>Appendix neuroendocrine tumor without involvement of regional lymph node(s). (from AJCC 9th Ed.)</t>
  </si>
  <si>
    <t>C207998</t>
  </si>
  <si>
    <t>Appendix Neuroendocrine Tumor pN1 TNM Finding v9|Appendiceal Neuroendocrine Tumor pN1 TNM Finding v9</t>
  </si>
  <si>
    <t>Appendix neuroendocrine tumor with involvement of regional lymph node(s). (from AJCC 9th Ed.)</t>
  </si>
  <si>
    <t>C207999</t>
  </si>
  <si>
    <t>Appendix Neuroendocrine Tumor by AJCC v9 Stage|Appendiceal Neuroendocrine Tumor by AJCC v9 Stage</t>
  </si>
  <si>
    <t>A term that refers to the staging of appendix neuroendocrine tumors, based on the American Joint Committee on Cancer (AJCC) v9 staging guidelines. This staging system applies only to well-differentiated neuroendocrine tumors of the appendix (NET G1, G2, and G3). It does not apply to high-grade neuroendocrine carcinoma (NEC), goblet cell adenocarcinoma, and mixed adenocarcinoma-NET/NEC of the appendix. (from AJCC 9th Ed.)</t>
  </si>
  <si>
    <t>C20799</t>
  </si>
  <si>
    <t>ARID4B Gene|ARID4B|ARID4B|AT-Rich Interactive Domain 4B Gene</t>
  </si>
  <si>
    <t>This gene plays a role in co-repression and is a molecular marker for a range of malignancies.</t>
  </si>
  <si>
    <t>Cardioprotective Agent</t>
  </si>
  <si>
    <t>An agent that prevents damage to the heart, thereby protecting myocardial function.</t>
  </si>
  <si>
    <t>C207</t>
  </si>
  <si>
    <t>Adenosine|ADENOSINE|ADENOSINE</t>
  </si>
  <si>
    <t>A ribonucleoside comprised of adenine bound to ribose, with vasodilatory, antiarrhythmic and analgesic activities. Phosphorylated forms of adenosine play roles in cellular energy transfer, signal transduction and the synthesis of RNA.</t>
  </si>
  <si>
    <t>C208000</t>
  </si>
  <si>
    <t>Stage I Appendix Neuroendocrine Tumor AJCC v9|Stage I Appendiceal Neuroendocrine Tumor AJCC v9</t>
  </si>
  <si>
    <t>Stage I includes: T1, NX, N0, M0. T1: Tumor measuring 2 cm or less in greatest dimension. NX: Regional lymph nodes cannot be assessed. N0: No tumor involvement of regional lymph node(s). M0: No distant metastasis. (AJCC 9th ed.)</t>
  </si>
  <si>
    <t>C208001</t>
  </si>
  <si>
    <t>Stage II Appendix Neuroendocrine Tumor AJCC v9|Stage II Appendiceal Neuroendocrine Tumor AJCC v9</t>
  </si>
  <si>
    <t>Stage II includes: (T2, NX, N0, M0); (T3, N0, M0). T2: Tumor measuring more than 2 cm but equal to or less than 4 cm in greatest dimension. T3: Tumor measuring more than 4 cm in greatest dimension, or with subserosal invasion, or involvement of the mesoappendix. NX: Regional lymph nodes cannot be assessed. N0: No tumor involvement of regional lymph node(s). M0: No distant metastasis. (AJCC 9th ed.)</t>
  </si>
  <si>
    <t>C208002</t>
  </si>
  <si>
    <t>Stage III Appendix Neuroendocrine Tumor AJCC v9|Stage III Appendiceal Neuroendocrine Tumor AJCC v9</t>
  </si>
  <si>
    <t>Stage III includes: (T4, N0, M0); (Any T, N1, M0). T4: Tumor perforating the peritoneum or directly invading other adjacent organs or structures (excluding direct mural extension to adjacent subserosa of adjacent bowel), e.g., abdominal wall and skeletal muscle. N0: No tumor involvement of regional lymph node(s). N1: Tumor involvement of regional lymph node(s). M0: No distant metastasis. (AJCC 9th ed.)</t>
  </si>
  <si>
    <t>C208003</t>
  </si>
  <si>
    <t>Stage IV Appendix Neuroendocrine Tumor AJCC v9|Stage IV Appendiceal Neuroendocrine Tumor AJCC v9</t>
  </si>
  <si>
    <t>C208004</t>
  </si>
  <si>
    <t>SMPX Gene|SMPX|SMPX|Small Muscle Protein X-Linked Gene</t>
  </si>
  <si>
    <t>This gene plays a role in protecting cells, such as myocytes, from mechanical stress.</t>
  </si>
  <si>
    <t>C208005</t>
  </si>
  <si>
    <t>SMPX wt Allele|Chisel|Chisel Gene|Chisel, Mouse, Homolog of Gene|Csl|DFN6|DFNX4|Deafness, X-Linked 6, Sensorineural Gene|MPD7|SRMX|Small Muscle Protein X-Linked wt Allele|Small Muscle Protein, X-Linked Gene</t>
  </si>
  <si>
    <t>Human SMPX wild-type allele is located in the vicinity of Xp22.12 and is approximately 52 kb in length. This allele, which encodes small muscular protein, is involved in cellular responses to mechanical stress and the coordination of muscle cell networks during muscle growth, adaptation, and repair. Mutations in the gene are associated with X-linked deafness 4 and X-linked adult-onset distal myopathy 7.</t>
  </si>
  <si>
    <t>C208006</t>
  </si>
  <si>
    <t>Small Muscular Protein|SMPX|Small Muscle Protein|Stretch-Responsive Skeletal Muscle Protein</t>
  </si>
  <si>
    <t>Small muscular protein (88 aa, ~10 kDa) is encoded by the human SMPX gene. This protein plays a role in the cellular response to mechanical stress.</t>
  </si>
  <si>
    <t>C208007</t>
  </si>
  <si>
    <t>SNTA1 Gene|SNTA1|SNTA1|Syntrophin Alpha 1 Gene</t>
  </si>
  <si>
    <t>This gene is involved in the subcellular localization of certain receptors and sodium channel subunits.</t>
  </si>
  <si>
    <t>C208008</t>
  </si>
  <si>
    <t>SNTA1 wt Allele|Acidic Alpha 1 Syntrophin Gene|Dystrophin-Associated Protein A1, 59kDa, Acidic Component Gene|LQT12|SNT1|Syntrophin 1 Gene|Syntrophin Alpha 1 wt Allele|Syntrophin, Alpha 1 (Dystrophin-Associated Protein A1, 59kD, Acidic Component) Gene|Syntrophin-1 Gene|TACIP1|dJ1187J4.5</t>
  </si>
  <si>
    <t>Human SNTA1 wild-type allele is located in the vicinity of 20q11.21 and is approximately 36 kb in length. This allele, which encodes alpha-1-syntrophin protein, plays a role in coupling cell surface receptors and sodium channel proteins to the dystrophin-associated protein complex. Mutations in the gene are associated with long QT syndrome 12.</t>
  </si>
  <si>
    <t>C208009</t>
  </si>
  <si>
    <t>Alpha-1-Syntrophin|59 kDa Dystrophin-Associated Protein A1 Acidic Component 1|Alpha 1 Syntrophin|Pro-TGF-Alpha Cytoplasmic Domain-Interacting Protein 1|SNTA1|Syntrophin 1|Syntrophin Alpha 1|Syntrophin-1|TACIP1</t>
  </si>
  <si>
    <t>Alpha-1-syntrophin (505 aa, ~54 kDa) is encoded by the human SNTA1 gene. This protein is involved in the formation of protein scaffolds coupling the actin cytoskeleton to the dystrophin-associated protein complex and to certain receptors and sodium channel proteins in the plasma membrane.</t>
  </si>
  <si>
    <t>C20800</t>
  </si>
  <si>
    <t>MUCL1 Gene|MUCL1|MUCL1|Mucin-Like 1 Gene</t>
  </si>
  <si>
    <t>This gene plays a role in cancer cell metastasis.</t>
  </si>
  <si>
    <t>MUCL1 Gene</t>
  </si>
  <si>
    <t>C208010</t>
  </si>
  <si>
    <t>SORD Gene|SORD|SORD|Sorbitol Dehydrogenase Gene</t>
  </si>
  <si>
    <t>This gene plays a role in the metabolism of sugars and sugar alcohols.</t>
  </si>
  <si>
    <t>C208011</t>
  </si>
  <si>
    <t>SORD wt Allele|HEL-S-95n|HMNR8|RDH|SDH|SORD1|SORDD|Sorbitol Dehydrogenase wt Allele|XDH</t>
  </si>
  <si>
    <t>Human SORD wild-type allele is located in the vicinity of 15q21.1 and is approximately 54 kb in length. This allele, which encodes sorbitol dehydrogenase protein, is involved in the dehydrogenation of sugar alcohols in the polyol pathway. Mutations in the gene are associated with autosomal recessive distal hereditary motor neuronopathy 8.</t>
  </si>
  <si>
    <t>C208012</t>
  </si>
  <si>
    <t>Sorbitol Dehydrogenase|(R,R)-Butanediol Dehydrogenase|EC 1.1.1.-|Epididymis Secretory Sperm Binding Protein Li 95n|L-Iditol 2-Dehydrogenase|Microsomal Aldehyde Dehydrogenase|Polyol Dehydrogenase|RDH|Ribitol Dehydrogenase|SDH|SORD|XDH|Xylitol Dehydrogenase</t>
  </si>
  <si>
    <t>Sorbitol dehydrogenase (357 aa, ~38 kDa) is encoded by the human SORD gene. This protein plays a role in the interconversion of glucose and fructose to sorbitol and the reversible conversion of sugar alcohols to ketoses.</t>
  </si>
  <si>
    <t>C208013</t>
  </si>
  <si>
    <t>SPAST Gene|SPAST|SPAST|Spastin Gene</t>
  </si>
  <si>
    <t>This gene is involved in the recognition and cleavage of polyglutamylated microtubules.</t>
  </si>
  <si>
    <t>C208014</t>
  </si>
  <si>
    <t>SPAST wt Allele|ADPSP|FSP2|KIAA1083|SPG4|Spastic Paraplegia 4 (Autosomal Dominant; Spastin) Gene|Spastin wt Allele</t>
  </si>
  <si>
    <t>Human SPAST wild-type allele is located in the vicinity of 2p22.3 and is approximately 94 kb in length. This allele, which encodes spastin protein, plays a role in the stimulation of microtubule reorganization. Mutations in the gene are associated with autosomal dominant spastic paraplegia 4.</t>
  </si>
  <si>
    <t>C208015</t>
  </si>
  <si>
    <t>Spastin|EC 5.6.1.1|SPAST|Spastic Paraplegia 4 Protein</t>
  </si>
  <si>
    <t>Spastin (616 aa, ~67 kDa) is encoded by the human SPAST gene. This protein is involved in the ATP-dependent depolymerization of polyglutamylated microtubules.</t>
  </si>
  <si>
    <t>C208016</t>
  </si>
  <si>
    <t>Mediastinal Radiation Therapy|Mediastinal Irradiation|Mediastinal Radiotherapy</t>
  </si>
  <si>
    <t>Radiation therapy that is directed at structures within the mediastinum.</t>
  </si>
  <si>
    <t>Mediastinal Radiation Therapy</t>
  </si>
  <si>
    <t>C208017</t>
  </si>
  <si>
    <t>SPG11 Gene|SPG11|SPG11|SPG11 Vesicle Trafficking Associated, Spatacsin Gene</t>
  </si>
  <si>
    <t>This gene plays a role in neuronal plasticity and synaptic vesicle transport.</t>
  </si>
  <si>
    <t>C208018</t>
  </si>
  <si>
    <t>SPG11 wt Allele|ALS5|Amyotrophic Lateral Sclerosis 5 Gene|CMT2X|FLJ21439|KIAA1840|SPG11 Vesicle Trafficking Associated, Spatacsin wt Allele|SPG11, Spatacsin Vesicle Trafficking Associated Gene|Spastic Paraplegia 11 (Autosomal Recessive) Gene|Spatacsin Gene</t>
  </si>
  <si>
    <t>Human SPG11 wild-type allele is located in the vicinity of 15q21.1 and is approximately 109 kb in length. This allele, which encodes spatacsin protein, is involved in axo-dendritic vesicle transport. Mutations in the gene are associated with juvenile amyotrophic lateral sclerosis 5, axonal Charcot-Marie-Tooth disease type 2X and autosomal recessive spastic paraplegia 11.</t>
  </si>
  <si>
    <t>C208019</t>
  </si>
  <si>
    <t>Spatacsin|Colorectal Carcinoma-Associated Protein|SPG11|Spastic Paraplegia 11 Protein</t>
  </si>
  <si>
    <t>Spatacsin (2443 aa, ~279 kDa) is encoded by the human SPG11 gene. This protein plays a role in synaptic vesicle transport and neuronal plasticity.</t>
  </si>
  <si>
    <t>C20801</t>
  </si>
  <si>
    <t>TACC2 Gene|TACC2|TACC2|Transforming, Acidic Coiled-Coil Containing Protein 2 Gene</t>
  </si>
  <si>
    <t>This gene plays a putative role in the regulation of cell growth and differentiation.</t>
  </si>
  <si>
    <t>C208020</t>
  </si>
  <si>
    <t>KRAS G12D Inhibitor QTX3046|QTX 3046|QTX-3046|QTX3046</t>
  </si>
  <si>
    <t>An orally bioavailable allosteric inhibitor of the oncogenic KRAS substitution mutation G12D, with potential antineoplastic activity. Upon oral administration, KRAS G12D inhibitor QTX3046 specifically targets and noncovalently binds to KRAS G12D. This prevents KRAS G12D-mediated signaling and activation of downstream survival pathways. This leads to an inhibition of the growth of tumor cells that overexpress KRAS G12D. KRAS, a member of the RAS family of oncogenes, serves an important role in cell signaling, division and differentiation. Mutations of KRAS may induce constitutive signal transduction leading to tumor cell proliferation, invasion, and metastasis. QTX3046 inhibits both the GTP-bound (ON) and GDP-bound (OFF) state conformations of KRAS G12D, and is able to cross the blood-brain barrier (BBB).</t>
  </si>
  <si>
    <t>KRAS G12D Inhibitor QTX3046</t>
  </si>
  <si>
    <t>C208021</t>
  </si>
  <si>
    <t>SPG7 Gene|SPG7|SPG7|SPG7 Matrix AAA Peptidase Subunit, Paraplegin Gene</t>
  </si>
  <si>
    <t>This gene is involved in the permeability of mitochondrial membranes and in unfolded protein degradation and ribosome assembly in mitochondria.</t>
  </si>
  <si>
    <t>C208022</t>
  </si>
  <si>
    <t>SPG7 wt Allele|CAR|CMAR|Cell Adhesion Regulator Gene|PGN|Paraplegin Gene|SPG5C|SPG7 Matrix AAA Peptidase Subunit, Paraplegin wt Allele|SPG7, Paraplegin Matrix AAA Peptidase Subunit Gene|Spastic Paraplegia 7 (Pure and Complicated Autosomal Recessive) Gene</t>
  </si>
  <si>
    <t>Human SPG7 wild-type allele is located in the vicinity of 16q24.3 and is approximately 67 kb in length. This allele, which encodes mitochondrial inner membrane m-AAA protease component paraplegin protein, plays a role in mitochondrial responses to stressors such as oxidative stress and unfolded proteins. Mutations in the gene are associated with autosomal recessive spastic paraplegia 7.</t>
  </si>
  <si>
    <t>C208023</t>
  </si>
  <si>
    <t>Mitochondrial Inner Membrane m-AAA Protease Component Paraplegin|Cell Matrix Adhesion Regulator|EC 3.4.24.-|Paraplegin|SPG7|Spastic Paraplegia 7 Protein</t>
  </si>
  <si>
    <t>Mitochondrial inner membrane m-AAA protease component paraplegin (795 aa, ~88 kDa) is encoded by the human SPG7 gene. This protein is involved in both proteolysis and the formation and regulation of the mitochondrial permeability transition pore.</t>
  </si>
  <si>
    <t>C208024</t>
  </si>
  <si>
    <t>Borderline Resectable Intrahepatic Cholangiocarcinoma</t>
  </si>
  <si>
    <t>An intrahepatic cholangiocarcinoma term that refers to a continuum between resectable and locally advanced unresectable disease.</t>
  </si>
  <si>
    <t>C208025</t>
  </si>
  <si>
    <t>C7975|C4436</t>
  </si>
  <si>
    <t>Extrahepatic Cholangiocarcinoma|eCC|eCCA</t>
  </si>
  <si>
    <t>A cholangiocarcinoma that arises from the extrahepatic bile ducts. It includes hilar (perihilar) cholangiocarcinoma and distal cholangiocarcinoma (distal bile duct adenocarcinoma).</t>
  </si>
  <si>
    <t>C208026</t>
  </si>
  <si>
    <t>C8192|C115443</t>
  </si>
  <si>
    <t>Recurrent Nasal Cavity Squamous Cell Carcinoma</t>
  </si>
  <si>
    <t>The reemergence of nasal cavity squamous cell carcinoma after a period of remission.</t>
  </si>
  <si>
    <t>C208027</t>
  </si>
  <si>
    <t>C4349|C210620|C167237</t>
  </si>
  <si>
    <t>Resectable Colon Adenocarcinoma</t>
  </si>
  <si>
    <t>Colon adenocarcinoma that is amenable to surgical resection.</t>
  </si>
  <si>
    <t>C208028</t>
  </si>
  <si>
    <t>C54362|C26057</t>
  </si>
  <si>
    <t>SRCAP Gene|SRCAP|SRCAP|Snf2 Related CREBBP Activator Protein Gene</t>
  </si>
  <si>
    <t>This gene plays a role in chromatin remodeling and the incorporation of histone variant H2A.Z into nucleosomes.</t>
  </si>
  <si>
    <t>C208029</t>
  </si>
  <si>
    <t>SRCAP wt Allele|DEHMBA|DOMO1|Domino Homolog 1 (Drosophila) Gene|EAF1|FLHS|KIAA0309|SWR1|SWR1, S. cerevisiae, Homolog of Gene|Snf2 Related CREBBP Activator Protein wt Allele|Snf2-Related CBP Activator Protein Gene|Snf2-Related CREBBP Activator Protein Gene|Swi2/Snf2-Related ATPase Homolog (S. cerevisiae) Gene|Swi2/Snf2-Related ATPase Homolog, Domino Homolog 1 Gene</t>
  </si>
  <si>
    <t>Human SRCAP wild-type allele is located in the vicinity of 16p11.2 and is approximately 43 kb in length. This allele, which encodes helicase SRCAP protein, is involved in the incorporation of the histone variant H2A.Z into nucleosomes. Mutation of the gene is associated with Floating-Harbor syndrome and DEHMBA (developmental delay, hypotonia, musculoskeletal features, and behavioral abnormalities).</t>
  </si>
  <si>
    <t>C20802</t>
  </si>
  <si>
    <t>TRAF4 Gene|TNF Receptor-Associated Factor 4 Gene|TRAF4|TRAF4</t>
  </si>
  <si>
    <t>This gene is involved in signal transduction and development. It plays a putative role in the positive regulation of apoptosis in response to cellular stress.</t>
  </si>
  <si>
    <t>C208030</t>
  </si>
  <si>
    <t>C26199|C20423</t>
  </si>
  <si>
    <t>Helicase SRCAP|Domino Homolog 2|EC 3.6.4.-|SRCAP|Snf2 Related CREBBP Activator Protein|Snf2-Related CBP Activator|Snf2-Related CBP Activator Protein|Snf2-Related CREBBP Activator Protein</t>
  </si>
  <si>
    <t>Helicase SRCAP (3230 aa, ~345 kDa) is encoded by the human SRCAP gene. This protein plays a role in the ATP-dependent exchange of histone H2AZ/H2B dimers for nucleosomal H2A/H2B.</t>
  </si>
  <si>
    <t>C208031</t>
  </si>
  <si>
    <t>STAR Gene|STAR|STAR|Steroidogenic Acute Regulatory Protein Gene</t>
  </si>
  <si>
    <t>This gene is involved in steroid hormone synthesis and cholesterol localization.</t>
  </si>
  <si>
    <t>C208032</t>
  </si>
  <si>
    <t>STAR wt Allele|Cholesterol Trafficker Gene|STARD1|START Domain Containing 1 Gene|StAR Related Lipid Transfer (START) Domain Containing 1 Gene|Steroid Acute Regulatory Protein Gene|Steroidogenic Acute Regulator Gene|Steroidogenic Acute Regulatory Protein wt Allele</t>
  </si>
  <si>
    <t>Human STAR wild-type allele is located in the vicinity of 8p11.23 and is approximately 8 kb in length. This allele, which encodes steroidogenic acute regulatory protein, mitochondrial, plays a role in cholesterol localization and steroid hormone synthesis. Mutations in the gene are associated with lipoid adrenal hyperplasia.</t>
  </si>
  <si>
    <t>C208033</t>
  </si>
  <si>
    <t>Steroidogenic Acute Regulatory Protein, Mitochondrial|Mitochondrial Steroid Acute Regulatory Protein|STAR|START Domain-Containing Protein 1|StAR|StARD1|Steroid Acute Regulatory Protein|Steroidogenic Acute Regulatory Protein|Testis Secretory Sperm-Binding Protein Li 241mP</t>
  </si>
  <si>
    <t>Steroidogenic acute regulatory protein, mitochondrial (285 aa, ~32 kDa) is encoded by the human STAR gene. This protein is involved in the transport of cholesterol from the outer mitochondrial membrane to the inner mitochondrial membrane.</t>
  </si>
  <si>
    <t>C208034</t>
  </si>
  <si>
    <t>STUB1 Gene|STIP1 Homology and U-Box Containing Protein 1 Gene|STUB1|STUB1</t>
  </si>
  <si>
    <t>This gene plays a role in E3 ubiquitin-protein transferase activity and promotion of proteasomal degradation of misfolded chaperone proteins.</t>
  </si>
  <si>
    <t>C208035</t>
  </si>
  <si>
    <t>STUB1 wt Allele|CHIP|HSPABP2|Heat Shock Protein A Binding Protein 2 (C-Terminal) Gene|NY-CO-7|PP1131|SCA48|SCAR16|SDCCAG7|STIP1 Homologous and U Box-Containing Protein 1 Gene|STIP1 Homologous and U-Box Containing Protein 1 Gene|STIP1 Homology and U-Box Containing Protein 1 wt Allele|STIP1 Homology and U-Box Containing Protein 1, E3 Ubiquitin Protein Ligase Gene|Serologically Defined Colon Cancer Antigen 7 Gene|UBOX1</t>
  </si>
  <si>
    <t>Human STUB1 wild-type allele is located in the vicinity of 16p13.3 and is approximately 3 kb in length. This allele, which encodes E3 ubiquitin-protein ligase CHIP protein, is involved in the ubiquitination of misfolded chaperone proteins. Mutations in the gene are associated with autosomal recessive spinocerebellar ataxia 16 and autosomal dominant spinocerebellar ataxia 48.</t>
  </si>
  <si>
    <t>C208036</t>
  </si>
  <si>
    <t>E3 Ubiquitin-Protein Ligase CHIP|Antigen NY-CO-7|C Terminus of Hsp70-Interacting Protein BIA1|CLL-Associated Antigen KW-8|Carboxy Terminus of Hsp70-Interacting Protein|EC 2.3.2.27|RING-Type E3 Ubiquitin Transferase CHIP|STIP1 Homologous and U Box-Containing Protein 1|STIP1 Homologous and U-Box Containing Protein 1|STIP1 Homology and U Box-Containing Protein 1|STIP1 Homology and U-Box Containing Protein 1|STUB1</t>
  </si>
  <si>
    <t>E3 ubiquitin-protein ligase CHIP (303 aa, ~35 kDa) is encoded by the human STUB1 gene. This protein plays a role in the ubiquitination of misfolded chaperone proteins, which promotes the degradation of those misfolded substrates.</t>
  </si>
  <si>
    <t>C208037</t>
  </si>
  <si>
    <t>STX1B Gene|STX1B|STX1B|Syntaxin 1B Gene</t>
  </si>
  <si>
    <t>This gene is involved in vesicle trafficking and synaptic transmission.</t>
  </si>
  <si>
    <t>C208038</t>
  </si>
  <si>
    <t>Molecular Biospecimen|Cellular Biospecimen|Molecular Biomolecule|Molecular Specimen</t>
  </si>
  <si>
    <t>A biological sample comprised of carbohydrates, protein, lipids, nucleic acids and/or cellular components that have been prepared for testing, diagnostic, propagation, treatment or research purposes.</t>
  </si>
  <si>
    <t>C208039</t>
  </si>
  <si>
    <t>STX1B wt Allele|GEFSP9|STX1B1|STX1B2|Syntaxin 1B wt Allele|Syntaxin 1B1 Gene|Syntaxin 1B2 Gene</t>
  </si>
  <si>
    <t>Human STX1B wild-type allele is located in the vicinity of 16p11.2 and is approximately 21 kb in length. This allele, which encodes syntaxin-1B protein, plays a role in synaptic transmission and vesicle trafficking. Mutations in the gene are associated with generalized epilepsy with febrile seizures plus 9.</t>
  </si>
  <si>
    <t>C20803</t>
  </si>
  <si>
    <t>TSSC4 Gene|TSSC4|TSSC4|Tumor Suppressing Subtransferable Candidate 4 Gene</t>
  </si>
  <si>
    <t>This gene is involved in transcriptional regulation, genetic imprinting and silencing.</t>
  </si>
  <si>
    <t>C208040</t>
  </si>
  <si>
    <t>Colorectal Neuroendocrine Tumor TNM Finding v9</t>
  </si>
  <si>
    <t>A finding about one or more characteristics of colorectal neuroendocrine tumor, following the rules of the TNM AJCC v9 classification system. This classification system applies only to well-differentiated neuroendocrine tumors of the colon and rectum (NET G1, G2, and G3). It does not apply to poorly differentiated neuroendocrine carcinomas and mixed neuroendocrine-non-neuroendocrine neoplasms (formerly mixed adenoneuroendocrine carcinomas) of the colon and rectum. (from AJCC 9th Ed.)</t>
  </si>
  <si>
    <t>C208041</t>
  </si>
  <si>
    <t>Colorectal Neuroendocrine Tumor Clinical TNM Finding v9</t>
  </si>
  <si>
    <t>A clinical finding about one or more characteristics of colorectal neuroendocrine tumor, following the rules of the TNM AJCC v9 classification system.</t>
  </si>
  <si>
    <t>C208042</t>
  </si>
  <si>
    <t>Colorectal Neuroendocrine Tumor Clinical Distant Metastasis TNM Finding v9</t>
  </si>
  <si>
    <t>A clinical finding about one or more characteristics of colorectal neuroendocrine tumor, following the rules of the TNM AJCC v9 classification system as they pertain to distant metastases.</t>
  </si>
  <si>
    <t>C208043</t>
  </si>
  <si>
    <t>Colorectal Neuroendocrine Tumor cM0 TNM Finding v9</t>
  </si>
  <si>
    <t>Colorectal neuroendocrine tumor without evidence of distant metastasis. (from AJCC 9th Ed.)</t>
  </si>
  <si>
    <t>C208044</t>
  </si>
  <si>
    <t>Colorectal Neuroendocrine Tumor cM1 TNM Finding v9</t>
  </si>
  <si>
    <t>Colorectal neuroendocrine tumor with distant metastasis. (from AJCC 9th Ed.)</t>
  </si>
  <si>
    <t>C208045</t>
  </si>
  <si>
    <t>Colorectal Neuroendocrine Tumor cM1a TNM Finding v9</t>
  </si>
  <si>
    <t>Colorectal neuroendocrine tumor with metastasis confined to liver. (from AJCC 9th Ed.)</t>
  </si>
  <si>
    <t>C208046</t>
  </si>
  <si>
    <t>Colorectal Neuroendocrine Tumor cM1b TNM Finding v9</t>
  </si>
  <si>
    <t>Colorectal neuroendocrine tumor with metastases in at least one extrahepatic site (e.g., lung, ovary, nonregional lymph node, peritoneum, bone). (from AJCC 9th Ed.)</t>
  </si>
  <si>
    <t>C208047</t>
  </si>
  <si>
    <t>Colorectal Neuroendocrine Tumor cM1c TNM Finding v9</t>
  </si>
  <si>
    <t>Colorectal neuroendocrine tumor with both hepatic and extrahepatic metastases. (from AJCC 9th Ed.)</t>
  </si>
  <si>
    <t>C208048</t>
  </si>
  <si>
    <t>Colorectal Neuroendocrine Tumor Pathologic TNM Finding v9</t>
  </si>
  <si>
    <t>A pathologic finding about one or more characteristics of colorectal neuroendocrine tumor, following the rules of the TNM AJCC v9 classification system.</t>
  </si>
  <si>
    <t>C208049</t>
  </si>
  <si>
    <t>Colorectal Neuroendocrine Tumor Pathologic Distant Metastasis TNM Finding v9</t>
  </si>
  <si>
    <t>A pathologic finding about one or more characteristics of colorectal neuroendocrine tumor, following the rules of the TNM AJCC v9 classification system as they pertain to distant metastases.</t>
  </si>
  <si>
    <t>C20804</t>
  </si>
  <si>
    <t>MSMB Gene|MSMB|MSMB|Microseminoprotein, Beta- Gene</t>
  </si>
  <si>
    <t>This gene may play a role in the modulation of autocrine paracrine factor in reproductive tissues, however a specific function has not been elucidated.</t>
  </si>
  <si>
    <t>MSMB Gene</t>
  </si>
  <si>
    <t>C208050</t>
  </si>
  <si>
    <t>Colorectal Neuroendocrine Tumor pM1 TNM Finding v9</t>
  </si>
  <si>
    <t>Colorectal neuroendocrine tumor with microscopic confirmation of distant metastasis. (from AJCC 9th Ed.)</t>
  </si>
  <si>
    <t>C208051</t>
  </si>
  <si>
    <t>Colorectal Neuroendocrine Tumor pM1a TNM Finding v9</t>
  </si>
  <si>
    <t>Colorectal neuroendocrine tumor with microscopic confirmation of metastasis confined to liver. (from AJCC 9th Ed.)</t>
  </si>
  <si>
    <t>C208052</t>
  </si>
  <si>
    <t>Colorectal Neuroendocrine Tumor pM1b TNM Finding v9</t>
  </si>
  <si>
    <t>Colorectal neuroendocrine tumor with microscopic confirmation of metastases in at least one extrahepatic site (e.g., lung, ovary, nonregional lymph node, peritoneum, bone). (from AJCC 9th Ed.)</t>
  </si>
  <si>
    <t>C208053</t>
  </si>
  <si>
    <t>Colorectal Neuroendocrine Tumor pM1c TNM Finding v9</t>
  </si>
  <si>
    <t>Colorectal neuroendocrine tumor with microscopic confirmation of both hepatic and extrahepatic metastases. (from AJCC 9th Ed.)</t>
  </si>
  <si>
    <t>C208054</t>
  </si>
  <si>
    <t>Colorectal Neuroendocrine Tumor Pathologic Primary Tumor TNM Finding v9</t>
  </si>
  <si>
    <t>A pathologic finding about one or more characteristics of colorectal neuroendocrine tumor, following the rules of the TNM AJCC v9 classification system as they pertain to staging of the primary tumor.</t>
  </si>
  <si>
    <t>C208055</t>
  </si>
  <si>
    <t>Colorectal Neuroendocrine Tumor pTX TNM Finding v9</t>
  </si>
  <si>
    <t>Colorectal neuroendocrine tumor in which the primary tumor cannot be assessed. (from AJCC 9th Ed.)</t>
  </si>
  <si>
    <t>C208056</t>
  </si>
  <si>
    <t>Colorectal Neuroendocrine Tumor pT0 TNM Finding v9</t>
  </si>
  <si>
    <t>Colorectal neuroendocrine tumor with no evidence of primary tumor. (from AJCC 9th Ed.)</t>
  </si>
  <si>
    <t>C208057</t>
  </si>
  <si>
    <t>Colorectal Neuroendocrine Tumor pT1 TNM Finding v9</t>
  </si>
  <si>
    <t>Colorectal neuroendocrine tumor invades the mucosa or submucosa and measures 2 cm or less in greatest dimension. (from AJCC 9th Ed.)</t>
  </si>
  <si>
    <t>C208058</t>
  </si>
  <si>
    <t>Colorectal Neuroendocrine Tumor pT1a TNM Finding v9</t>
  </si>
  <si>
    <t>Colorectal neuroendocrine tumor measures 1 cm or less in greatest dimension. (from AJCC 9th Ed.)</t>
  </si>
  <si>
    <t>C208059</t>
  </si>
  <si>
    <t>Colorectal Neuroendocrine Tumor pT1b TNM Finding v9</t>
  </si>
  <si>
    <t>Colorectal neuroendocrine tumor measures more than 1 cm but 2 cm or less in greatest dimension. (from AJCC 9th Ed.)</t>
  </si>
  <si>
    <t>C20805</t>
  </si>
  <si>
    <t>BLM Gene|BLM|BLM|BLM|BLM|Bloom Syndrome Gene</t>
  </si>
  <si>
    <t>This gene plays a role in DNA unwinding and recombination-mediated telomere lengthening.</t>
  </si>
  <si>
    <t>BLM Gene</t>
  </si>
  <si>
    <t>C208060</t>
  </si>
  <si>
    <t>Colorectal Neuroendocrine Tumor pT2 TNM Finding v9</t>
  </si>
  <si>
    <t>Colorectal neuroendocrine tumor invades the muscularis propria, or measures more than 2 cm in greatest dimension with invasion of the mucosa or submucosa. (from AJCC 9th Ed.)</t>
  </si>
  <si>
    <t>C208061</t>
  </si>
  <si>
    <t>Colorectal Neuroendocrine Tumor pT3 TNM Finding v9</t>
  </si>
  <si>
    <t>Colorectal neuroendocrine tumor invades through the muscularis propria into subserosal tissue without penetration of overlying serosa. (from AJCC 9th Ed.)</t>
  </si>
  <si>
    <t>C208062</t>
  </si>
  <si>
    <t>Colorectal Neuroendocrine Tumor pT4 TNM Finding v9</t>
  </si>
  <si>
    <t>Colorectal neuroendocrine tumor invades the visceral peritoneum (serosa), or other organs or adjacent structures. (from AJCC 9th Ed.)</t>
  </si>
  <si>
    <t>C208063</t>
  </si>
  <si>
    <t>Colorectal Neuroendocrine Tumor Pathologic Regional Lymph Nodes TNM Finding v9</t>
  </si>
  <si>
    <t>A pathologic finding about one or more characteristics of colorectal neuroendocrine tumor, following the rules of the TNM AJCC v9 classification system as they pertain to staging of regional lymph nodes.</t>
  </si>
  <si>
    <t>C208064</t>
  </si>
  <si>
    <t>Colorectal Neuroendocrine Tumor pNX TNM Finding v9</t>
  </si>
  <si>
    <t>Colorectal neuroendocrine tumor in which the regional lymph nodes cannot be assessed.  (from AJCC 9th Ed.)</t>
  </si>
  <si>
    <t>C208065</t>
  </si>
  <si>
    <t>Colorectal Neuroendocrine Tumor pN0 TNM Finding v9</t>
  </si>
  <si>
    <t>Colorectal neuroendocrine tumor without involvement of regional lymph node(s).  (from AJCC 9th Ed.)</t>
  </si>
  <si>
    <t>C208066</t>
  </si>
  <si>
    <t>Colorectal Neuroendocrine Tumor pN1 TNM Finding v9</t>
  </si>
  <si>
    <t>Colorectal neuroendocrine tumor with involvement of regional lymph node(s). (from AJCC 9th Ed.)</t>
  </si>
  <si>
    <t>C208067</t>
  </si>
  <si>
    <t>STX1B Gene Product</t>
  </si>
  <si>
    <t>A protein encoded by the STX1B gene</t>
  </si>
  <si>
    <t>C208068</t>
  </si>
  <si>
    <t>Syntaxin-1B|STX1B|STX1B1|Syntaxin 1B|Syntaxin 1B1|Syntaxin-1B Isoform 1|Syntaxin-1B1</t>
  </si>
  <si>
    <t>Syntaxin-1B (288 aa, ~33 kDa) is encoded by the human STX1B gene. This protein is involved in vesicle trafficking, exocytosis and synaptic transmission.</t>
  </si>
  <si>
    <t>C208069</t>
  </si>
  <si>
    <t>Syntaxin-1B Isoform 2|STX1B|STX1B-DeltaTMD|STX1B2|Syntaxin 1B2|Syntaxin-1B-Delta Transmembrane Domain|Syntaxin-1B2</t>
  </si>
  <si>
    <t>Syntaxin-1B isoform 2 (277 aa, ~32 kDa) is encoded by the human STX1B gene. This protein is localized in the nuclear matrix and may interact with lamin-A/C and nuclear mitotic apparatus protein 1.</t>
  </si>
  <si>
    <t>C20806</t>
  </si>
  <si>
    <t>WFDC1 Gene|WAP Four-Disulfide Core Domain 1 Gene|WFDC1|WFDC1</t>
  </si>
  <si>
    <t>This gene is involved in the control of cell growth.</t>
  </si>
  <si>
    <t>WFDC1 Gene</t>
  </si>
  <si>
    <t>C208070</t>
  </si>
  <si>
    <t>Anti-BCMA/GPRC5D/CD3 Trispecific Antibody MBS314|Anti-BCMA/Anti-GPRC5D/Anti-CD3 Trispecific Antibody MBS314|BCMA x GPRC5D x CD3 Trispecific Antibody MBS314|MBS 314|MBS-314|MBS314|T-cell Engager MBS314|TCE MBS314</t>
  </si>
  <si>
    <t>A T-cell engager and trispecific antibody targeting the two tumor-associated antigens (TAAs) human B-cell maturation antigen (BCMA; tumor necrosis factor receptor superfamily member 17; TNFRSF17) and human G-protein coupled receptor family C group 5 member D (GPRC5D), and the T-cell surface antigen CD3, with potential immunomodulating and antineoplastic activities. Upon administration, anti-BCMA/GPRC5D/CD3 trispecific antibody MBS314 simultaneously targets and binds to BCMA and GPRC5D expressed on tumor cells, and CD3 expressed on T-cells. The resulting cross-linkage activates and redirects CTLs to GPRC5D- and BCMA-expressing tumor cells. BCMA, a member of the tumor necrosis factor receptor superfamily that is specifically overexpressed on malignant plasma cells, plays a key role in promoting plasma cell survival. GPRC5D is overexpressed on certain tumors, including multiple myeloma, while minimally expressed on normal, healthy cells, and plays a key role in tumor cell proliferation.</t>
  </si>
  <si>
    <t>C208071</t>
  </si>
  <si>
    <t>C28227|C199673|C128057</t>
  </si>
  <si>
    <t>Anti-ILT4/Anti-PD-L1 Bispecific Antibody SPX-303|Anti-ILT4/PD-L1 Bispecific Antibody SPX-303|Anti-LILRB2/Anti-PD-L1 Bispecific Antibody SPX-303|Anti-LILRB2/PD-L1 Bispecific Antibody SPX-303|Anti-PD-L1/Anti-LILRB2 Bispecific Antibody SPX-303|LILRB2 x PD-L1 Bispecific Antibody SPX-303|SPX 303|SPX-303|SPX303</t>
  </si>
  <si>
    <t>A bispecific antibody directed against both the inhibitory immune checkpoint receptor immunoglobulin-like transcript 4 (ILT4; leukocyte immunoglobulin-like receptor subfamily B member 2; LILRB2; lymphocyte immunoglobulin-like receptor 2; LIR2; monocyte/macrophage immunoglobulin-like receptor 10; MIR-10; CD85d) and the immunosuppressive ligand programmed cell death-1 ligand 1 (PD-L1; cluster of differentiation 274; CD274), with potential immune checkpoint inhibitory, immunostimulatory and antineoplastic activities. Upon administration, anti-ILT4/anti-PD-L1 bispecific antibody SPX-303 targets and binds to both ILT4 and PD-L1. The binding of SPX-303 to ILT4 prevents activation by its ligands, including the major histocompatibility complex class I (MHC I) molecules human leukocyte antigen (HLA)-A, HLA-B, HLA-C and HLA-G, and inhibits ILT4-mediated signaling. This abrogates the immunosuppressive activities of ILT4 in the tumor microenvironment (TME), activates the expression of pro-inflammatory cytokines, including GM-CSF and tumor necrosis factor alpha (TNFalpha), and enhances a cytotoxic T-lymphocyte (CTL)-mediated anti-tumor immune response. The binding of SPX-303 to PD-L1 prevents the binding to its receptor, programmed cell death protein 1 (PD-1, CD279), inhibits the PD-1/PD-L1-mediated signaling, and inhibits the PD-1/PD-L1-mediated downregulation of T-cell activation and proliferation. This restores and enhances a CTL-mediated immune response against tumor cells. PD-L1, which is overexpressed in many human cancer cell types, plays an important role in the downregulation of the immune system and tumor evasion from host immunity. ILT4, a transmembrane protein and inhibitory member of the immunoglobulin-like transcript (ILT) family of proteins, is expressed primarily by myeloid cells, including monocytes, macrophages, dendritic cells (DCs) and granulocytes, and certain tumor cells; it also plays a role in tumor evasion.</t>
  </si>
  <si>
    <t>Anti-ILT4/Anti-PD-L1 Bispecific Antibody SPX-303</t>
  </si>
  <si>
    <t>C208072</t>
  </si>
  <si>
    <t>Anti-mesothelin CAR T-cells UCMYM802|Anti-MSLN CAR T-cells UCMYM802|Anti-MSLN CAR-T Cells UCMYM802|Anti-mesothelin CAR T Cells UCMYM802|UCMYM 802|UCMYM-802|UCMYM802</t>
  </si>
  <si>
    <t>A preparation of T-lymphocytes that have been genetically modified to express a chimeric antigen receptor (CAR) specific for the human tumor-associated antigen (TAA) mesothelin (MSLN), with potential immunomodulating and antineoplastic activities. Upon administration, anti-MSLN CAR T-cells UCMYM802 specifically target and kill MSLN-expressing tumor cells. MSLN, a cell surface glycoprotein involved in cell adhesion, is overexpressed in a variety of cancer cell types.</t>
  </si>
  <si>
    <t>C208073</t>
  </si>
  <si>
    <t>Anti-PD-1/Anti-TIGIT Bispecific Antibody ZG005|Anti-PD-1/TIGIT Bispecific Antibody ZG005|Anti-TIGIT/Anti-PD-1 Bispecific Antibody ZG005|PD-1 x TIGIT Bispecific Antibody ZG005|ZG 005|ZG-005|ZG005</t>
  </si>
  <si>
    <t>A humanized bispecific antibody directed against the negative immunoregulatory human cell receptor programmed cell death protein 1 (PD-1; PDCD1; CD279) and the co-inhibitory molecule and immune checkpoint inhibitor T-cell immunoreceptor with immunoglobulin (Ig) and immunoreceptor tyrosine-based inhibitory motif (ITIM) domains (TIGIT), with potential immune checkpoint inhibitory and antineoplastic activities. Upon administration, anti-PD-1/anti-TIGIT bispecific antibody ZG005 simultaneously targets, binds to and inhibits PD-1 and TIGIT and their downstream signaling pathways. Inhibition of PD-1-mediated signaling may restore immune function through the activation of T-cells and T-cell-mediated immune responses. Inhibition of TIGIT expressed on various immune cells, particularly on tumor-infiltrating lymphocytes (TILs), prevents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 TIGIT, a member of the Ig super family (IgSF) and an immune inhibitory receptor, plays a key role in the suppression of T-cell proliferation and activation; it is involved in tumor cell immune evasion, and the inhibition of antiviral immune responses.</t>
  </si>
  <si>
    <t>C208074</t>
  </si>
  <si>
    <t>AXL Inhibitor FC084CSA|FC 084CSA|FC-084CSA|FC084CSA</t>
  </si>
  <si>
    <t>An orally bioavailable inhibitor of the receptor tyrosine kinase AXL (UFO), with potential immunostimulating and antineoplastic activities. Upon oral administration, AXL inhibitor FC084CSA specifically targets, binds to, and prevents the activation of AXL. This blocks AXL-mediated signal transduction pathways, and inhibits both AXL-mediated tumor cell growth, proliferation and migration and AXL-mediated immunosuppression. AXL, a member of the Tyro3, AXL and Mer (TAM) family of receptor tyrosine kinases, is overexpressed by many tumor cell types and expressed in a variety of immune cells including macrophages, natural killer (NK) cells, and regulatory T-cells (Tregs). It plays a key role in tumor cell proliferation, survival, invasion, and metastasis, and is a mediator of immunosuppression. Its expression is associated with drug resistance and poor prognosis.</t>
  </si>
  <si>
    <t>C208075</t>
  </si>
  <si>
    <t>KRAS G12C Inhibitor HYP-2090PTSA|HYP 2090PTSA|HYP-2090PTSA|HYP2090PTSA|PI3K/KRAS G12C Inhibitor HYP-2090PTSA</t>
  </si>
  <si>
    <t>An orally bioavailable inhibitor of the oncogenic KRAS substitution mutation G12C, with potential antineoplastic activity. Upon oral administration, KRAS G12C inhibitor HYP-2090PTSA selectively targets the KRAS G12C mutant and inhibits KRAS G12C-mediated signaling. This may halt proliferation and metastasis in KRAS G12C mutated tumor cells. KRAS, a member of the RAS family of oncogenes, serves an important role in cell signaling, division and differentiation. Mutations of KRAS may induce constitutive signal transduction leading to tumor cell proliferation, invasion, and metastasis. HYP-2090PTSA may also inhibit phosphatidylinositol 3-kinase (PI3K) activity and PI3K/Akt (protein kinase B)-mediated signaling pathway.</t>
  </si>
  <si>
    <t>C208076</t>
  </si>
  <si>
    <t>KRAS G12C Inhibitor ZG19018|ZG 19018|ZG-19018|ZG19018</t>
  </si>
  <si>
    <t>An orally bioavailable inhibitor of the oncogenic KRAS substitution mutation G12C, with potential antineoplastic activity. Upon oral administration, KRAS G12C inhibitor ZG19018 selectively targets and irreversibly binds to the KRAS G12C mutant and inhibits KRAS G12C-mediated signaling. This may halt proliferation and metastasis in KRAS G12C mutated tumor cells. KRAS, a member of the RAS family of oncogenes, serves an important role in cell signaling, division and differentiation. Mutations of KRAS may induce constitutive signal transduction leading to tumor cell proliferation, invasion, and metastasis.</t>
  </si>
  <si>
    <t>C208077</t>
  </si>
  <si>
    <t>Oncolytic Adenovirus GM103|GM 103|GM-103|GM103|Oncolytic Virus GM103</t>
  </si>
  <si>
    <t>An oncolytic adenovirus, with potential antineoplastic and immunomodulating activities. Upon intratumoral administration of oncolytic adenovirus GM103, the oncolytic virus specifically infects and replicates in cancer cells without being able to infect and replicate in normal, healthy cells. This induces selective oncolytic virus-mediated cytotoxicity in cancer cells, which leads to cancer cell lysis. The released virus particles, in turn, infect and replicate in neighboring tumor cells, thereby further killing tumor cells. Tumor antigens released from the lysed tumor cells also activate the immune system to induce a tumor-specific systemic immune response, thereby inducing a cytotoxic T-lymphocyte (CTL)-mediated immune response and killing nearby non-infected tumor cells.</t>
  </si>
  <si>
    <t>C208078</t>
  </si>
  <si>
    <t>C29639|C2160</t>
  </si>
  <si>
    <t>PTTC Topical Ointment ACU-D1|ACU D1|ACU-D1|ACUD1|PTTC-based Topical Ointment ACU-D1|Pentaerythritol Tetrakis (3-(3,5-Di-tert-butyl-4-hydroxyphenyl) Propionate) Topical Ointment ACU-D1|Proteasome Inhibitor Ointment ACU-D1</t>
  </si>
  <si>
    <t>A topical ointment formulation containing pentaerythritol tetrakis (3-(3,5-di-tert-butyl-4-hydroxyphenyl) propionate) (PTTC), an inhibitor of the 26S proteasome, with potential antiangiogenic and antineoplastic activities. Upon topical administration of the PTTC topical ointment ACU-D1, PTTC inhibits the activity of the 26S proteasome, blocking the targeted proteolysis normally performed by the proteasome and resulting in an accumulation of unwanted or misfolded proteins. This disrupts various cell signaling pathways and may lead to cell cycle arrest, apoptosis, and inhibition of angiogenesis. Proteasomes are large protease complexes that degrade unneeded or damaged proteins that have been ubiquitinated.</t>
  </si>
  <si>
    <t>C208079</t>
  </si>
  <si>
    <t>SOS1 Inhibitor ZG2001 Tosylate|ZG 2001 Tosylate|ZG-2001 Tosylate|ZG2001 Tosylate</t>
  </si>
  <si>
    <t>The tosylate salt form of ZG2001, an orally available inhibitor of the guanine nucleotide exchange factor (GEF) Son of sevenless homolog 1 (SOS1), with potential antineoplastic activity. Upon oral administration, ZG2001 selectively targets and binds to SOS1, thereby preventing the interaction of SOS1 with Kirsten rat sarcoma viral oncogene homolog (KRAS) in the guanosine diphosphate (GDP)-bound 'off' state, which is the inactivated state of KRAS. This abrogates the exchange of RAS-bound GDP for guanosine triphosphate (GTP) and prevents the formation of GTP-loaded KRAS, which is the activated 'on' state of KRAS. This prevents activation of downstream RAF/mitogen-activated protein kinase kinase (MEK)/extracellular signal-regulated kinase (ERK) signaling pathway by GTP-loaded KRAS. This inhibits mutant KRAS-dependent signaling and may inhibit growth and survival of KRAS-expressing tumor cells. KRAS is a member of the RAS family of oncogenes that is mutated in many cancer cell types. Mutations of KRAS may induce constitutive signal transduction leading to tumor cell proliferation, survival, invasion, and metastasis. SOS1 regulates the KRAS GDP-GTP cycle and promotes nucleotide exchange and formation of 'active' KRAS-GTP.</t>
  </si>
  <si>
    <t>C20807</t>
  </si>
  <si>
    <t>WNT4 Gene|WNT4|WNT4|Wnt Family Member 4 Gene</t>
  </si>
  <si>
    <t>This gene plays a role in hormonal signaling and is involved in sex determination.</t>
  </si>
  <si>
    <t>C208080</t>
  </si>
  <si>
    <t>Breast Imaging-Reporting and Data System Assessment Category 0|BI-RADS 0</t>
  </si>
  <si>
    <t>An assessment category of the American College of Radiology Breast Imaging-Reporting and Data System (BI-RADS) that indicates that the findings of a breast imaging study are incomplete. Additional imaging evaluation is needed and/or previously obtained images are not available at the time of reading.</t>
  </si>
  <si>
    <t>C208081</t>
  </si>
  <si>
    <t>Breast Imaging-Reporting and Data System Assessment Category 1|BI-RADS 1</t>
  </si>
  <si>
    <t>An assessment category of the American College of Radiology Breast Imaging-Reporting and Data System (BI-RADS) that indicates that the findings of a breast imaging study are negative.</t>
  </si>
  <si>
    <t>C208082</t>
  </si>
  <si>
    <t>Breast Imaging-Reporting and Data System Assessment Category 2|BI-RADS 2</t>
  </si>
  <si>
    <t>An assessment category of the American College of Radiology Breast Imaging-Reporting and Data System (BI-RADS) that indicates that the findings of a breast imaging study are benign.</t>
  </si>
  <si>
    <t>C208083</t>
  </si>
  <si>
    <t>Breast Imaging-Reporting and Data System Assessment Category 3|BI-RADS 3</t>
  </si>
  <si>
    <t>An assessment category of the American College of Radiology Breast Imaging-Reporting and Data System (BI-RADS) that indicates that the findings of a breast imaging study are probably benign, with a less than 2% probability of malignancy.</t>
  </si>
  <si>
    <t>C208084</t>
  </si>
  <si>
    <t>Breast Imaging-Reporting and Data System Assessment Category 4|BI-RADS 4</t>
  </si>
  <si>
    <t>An assessment category of the American College of Radiology Breast Imaging-Reporting and Data System (BI-RADS) that indicates that the findings of a breast imaging study are suspicious for malignancy, with a 2-95% probability of malignancy.</t>
  </si>
  <si>
    <t>C208085</t>
  </si>
  <si>
    <t>Breast Imaging-Reporting and Data System Assessment Category 5|BI-RADS 5</t>
  </si>
  <si>
    <t>An assessment category of the American College of Radiology Breast Imaging-Reporting and Data System (BI-RADS) that indicates that the findings of a breast imaging study are highly suggestive of malignancy, with a greater than 95% probability of malignancy.</t>
  </si>
  <si>
    <t>C208086</t>
  </si>
  <si>
    <t>Breast Imaging-Reporting and Data System Assessment Category 6|BI-RADS 6</t>
  </si>
  <si>
    <t>An assessment category of the American College of Radiology Breast Imaging-Reporting and Data System (BI-RADS) that indicates that the findings of a breast imaging study are being used to assess known biopsy-proven malignancy.</t>
  </si>
  <si>
    <t>C208087</t>
  </si>
  <si>
    <t>Breast Imaging-Reporting and Data System Assessment Category 4A|BI-RADS 4A</t>
  </si>
  <si>
    <t>An assessment subcategory of the American College of Radiology Breast Imaging-Reporting and Data System (BI-RADS) that indicates that the findings of a breast imaging study are lowly suspicious for malignancy, with a 2-10% probability of malignancy.</t>
  </si>
  <si>
    <t>C208088</t>
  </si>
  <si>
    <t>Breast Imaging-Reporting and Data System Assessment Category 4B|BI-RADS 4B</t>
  </si>
  <si>
    <t>An assessment subcategory of the American College of Radiology Breast Imaging-Reporting and Data System (BI-RADS) that indicates that the findings of a breast imaging study are moderately suspicious for malignancy, with a 10-50% probability of malignancy.</t>
  </si>
  <si>
    <t>C208089</t>
  </si>
  <si>
    <t>Breast Imaging-Reporting and Data System Assessment Category 4C|BI-RADS 4C</t>
  </si>
  <si>
    <t>An assessment subcategory of the American College of Radiology Breast Imaging-Reporting and Data System (BI-RADS) that indicates that the findings of a breast imaging study are highly suspicious for malignancy, with a 50-95% probability of malignancy.</t>
  </si>
  <si>
    <t>C20808</t>
  </si>
  <si>
    <t>ABCG2 Gene|ABCG2|ABCG2|ATP-Binding Cassette, Sub-Family G (WHITE), Member 2 (Junior Blood Group)</t>
  </si>
  <si>
    <t>This gene plays a role in xenobiotic transport and multi-drug resistance.</t>
  </si>
  <si>
    <t>ABCG2 Gene</t>
  </si>
  <si>
    <t>C208090</t>
  </si>
  <si>
    <t>Colorectal Neuroendocrine Tumor by AJCC v9 Stage</t>
  </si>
  <si>
    <t>A term that refers to the staging of colorectal neuroendocrine tumor, based on the American Joint Committee on Cancer (AJCC) v9 staging guidelines. This staging system applies only to well-differentiated neuroendocrine tumors of the colon and rectum (NET G1, G2, and G3). It does not apply to poorly differentiated neuroendocrine carcinomas and mixed neuroendocrine-non-neuroendocrine neoplasms (formerly mixed adenoneuroendocrine carcinomas) of the colon and rectum. (from AJCC 9th Ed.)</t>
  </si>
  <si>
    <t>C208091</t>
  </si>
  <si>
    <t>C208090|C135212</t>
  </si>
  <si>
    <t>Colon Neuroendocrine Tumor by AJCC v9 Stage</t>
  </si>
  <si>
    <t>A term that refers to the staging of colon neuroendocrine tumor, based on the American Joint Committee on Cancer (AJCC) v9 staging guidelines. This staging system applies only to well-differentiated neuroendocrine tumors of the colon (NET G1, G2, and G3). It does not apply to poorly differentiated neuroendocrine carcinomas and mixed neuroendocrine-non-neuroendocrine neoplasms (formerly mixed adenoneuroendocrine carcinomas) of the colon. (from AJCC 9th Ed.)</t>
  </si>
  <si>
    <t>C208092</t>
  </si>
  <si>
    <t>C208090|C135213</t>
  </si>
  <si>
    <t>Rectal Neuroendocrine Tumor by AJCC v9 Stage</t>
  </si>
  <si>
    <t>A term that refers to the staging of rectal neuroendocrine tumor, based on the American Joint Committee on Cancer (AJCC) v9 staging guidelines. This staging system applies only to well-differentiated neuroendocrine tumors of the rectum (NET G1, G2, and G3). It does not apply to poorly differentiated neuroendocrine carcinomas and mixed neuroendocrine-non-neuroendocrine neoplasms (formerly mixed adenoneuroendocrine carcinomas) of the rectum. (from AJCC 9th Ed.)</t>
  </si>
  <si>
    <t>C208093</t>
  </si>
  <si>
    <t>Stage I Colorectal Neuroendocrine Tumor AJCC v9</t>
  </si>
  <si>
    <t>Stage I includes: T1, NX, N0, M0. T1: Tumor invades the mucosa or submucosa and measures 2 cm or less in greatest dimension. NX: Regional lymph nodes cannot be assessed. N0: No involvement of regional lymph node(s). M0: No distant metastasis. (AJCC 9th ed.)</t>
  </si>
  <si>
    <t>C208094</t>
  </si>
  <si>
    <t>C208093|C208091</t>
  </si>
  <si>
    <t>Stage I Colon Neuroendocrine Tumor AJCC v9</t>
  </si>
  <si>
    <t>C208095</t>
  </si>
  <si>
    <t>C208093|C208092</t>
  </si>
  <si>
    <t>Stage I Rectal Neuroendocrine Tumor AJCC v9</t>
  </si>
  <si>
    <t>C208096</t>
  </si>
  <si>
    <t>Stage II Colorectal Neuroendocrine Tumor AJCC v9</t>
  </si>
  <si>
    <t>Stage II includes: IIA: T2, N0, M0; IIB: T3, N0, M0. T2: Tumor invades the muscularis propria, or measures more than 2 cm in greatest dimension with invasion of the mucosa or submucosa. T3: Tumor invades through the muscularis propria into subserosal tissue without penetration of overlying serosa. N0: No involvement of regional lymph node(s). M0: No distant metastasis. (AJCC 9th ed.)</t>
  </si>
  <si>
    <t>C208097</t>
  </si>
  <si>
    <t>C208096|C208091</t>
  </si>
  <si>
    <t>Stage II Colon Neuroendocrine Tumor AJCC v9</t>
  </si>
  <si>
    <t>C208098</t>
  </si>
  <si>
    <t>C208096|C208092</t>
  </si>
  <si>
    <t>Stage II Rectal Neuroendocrine Tumor AJCC v9</t>
  </si>
  <si>
    <t>C208099</t>
  </si>
  <si>
    <t>Stage IIA Colorectal Neuroendocrine Tumor AJCC v9</t>
  </si>
  <si>
    <t>Stage IIA includes: T2, N0, M0. T2: Tumor invades the muscularis propria, or measures more than 2 cm in greatest dimension with invasion of the mucosa or submucosa. N0: No involvement of regional lymph node(s). M0: No distant metastasis. (AJCC 9th ed.)</t>
  </si>
  <si>
    <t>C20809</t>
  </si>
  <si>
    <t>C26057|C153246</t>
  </si>
  <si>
    <t>RAD54L Gene|RAD54-like (S. cerevisiae) Gene|RAD54L|RAD54L</t>
  </si>
  <si>
    <t>This gene plays a role in the homologous recombination of double-strand DNA breaks.</t>
  </si>
  <si>
    <t>RAD54L Gene</t>
  </si>
  <si>
    <t>C2459</t>
  </si>
  <si>
    <t>Cytoprotective Agent|Cytoprotectants|Cytoprotective Drugs</t>
  </si>
  <si>
    <t>Agents administered before, with, or after cancer therapy to reduce or prevent damage or toxicity to the normal cells. (NCI)</t>
  </si>
  <si>
    <t>C208100</t>
  </si>
  <si>
    <t>C208099|C208097</t>
  </si>
  <si>
    <t>Stage IIA Colon Neuroendocrine Tumor AJCC v9</t>
  </si>
  <si>
    <t>C208101</t>
  </si>
  <si>
    <t>C208099|C208098</t>
  </si>
  <si>
    <t>Stage IIA Rectal Neuroendocrine Tumor AJCC v9</t>
  </si>
  <si>
    <t>C208102</t>
  </si>
  <si>
    <t>Stage IIB Colorectal Neuroendocrine Tumor AJCC v9</t>
  </si>
  <si>
    <t>Stage IIB includes: T3, N0, M0. T3: Tumor invades through the muscularis propria into subserosal tissue without penetration of overlying serosa. N0: No involvement of regional lymph node(s). M0: No distant metastasis. (AJCC 9th ed.)</t>
  </si>
  <si>
    <t>C208103</t>
  </si>
  <si>
    <t>C208102|C208097</t>
  </si>
  <si>
    <t>Stage IIB Colon Neuroendocrine Tumor AJCC v9</t>
  </si>
  <si>
    <t>C208104</t>
  </si>
  <si>
    <t>C208102|C208098</t>
  </si>
  <si>
    <t>Stage IIB Rectal Neuroendocrine Tumor AJCC v9</t>
  </si>
  <si>
    <t>C208105</t>
  </si>
  <si>
    <t>Stage III Colorectal Neuroendocrine Tumor AJCC v9</t>
  </si>
  <si>
    <t>Stage III includes: IIIA: T4, N0, M0; IIIB: Any T, N1, M0. T4: Tumor invades the visceral peritoneum (serosa), or other organs or adjacent structures. N0: No involvement of regional lymph node(s). N1: Tumor involvement of regional lymph node(s). M0: No distant metastasis. (AJCC 9th ed.)</t>
  </si>
  <si>
    <t>C208106</t>
  </si>
  <si>
    <t>C208105|C208091</t>
  </si>
  <si>
    <t>Stage III Colon Neuroendocrine Tumor AJCC v9</t>
  </si>
  <si>
    <t>C208107</t>
  </si>
  <si>
    <t>C208105|C208092</t>
  </si>
  <si>
    <t>Stage III Rectal Neuroendocrine Tumor AJCC v9</t>
  </si>
  <si>
    <t>C208108</t>
  </si>
  <si>
    <t>Stage IIIA Colorectal Neuroendocrine Tumor AJCC v9</t>
  </si>
  <si>
    <t>Stage IIIA includes: T4, N0, M0. T4: Tumor invades the visceral peritoneum (serosa), or other organs or adjacent structures. N0: No involvement of regional lymph node(s). M0: No distant metastasis. (AJCC 9th ed.)</t>
  </si>
  <si>
    <t>C208109</t>
  </si>
  <si>
    <t>C208108|C208106</t>
  </si>
  <si>
    <t>Stage IIIA Colon Neuroendocrine Tumor AJCC v9</t>
  </si>
  <si>
    <t>C20810</t>
  </si>
  <si>
    <t>Platelet Basic Protein|C-X-C Motif Chemokine 7|CXC Chemokine Ligand 7|LDGF|Leukocyte-Derived Growth Factor|MDGF|Macrophage-Derived Growth Factor|PBP|PPBP|Pro-Platelet Basic Protein|Small Inducible Cytokine Subfamily B, Member 7|Small-Inducible Cytokine B7|Thrombocidin 1|Thrombocidin 2</t>
  </si>
  <si>
    <t>Platelet basic protein (128 aa, ~14 kDa) is encoded by the human PPBP gene. This protein is involved in platelet activation, chemotaxis, cytokine receptor binding and anti-bacterial activity.</t>
  </si>
  <si>
    <t>Platelet Basic Protein</t>
  </si>
  <si>
    <t>C208110</t>
  </si>
  <si>
    <t>C208108|C208107</t>
  </si>
  <si>
    <t>Stage IIIA Rectal Neuroendocrine Tumor AJCC v9</t>
  </si>
  <si>
    <t>C208111</t>
  </si>
  <si>
    <t>Stage IIIB Colorectal Neuroendocrine Tumor AJCC v9</t>
  </si>
  <si>
    <t>Stage IIIB includes: Any T, N1, M0. N1: Tumor involvement of regional lymph node(s). M0: No distant metastasis. (AJCC 9th ed.)</t>
  </si>
  <si>
    <t>C208112</t>
  </si>
  <si>
    <t>C208111|C208106</t>
  </si>
  <si>
    <t>Stage IIIB Colon Neuroendocrine Tumor AJCC v9</t>
  </si>
  <si>
    <t>C208113</t>
  </si>
  <si>
    <t>C208111|C208107</t>
  </si>
  <si>
    <t>Stage IIIB Rectal Neuroendocrine Tumor AJCC v9</t>
  </si>
  <si>
    <t>C208114</t>
  </si>
  <si>
    <t>Stage IV Colorectal Neuroendocrine Tumor AJCC v9</t>
  </si>
  <si>
    <t>C208115</t>
  </si>
  <si>
    <t>C208114|C208091</t>
  </si>
  <si>
    <t>Stage IV Colon Neuroendocrine Tumor AJCC v9</t>
  </si>
  <si>
    <t>C208116</t>
  </si>
  <si>
    <t>C208114|C208092</t>
  </si>
  <si>
    <t>Stage IV Rectal Neuroendocrine Tumor AJCC v9</t>
  </si>
  <si>
    <t>C208117</t>
  </si>
  <si>
    <t>PSA Doubling Time Less than 15 Months|PSA Doubling Time Less than Fifteen Months|PSA-DT Less than 15 Months|PSADT Less than 15 Months</t>
  </si>
  <si>
    <t>An indication that it took less than fifteen months for a subject's blood concentration of prostate specific antigen to double.</t>
  </si>
  <si>
    <t>PSA Doubling Time Less than 15 Months</t>
  </si>
  <si>
    <t>Therapeutic Mesenchymal Stromal Cells|Mesenchymal Stromal Cell Preparation|Mesenchymal Stromal Cells Preparation</t>
  </si>
  <si>
    <t>Any preparation of mesenchymal stromal cells.</t>
  </si>
  <si>
    <t>C208119</t>
  </si>
  <si>
    <t>SUCLG1 Gene|SUCLG1|SUCLG1|Succinate-CoA Ligase GDP/ADP-Forming Subunit Alpha Gene</t>
  </si>
  <si>
    <t>This gene plays a role in the catabolism of succinyl-CoA and the production of ATP or GTP by the tricarboxylic acid cycle.</t>
  </si>
  <si>
    <t>C20811</t>
  </si>
  <si>
    <t>Platelet Factor 4|C-X-C Motif Chemokine 4|CXCL4|Chemokine (C-X-C motif) Ligand 4|Iroplact|Oncostatin-A|PF4|Platelet Factor-4|Small Inducible Cytokine B4|Small Inducible Cytokine Subfamily B, Member 4|Small-Inducible Cytokine B4</t>
  </si>
  <si>
    <t>Platelet factor 4 (101 aa, ~11 kDa) is encoded by the human PF4 gene. This protein is involved in the negative regulation of endothelial cell proliferation, the chemotaxis of neutrophils and monocytes and the positive regulation of blood coagulation.</t>
  </si>
  <si>
    <t>Platelet Factor 4</t>
  </si>
  <si>
    <t>C208120</t>
  </si>
  <si>
    <t>SUCLG1 wt Allele|G-ALPHA|GALPHA|MTDPS9|SUCLA1|Succinate-CoA Ligase Alpha Subunit Gene|Succinate-CoA Ligase GDP/ADP-Forming Subunit Alpha wt Allele|Succinate-CoA Ligase, ADP-Forming, Alpha Subunit Gene|Succinate-CoA Ligase, Alpha Subunit Gene|Succinate-CoA Ligase, GDP-Forming, Alpha Subunit Gene|Succinate-CoA Ligase, GDP/ADP-Forming, Subunit Alpha Gene|Succinyl-CoA Ligase [ADP/GDP-Forming] Subunit Alpha, Mitochondrial Gene|Succinyl-CoA Ligase [GDP-Forming] Subunit Alpha, Mitochondrial Gene</t>
  </si>
  <si>
    <t>Human SUCLG1 wild-type allele is located in the vicinity of 2p11.2 and is approximately 37 kb in length. This allele, which encodes succinate-CoA ligase [ADP/GDP-forming] subunit alpha, mitochondrial protein, is involved in ATP or GTP synthesis via the citric acid cycle. Mutations in the gene are associated with mitochondrial DNA depletion syndrome 9.</t>
  </si>
  <si>
    <t>Adverse Event by Report Type</t>
  </si>
  <si>
    <t>An adverse event that is categorized by the type of report that is generated.</t>
  </si>
  <si>
    <t>C208123</t>
  </si>
  <si>
    <t>Patient-Reported Adverse Event</t>
  </si>
  <si>
    <t>An adverse event that is based on the perspective of the patient.</t>
  </si>
  <si>
    <t>C208124</t>
  </si>
  <si>
    <t>Succinate-CoA Ligase [ADP/GDP-Forming] Subunit Alpha, Mitochondrial|EC 6.2.1.4|EC 6.2.1.5|Mitochondrial Succinate--CoA Ligase [ADP/GDP-Forming] Subunit Alpha|SCS-Alpha|SUCLG1|Succinate--CoA Ligase [ADP/GDP-Forming] Subunit Alpha, Mitochondrial|Succinate-CoA Ligase GDP/ADP-Forming Subunit Alpha|Succinyl-CoA Synthetase Subunit Alpha</t>
  </si>
  <si>
    <t>Succinate-CoA ligase [ADP/GDP-forming] subunit alpha, mitochondrial (346 aa, ~36 kDa) is encoded by the human SUCLG1 gene. This protein plays a role in the hydrolysis of succinyl-CoA, which leads to the synthesis of either ATP or GTP.</t>
  </si>
  <si>
    <t>C208125</t>
  </si>
  <si>
    <t>Jejunal and Ileal Neuroendocrine Tumor TNM Finding v9|Jejunum and Ileum Neuroendocrine Tumor TNM Finding v9</t>
  </si>
  <si>
    <t>A finding about one or more characteristics of jejunal and ileal neuroendocrine tumor, following the rules of the TNM AJCC v9 classification system. This classification system applies only to well-differentiated tumors of the jejunum/ileum (NET G1, G2, and G3). It does not apply to carcinoma of the jejunum and ileum, including neuroendocrine carcinoma and mixed adenocarcinoma-neuroendocrine carcinoma, and neuroendocrine tumors of the duodenum and ampulla of Vater. (from AJCC 9th Ed.)</t>
  </si>
  <si>
    <t>C208126</t>
  </si>
  <si>
    <t>Jejunal and Ileal Neuroendocrine Tumor Clinical TNM Finding v9|Jejunum and Ileum Neuroendocrine Tumor Clinical TNM Finding v9</t>
  </si>
  <si>
    <t>A clinical finding about one or more characteristics of jejunal or ileal neuroendocrine tumor, following the rules of the TNM AJCC v9 classification system.</t>
  </si>
  <si>
    <t>C208127</t>
  </si>
  <si>
    <t>Jejunal and Ileal Neuroendocrine Tumor Clinical Distant Metastasis TNM Finding v9|Jejunum and Ileum Neuroendocrine Tumor Clinical Distant Metastasis TNM Finding v9</t>
  </si>
  <si>
    <t>A clinical finding about one or more characteristics of jejunal or ileal neuroendocrine tumor, following the rules of the TNM AJCC v9 classification system as they pertain to distant metastases.</t>
  </si>
  <si>
    <t>C208128</t>
  </si>
  <si>
    <t>Jejunal and Ileal Neuroendocrine Tumor cM0 TNM Finding v9|Jejunum and Ileum Neuroendocrine Tumor cM0 TNM Finding v9</t>
  </si>
  <si>
    <t>Jejunal or ileal neuroendocrine tumor without distant metastasis. (from AJCC 9th Ed.)</t>
  </si>
  <si>
    <t>C208129</t>
  </si>
  <si>
    <t>Jejunal and Ileal Neuroendocrine Tumor cM1 TNM Finding v9|Jejunum and Ileum Neuroendocrine Tumor cM1 TNM Finding v9</t>
  </si>
  <si>
    <t>Jejunal or ileal neuroendocrine tumor with distant metastasis. (from AJCC 9th Ed.)</t>
  </si>
  <si>
    <t>C208130</t>
  </si>
  <si>
    <t>Jejunal and Ileal Neuroendocrine Tumor cM1a TNM Finding v9|Jejunum and Ileum Neuroendocrine Tumor cM1a TNM Finding v9</t>
  </si>
  <si>
    <t>Jejunal or ileal neuroendocrine tumor with metastasis confined to liver. (from AJCC 9th Ed.)</t>
  </si>
  <si>
    <t>C208131</t>
  </si>
  <si>
    <t>Jejunal and Ileal Neuroendocrine Tumor cM1b TNM Finding v9|Jejunum and Ileum Neuroendocrine Tumor cM1b TNM Finding v9</t>
  </si>
  <si>
    <t>Jejunal or ileal neuroendocrine tumor with metastases in at least one extrahepatic site (e.g., lung, ovary, nonregional lymph node, peritoneum, bone). (from AJCC 9th Ed.)</t>
  </si>
  <si>
    <t>C208132</t>
  </si>
  <si>
    <t>Jejunal and Ileal Neuroendocrine Tumor cM1c TNM Finding v9|Jejunum and Ileum Neuroendocrine Tumor cM1c TNM Finding v9</t>
  </si>
  <si>
    <t>Jejunal or ileal neuroendocrine tumor with both hepatic and extrahepatic metastases. (from AJCC 9th Ed.)</t>
  </si>
  <si>
    <t>C208133</t>
  </si>
  <si>
    <t>Jejunal and Ileal Neuroendocrine Tumor Pathologic TNM Finding v9|Jejunum and Ileum Neuroendocrine Tumor Pathologic TNM Finding v9</t>
  </si>
  <si>
    <t>A pathologic finding about one or more characteristics of jejunal or ileal neuroendocrine tumor, following the rules of the TNM AJCC v9 classification system.</t>
  </si>
  <si>
    <t>C208134</t>
  </si>
  <si>
    <t>Jejunal and Ileal Neuroendocrine Tumor Pathologic Distant Metastasis TNM Finding v9|Jejunum and Ileum Neuroendocrine Tumor Pathologic Distant Metastasis TNM Finding v9</t>
  </si>
  <si>
    <t>A pathologic finding about one or more characteristics of jejunal or ileal neuroendocrine tumor, following the rules of the TNM AJCC v9 classification system as they pertain to distant metastases.</t>
  </si>
  <si>
    <t>C208135</t>
  </si>
  <si>
    <t>Jejunal and Ileal Neuroendocrine Tumor pM1 TNM Finding v9|Jejunum and Ileum Neuroendocrine Tumor pM1 TNM Finding v9</t>
  </si>
  <si>
    <t>Jejunal or ileal neuroendocrine tumor with microscopic confirmation of distant metastasis. (from AJCC 9th Ed.)</t>
  </si>
  <si>
    <t>C208136</t>
  </si>
  <si>
    <t>Jejunal and Ileal Neuroendocrine Tumor pM1a TNM Finding v9|Jejunum and Ileum Neuroendocrine Tumor pM1a TNM Finding v9</t>
  </si>
  <si>
    <t>Jejunal or ileal neuroendocrine tumor with microscopic confirmation of metastasis confined to liver. (from AJCC 9th Ed.)</t>
  </si>
  <si>
    <t>C208137</t>
  </si>
  <si>
    <t>Jejunal and Ileal Neuroendocrine Tumor pM1b TNM Finding v9|Jejunum and Ileum Neuroendocrine Tumor pM1b TNM Finding v9</t>
  </si>
  <si>
    <t>Jejunal or ileal neuroendocrine tumor with microscopic confirmation of metastases in at least one extrahepatic site (e.g., lung, ovary, nonregional lymph node, peritoneum, bone). (from AJCC 9th Ed.)</t>
  </si>
  <si>
    <t>C208138</t>
  </si>
  <si>
    <t>Jejunal and Ileal Neuroendocrine Tumor pM1c TNM Finding v9|Jejunum and Ileum Neuroendocrine Tumor pM1c TNM Finding v9</t>
  </si>
  <si>
    <t>Jejunal or ileal neuroendocrine tumor with microscopic confirmation of both hepatic and extrahepatic metastases. (from AJCC 9th Ed.)</t>
  </si>
  <si>
    <t>C208139</t>
  </si>
  <si>
    <t>Jejunal and Ileal Neuroendocrine Tumor Pathologic Primary Tumor TNM Finding v9|Jejunum and Ileum Neuroendocrine Tumor Pathologic Primary Tumor TNM Finding v9</t>
  </si>
  <si>
    <t>A pathologic finding about one or more characteristics of jejunal or ileal neuroendocrine tumor, following the rules of the TNM AJCC v9 classification system as they pertain to staging of the primary tumor.</t>
  </si>
  <si>
    <t>RAD51 Family Gene</t>
  </si>
  <si>
    <t>The RAD51 family of related genes, identified in both yeast and humans, encode strand-transfer proteins thought to be involved in recombinational repair of DNA damage and in meiotic recombination. Several members of the mammalian RAD51 gene family have been identified, for example, RAD51A, RAD51B, XRCC3, DMC1, and RAD51C. (From OMIM 602774)</t>
  </si>
  <si>
    <t>C208140</t>
  </si>
  <si>
    <t>Jejunal and Ileal Neuroendocrine Tumor pTX TNM Finding v9|Jejunum and Ileum Neuroendocrine Tumor pTX TNM Finding v9</t>
  </si>
  <si>
    <t>Jejunal or ileal neuroendocrine tumor in which the primary tumor cannot be assessed. (from AJCC 9th Ed.)</t>
  </si>
  <si>
    <t>C208141</t>
  </si>
  <si>
    <t>Jejunal and Ileal Neuroendocrine Tumor pT0 TNM Finding v9|Jejunum and Ileum Neuroendocrine Tumor pT0 TNM Finding v9</t>
  </si>
  <si>
    <t>Jejunal or ileal neuroendocrine tumor with no evidence of primary tumor. (from AJCC 9th Ed.)</t>
  </si>
  <si>
    <t>C208142</t>
  </si>
  <si>
    <t>Jejunal and Ileal Neuroendocrine Tumor pT1 TNM Finding v9|Jejunum and Ileum Neuroendocrine Tumor pT1 TNM Finding v9</t>
  </si>
  <si>
    <t>Jejunal or ileal neuroendocrine tumor invades mucosa or submucosa and measures 1 cm or less in greatest dimension. (from AJCC 9th Ed.)</t>
  </si>
  <si>
    <t>C208143</t>
  </si>
  <si>
    <t>Jejunal and Ileal Neuroendocrine Tumor pT3 TNM Finding v9|Jejunum and Ileum Neuroendocrine Tumor pT3 TNM Finding v9</t>
  </si>
  <si>
    <t>Jejunal or ileal neuroendocrine tumor invades through the muscularis propria into subserosal tissue without penetration of overlying serosa. (from AJCC 9th Ed.)</t>
  </si>
  <si>
    <t>C208144</t>
  </si>
  <si>
    <t>Jejunal and Ileal Neuroendocrine Tumor pT4 TNM Finding v9|Jejunum and Ileum Neuroendocrine Tumor pT4 TNM Finding v9</t>
  </si>
  <si>
    <t>Jejunal or ileal neuroendocrine tumor invades visceral peritoneum (serosa) or other organs or adjacent structures. (from AJCC 9th Ed.)</t>
  </si>
  <si>
    <t>C208145</t>
  </si>
  <si>
    <t>Jejunal and Ileal Neuroendocrine Tumor Pathologic Regional Lymph Nodes TNM Finding v9|Jejunum and Ileum Neuroendocrine Tumor Pathologic Regional Lymph Nodes TNM Finding v9</t>
  </si>
  <si>
    <t>A pathologic finding about one or more characteristics of jejunal or ileal neuroendocrine tumor, following the rules of the TNM AJCC v9 classification system as they pertain to staging of regional lymph nodes.</t>
  </si>
  <si>
    <t>C208146</t>
  </si>
  <si>
    <t>Jejunal and Ileal Neuroendocrine Tumor pNX TNM Finding v9|Jejunum and Ileum Neuroendocrine Tumor pNX TNM Finding v9</t>
  </si>
  <si>
    <t>Jejunal or ileal neuroendocrine tumor in which the regional lymph nodes cannot be assessed.  (from AJCC 9th Ed.)</t>
  </si>
  <si>
    <t>C208147</t>
  </si>
  <si>
    <t>Jejunal and Ileal Neuroendocrine Tumor pN0 TNM Finding v9|Jejunum and Ileum Neuroendocrine Tumor pN0 TNM Finding v9</t>
  </si>
  <si>
    <t>Jejunal or ileal neuroendocrine tumor without involvement of regional lymph node(s). (from AJCC 9th Ed.)</t>
  </si>
  <si>
    <t>C208148</t>
  </si>
  <si>
    <t>Jejunal and Ileal Neuroendocrine Tumor pN1 TNM Finding v9|Jejunum and Ileum Neuroendocrine Tumor pN1 TNM Finding v9</t>
  </si>
  <si>
    <t>Jejunal or ileal neuroendocrine tumor with involvement of less than 12 regional lymph nodes. (from AJCC 9th Ed.)</t>
  </si>
  <si>
    <t>C208149</t>
  </si>
  <si>
    <t>Jejunal and Ileal Neuroendocrine Tumor pN2 TNM Finding v9|Jejunum and Ileum Neuroendocrine Tumor pN2 TNM Finding v9</t>
  </si>
  <si>
    <t>Jejunal or ileal neuroendocrine tumor with involvement of large mesenteric masses (measuring more than 2 cm) and/or extensive nodal deposits (12 or greater), especially those that encase the superior mesenteric vessels. Note: Mesenteric masses measuring 2 cm or less should be stated in the pathology report as being present and collected by registrars but do not affect stage. (from AJCC 9th Ed.)</t>
  </si>
  <si>
    <t>C20814</t>
  </si>
  <si>
    <t>RAD51C Gene|RAD51 Paralog C Gene|RAD51C|RAD51C|RAD51C</t>
  </si>
  <si>
    <t>This gene plays a role in DNA repair and meiotic recombination.</t>
  </si>
  <si>
    <t>RAD51C Gene</t>
  </si>
  <si>
    <t>C208150</t>
  </si>
  <si>
    <t>Jejunal and Ileal Neuroendocrine Tumor pT2 TNM Finding v9|Jejunum and Ileum Neuroendocrine Tumor pT2 TNM Finding v9</t>
  </si>
  <si>
    <t>Jejunal or ileal neuroendocrine tumor invades muscularis propria or measures more than 1 cm in greatest dimension. (from AJCC 9th Ed.)</t>
  </si>
  <si>
    <t>C208151</t>
  </si>
  <si>
    <t>Jejunum and Ileum</t>
  </si>
  <si>
    <t>An anatomy term that refers to the portion of the small intestine between the duodenum and colon. It includes the jejunum, which is in continuity with the duodenum, and the ileum, which is the final portion of the small intestine.</t>
  </si>
  <si>
    <t>C208152</t>
  </si>
  <si>
    <t>Jejunal and Ileal Neuroendocrine Tumor|Jejunum and Ileum Neuroendocrine Tumor</t>
  </si>
  <si>
    <t>A well-differentiated, low-, intermediate-, or high-grade neoplasm with neuroendocrine differentiation that arises from the jejunum or ileum.</t>
  </si>
  <si>
    <t>C208153</t>
  </si>
  <si>
    <t>Jejunal and Ileal Neuroendocrine Tumor by AJCC v9 Stage|Jejunum and Ileum Neuroendocrine Tumor by AJCC v9 Stage</t>
  </si>
  <si>
    <t>A term that refers to the staging of jejunal and ileal neuroendocrine tumors, based on the American Joint Committee on Cancer (AJCC) v9 staging guidelines. This staging system applies only to well-differentiated tumors of the jejunum/ileum (NET G1, G2, and G3). It does not apply to carcinoma of the jejunum and ileum, including neuroendocrine carcinoma and mixed adenocarcinoma-neuroendocrine carcinoma, and neuroendocrine tumors of the duodenum and ampulla of Vater. (from AJCC 9th Ed.)</t>
  </si>
  <si>
    <t>C208154</t>
  </si>
  <si>
    <t>Stage I Jejunal and Ileal Neuroendocrine Tumor AJCC v9|Stage I Jejunum and Ileum Neuroendocrine Tumor AJCC v9</t>
  </si>
  <si>
    <t>Stage I includes: T1, N0, M0. T1: Tumor invades mucosa or submucosa, and measures 1 cm or less in greatest dimension. N0: No tumor involvement of regional lymph node(s). M0: No distant metastasis. (AJCC 9th ed.)</t>
  </si>
  <si>
    <t>C208155</t>
  </si>
  <si>
    <t>C208153|C135090</t>
  </si>
  <si>
    <t>Jejunal Neuroendocrine Tumor by AJCC v9 Stage|Jejunum Neuroendocrine Tumor by AJCC v9 Stage</t>
  </si>
  <si>
    <t>A term that refers to the staging of jejunal neuroendocrine tumors, based on the American Joint Committee on Cancer (AJCC) v9 staging guidelines. This staging system applies only to well-differentiated tumors of the jejunum (NET G1, G2, and G3). It does not apply to carcinoma of the jejunum, including neuroendocrine carcinoma and mixed adenocarcinoma-neuroendocrine carcinoma. (from AJCC 9th Ed.)</t>
  </si>
  <si>
    <t>C208156</t>
  </si>
  <si>
    <t>C208153|C135092</t>
  </si>
  <si>
    <t>Ileal Neuroendocrine Tumor by AJCC v9 Stage|Ileum Neuroendocrine Tumor by AJCC v9 Stage</t>
  </si>
  <si>
    <t>A term that refers to the staging of ileal neuroendocrine tumors, based on the American Joint Committee on Cancer (AJCC) v9 staging guidelines. This staging system applies only to well-differentiated tumors of the ileum (NET G1, G2, and G3). It does not apply to carcinoma of the ileum, including neuroendocrine carcinoma and mixed adenocarcinoma-neuroendocrine carcinoma. (from AJCC 9th Ed.)</t>
  </si>
  <si>
    <t>C208157</t>
  </si>
  <si>
    <t>C208155|C208154</t>
  </si>
  <si>
    <t>Stage I Jejunal Neuroendocrine Tumor AJCC v9|Stage I Jejunum Neuroendocrine Tumor AJCC v9</t>
  </si>
  <si>
    <t>C208158</t>
  </si>
  <si>
    <t>C208156|C208154</t>
  </si>
  <si>
    <t>Stage I Ileal Neuroendocrine Tumor AJCC v9|Stage I Ileum Neuroendocrine Tumor AJCC v9</t>
  </si>
  <si>
    <t>C208159</t>
  </si>
  <si>
    <t>Stage II Jejunal and Ileal Neuroendocrine Tumor AJCC v9|Stage II Jejunum and Ileum Neuroendocrine Tumor AJCC v9</t>
  </si>
  <si>
    <t>Stage II includes: T2-T3, N0, M0. T2: Tumor invades muscularis propria or measures more than 1 cm in greatest dimension. T3: Tumor invades through the muscularis propria into subserosal tissue without penetration of overlying serosa. N0: No tumor involvement of regional lymph node(s). M0: No distant metastasis. (AJCC 9th ed.)</t>
  </si>
  <si>
    <t>C20815</t>
  </si>
  <si>
    <t>C20818</t>
  </si>
  <si>
    <t>NOVA1 Gene|NOVA1|NOVA1|Neuro-Oncological Ventral Antigen 1 Gene</t>
  </si>
  <si>
    <t>This gene is involved in neuronal synaptic activity and RNA interactions.</t>
  </si>
  <si>
    <t>C208160</t>
  </si>
  <si>
    <t>C208159|C208155</t>
  </si>
  <si>
    <t>Stage II Jejunal Neuroendocrine Tumor AJCC v9|Stage II Jejunum Neuroendocrine Tumor AJCC v9</t>
  </si>
  <si>
    <t>C208161</t>
  </si>
  <si>
    <t>C208159|C208156</t>
  </si>
  <si>
    <t>Stage II Ileal Neuroendocrine Tumor AJCC v9|Stage II Ileum Neuroendocrine Tumor AJCC v9</t>
  </si>
  <si>
    <t>C208162</t>
  </si>
  <si>
    <t>Stage III Jejunal and Ileal Neuroendocrine Tumor AJCC v9|Stage III Jejunum and Ileum Neuroendocrine Tumor AJCC v9</t>
  </si>
  <si>
    <t>Stage III includes: (T4, N0, M0); (Any T, N1, N2, M0). T4: Tumor invades visceral peritoneum (serosa) or other organs or adjacent structures. N0: No tumor involvement of regional lymph node(s). N1: Tumor involvement of less than 12 regional lymph nodes. N2: Tumor involvement of large mesenteric masses (measuring more than 2 cm) and/or extensive nodal deposits (12 or greater), especially those that encase the superior mesenteric vessels. Note: Mesenteric masses measuring 2 cm or less should be stated in the pathology report as being present and collected by registrars but do not affect stage. M0: No distant metastasis. (AJCC 9th ed.)</t>
  </si>
  <si>
    <t>C208163</t>
  </si>
  <si>
    <t>C208162|C208155</t>
  </si>
  <si>
    <t>Stage III Jejunal Neuroendocrine Tumor AJCC v9|Stage III Jejunum Neuroendocrine Tumor AJCC v9</t>
  </si>
  <si>
    <t>C208164</t>
  </si>
  <si>
    <t>C208162|C208156</t>
  </si>
  <si>
    <t>Stage III Ileal Neuroendocrine Tumor AJCC v9|Stage III Ileum Neuroendocrine Tumor AJCC v9</t>
  </si>
  <si>
    <t>C208165</t>
  </si>
  <si>
    <t>Stage IV Jejunal and Ileal Neuroendocrine Tumor AJCC v9|Stage IV Jejunum and Ileum Neuroendocrine Tumor AJCC v9</t>
  </si>
  <si>
    <t>C208166</t>
  </si>
  <si>
    <t>C208165|C208155</t>
  </si>
  <si>
    <t>Stage IV Jejunal Neuroendocrine Tumor AJCC v9|Stage IV Jejunum Neuroendocrine Tumor AJCC v9</t>
  </si>
  <si>
    <t>C208167</t>
  </si>
  <si>
    <t>C208165|C208156</t>
  </si>
  <si>
    <t>Stage IV Ileal Neuroendocrine Tumor AJCC v9|Stage IV Ileum Neuroendocrine Tumor AJCC v9</t>
  </si>
  <si>
    <t>C208168</t>
  </si>
  <si>
    <t>SURF1 Gene|SURF1|SURF1|SURF1 Cytochrome C Oxidase Assembly Factor Gene</t>
  </si>
  <si>
    <t>This gene is involved in the biogenesis of the cytochrome c oxidase complex.</t>
  </si>
  <si>
    <t>C208169</t>
  </si>
  <si>
    <t>SURF1 wt Allele|CMT4K|MC4DN1|SHY1|SURF-1|SURF1 Cytochrome C Oxidase Assembly Factor wt Allele|Surfeit 1 Gene</t>
  </si>
  <si>
    <t>Human SURF1 wild-type allele is located in the vicinity of 9q34.2 and is approximately 5 kb in length. This allele, which encodes surfeit locus protein 1, plays a role in cytochrome c oxidase assembly. Mutations in the gene are associated with Charcot-Marie-Tooth disease 4K and nuclear mitochondrial complex IV deficiency 1.</t>
  </si>
  <si>
    <t>C20816</t>
  </si>
  <si>
    <t>TXN Gene|TXN|TXN|Thioredoxin Gene</t>
  </si>
  <si>
    <t>This gene plays a role in intercellular signaling, signal transduction and protection against cellular oxidative stress.</t>
  </si>
  <si>
    <t>TXN Gene</t>
  </si>
  <si>
    <t>C208170</t>
  </si>
  <si>
    <t>Surfeit Locus Protein 1|SURF-1|SURF1|SURF1 Cytochrome C Oxidase Assembly Factor</t>
  </si>
  <si>
    <t>Surfeit locus protein 1 (300 aa, ~33 kDa) is encoded by the human SURF1 gene. This protein is involved in the assembly of cytochrome c oxidase.</t>
  </si>
  <si>
    <t>C208171</t>
  </si>
  <si>
    <t>HLX Gene|H2.0 Like Homeobox Gene|HLX|HLX</t>
  </si>
  <si>
    <t>This gene plays a role in digestive tract development and regulation of type 1 T-helper cell differentiation.</t>
  </si>
  <si>
    <t>C208172</t>
  </si>
  <si>
    <t>HLX wt Allele|H.20, Drosophila, Homolog of Gene|H2.0 (Drosophila)-Like Homeo Box 1 Gene|H2.0 Like Homeobox wt Allele|H2.0-Like Homeo Box-1 Gene|H2.0-Like Homeobox 1 (Drosophila) Gene|H2.0-Like Homeobox 1 Gene|H2.0-Like Homeobox Gene|HB24|HLX1|Homeobox Gene HB24</t>
  </si>
  <si>
    <t>Human HLX wild-type allele is located in the vicinity of 1q41 and is approximately 6 kb in length. This allele, which encodes H2.0-like homeobox protein, is involved in embryogenesis, organogenesis and T-helper cell differentiation.</t>
  </si>
  <si>
    <t>C208173</t>
  </si>
  <si>
    <t>H2.0-Like Homeobox Protein|HLX|Homeobox Protein HB24|Homeobox Protein HLX1</t>
  </si>
  <si>
    <t>H2.0-like homeobox protein (488 aa, ~51 kDa) is encoded by the human HLX gene. This protein plays a role in both Th1 cell differentiation and the development of the digestive tract.</t>
  </si>
  <si>
    <t>C208174</t>
  </si>
  <si>
    <t>Long Noncoding RNA HLX-2 Gene Cluster|Lnc-HLX-2|Lnc-HLX-2 Gene|Long Noncoding RNA HLX-2 Gene</t>
  </si>
  <si>
    <t>A cluster of genes encoding several long noncoding RNAs that overlaps with the sense orientation of the HLX gene. Some of the encoded transcripts may regulate the expression of the HLX gene.</t>
  </si>
  <si>
    <t>C208175</t>
  </si>
  <si>
    <t>Long Noncoding RNA Lnc-HLX-2 wt Allele|Lnc-HLX-2 Gene|Lnc-HLX-2 wt Allele</t>
  </si>
  <si>
    <t>Human lnc-HLX-2 wild-type allele is located in the vicinity of 1q41 and is approximately 22 kb in length. This allele, which encodes 11 long noncoding RNA transcripts, including lnc-HLX-2-7, may be involved in the regulation of HLX gene expression. Aberrant increased expression of lnc-HLX-2-7 is associated with group 3 (non-WNT/non-SHH) medulloblastomas.</t>
  </si>
  <si>
    <t>C208176</t>
  </si>
  <si>
    <t>Long Noncoding RNA Lnc-HLX-2-7|Lnc-HLX-2-7|Lnc-HLX-2-7 RNA|Lnc-HLX-2-7 Transcript|Lnc-HLX-2:7|Long Non-Coding RNA HLX-2-7|Long Non-Coding RNA Lnc-HLX-2-7|NONHSAT009630</t>
  </si>
  <si>
    <t>Long noncoding RNA lnc-HLX-2-7 (~0.5 kb) is encoded by the human lnc-HLX-2 gene. This non-coding RNA may be involved in the modulation of HLX gene expression and tumorigenesis.</t>
  </si>
  <si>
    <t>C208177</t>
  </si>
  <si>
    <t>Echo Pattern</t>
  </si>
  <si>
    <t>The composition of ultrasound waves in an area of interest.</t>
  </si>
  <si>
    <t>C208178</t>
  </si>
  <si>
    <t>Anechoic</t>
  </si>
  <si>
    <t>A sonographic finding describing an absence of ultrasound wave signals.</t>
  </si>
  <si>
    <t>C208179</t>
  </si>
  <si>
    <t>Isoechoic|Iosechoic</t>
  </si>
  <si>
    <t>A sonographic finding describing an equivalent ultrasound wave signal.</t>
  </si>
  <si>
    <t>C208180</t>
  </si>
  <si>
    <t>Hyperechoic</t>
  </si>
  <si>
    <t>A sonographic finding describing an increased ultrasound wave signal.</t>
  </si>
  <si>
    <t>C208181</t>
  </si>
  <si>
    <t>Hypoechoic</t>
  </si>
  <si>
    <t>A sonographic finding describing a deccreased ultrasound wave signal.</t>
  </si>
  <si>
    <t>C208182</t>
  </si>
  <si>
    <t>Calcification Within Mass|Calcifications in a Mass</t>
  </si>
  <si>
    <t>A finding of a calcification being present in a mass.</t>
  </si>
  <si>
    <t>C208183</t>
  </si>
  <si>
    <t>Calcification Outside Mass|Calcifications Outside of a Mass</t>
  </si>
  <si>
    <t>A finding of a calcification being present outside of a mass.</t>
  </si>
  <si>
    <t>C208184</t>
  </si>
  <si>
    <t>Intraductal Calcification|Intraductal Calcifications</t>
  </si>
  <si>
    <t>A finding of a calcification being present within a duct.</t>
  </si>
  <si>
    <t>C208185</t>
  </si>
  <si>
    <t>Acoustic Shadowing|Shadowing</t>
  </si>
  <si>
    <t>An artifact seen on ultrasound where there is an apparent absence of signal deep to an area of interest. It may be attributed to a sonographic wave being reflected back to the transducer or being absorbed by the tissue being imaged.</t>
  </si>
  <si>
    <t>Microbiome-based Therapeutic Agent|Microbiome Formulation|Microbiome Therapeutic</t>
  </si>
  <si>
    <t>Any agent that is composed of one or more of the components of the gut microbiome or any other microorganism that modulates and restores the gut microbiome.</t>
  </si>
  <si>
    <t>C208187</t>
  </si>
  <si>
    <t>Acoustic Enhancement|Enhancement|Posterior Enhancement</t>
  </si>
  <si>
    <t>An artifact seen on ultrasound where there is increased signal deep to anatomic structures that augment the transmission of sound waves, such as fluid-filled organs or cysts.</t>
  </si>
  <si>
    <t>C208188</t>
  </si>
  <si>
    <t>No Posterior Features on Ultrasound|No Posterior Features</t>
  </si>
  <si>
    <t>An ultrasound finding in which no acoustic shadowing or enhancement is detected.</t>
  </si>
  <si>
    <t>NOVA Family Gene</t>
  </si>
  <si>
    <t>Expressed in brain (neurons or astrocytes), NOVA Family Genes encode NOVA Family nuclear proteins (NOVA1, NOVA2), autoantigens in POMA recognized by IgG ANNA-2 that contain 3 KH domains and may regulate RNA splicing in neurons and astrocytes. NOVA proteins form structural complexes with other proteins. Found as one or multiple copies of a conserved 70-aa motif in diverse nucleic acid binding, and other, proteins, the KH domain binds RNA; each motif appears necessary for binding. (NCI)</t>
  </si>
  <si>
    <t>C208190</t>
  </si>
  <si>
    <t>CD228-targeting Agent|CD228 Targeting Agent|Melanotransferrin-targeting Agent</t>
  </si>
  <si>
    <t>Any agent that targets the tumor-associated antigen (TAA) CD228 (melanotransferrin; p97 melanoma antigen).</t>
  </si>
  <si>
    <t>CD228-targeting Agent</t>
  </si>
  <si>
    <t>Cell Therapy Agent|Cell-based Agent</t>
  </si>
  <si>
    <t>A preparation of one or more cell type(s) that is meant to be administered to a patient for a specific therapeutic effect.</t>
  </si>
  <si>
    <t>Cell Therapy Agent</t>
  </si>
  <si>
    <t>C208192</t>
  </si>
  <si>
    <t>Pancreatic Neuroendocrine Tumor TNM Finding v9</t>
  </si>
  <si>
    <t>A finding about one or more characteristics of pancreatic neuroendocrine tumor, following the rules of the TNM AJCC v9 classification system. This classification system applies only to well-differentiated neuroendocrine tumors of the pancreas (NET G1, G2, and G3). It does not apply to carcinomas of the pancreas, including poorly differentiated neuroendocrine carcinoma (NEC) and mixed neuroendocrine non-neuroendocrine (MiNEN) neoplasms of the pancreas. (from AJCC 9th Ed.)</t>
  </si>
  <si>
    <t>C208193</t>
  </si>
  <si>
    <t>Pancreatic Neuroendocrine Tumor Clinical TNM Finding v9</t>
  </si>
  <si>
    <t>A clinical finding about one or more characteristics of pancreatic neuroendocrine tumor, following the rules of the TNM AJCC v9 classification system.</t>
  </si>
  <si>
    <t>C208194</t>
  </si>
  <si>
    <t>Pancreatic Neuroendocrine Tumor Clinical Distant Metastasis TNM Finding v9</t>
  </si>
  <si>
    <t>A clinical finding about one or more characteristics of pancreatic neuroendocrine tumor, following the rules of the TNM AJCC v9 classification system as they pertain to distant metastases.</t>
  </si>
  <si>
    <t>C208195</t>
  </si>
  <si>
    <t>Pancreatic Neuroendocrine Tumor cM0 TNM Finding v9</t>
  </si>
  <si>
    <t>Pancreatic neuroendocrine tumor without evidence of distant metastasis. (from AJCC 9th Ed.)</t>
  </si>
  <si>
    <t>C208196</t>
  </si>
  <si>
    <t>Pancreatic Neuroendocrine Tumor cM1 TNM Finding v9</t>
  </si>
  <si>
    <t>Pancreatic neuroendocrine tumor with distant metastasis. (from AJCC 9th Ed.)</t>
  </si>
  <si>
    <t>C208197</t>
  </si>
  <si>
    <t>Pancreatic Neuroendocrine Tumor cM1a TNM Finding v9</t>
  </si>
  <si>
    <t>Pancreatic neuroendocrine tumor with metastasis confined to liver. (from AJCC 9th Ed.)</t>
  </si>
  <si>
    <t>C208198</t>
  </si>
  <si>
    <t>Pancreatic Neuroendocrine Tumor cM1b TNM Finding v9</t>
  </si>
  <si>
    <t>Pancreatic neuroendocrine tumor with metastasis in at least one extrahepatic site (e.g., lung, ovary, nonregional lymph node, peritoneum, bone). (from AJCC 9th Ed.)</t>
  </si>
  <si>
    <t>C208199</t>
  </si>
  <si>
    <t>Pancreatic Neuroendocrine Tumor cM1c TNM Finding v9</t>
  </si>
  <si>
    <t>Pancreatic neuroendocrine tumor with both hepatic and extrahepatic metastases. (from AJCC 9th Ed.)</t>
  </si>
  <si>
    <t>C26006|C20744</t>
  </si>
  <si>
    <t>Nucleoporin Gene</t>
  </si>
  <si>
    <t>These genes encode proteins that function in the nuclear transport of protein and RNA. Signal-mediated nuclear import and export proceed through the nuclear pore complex (NPC), which is comprised of approximately 50 unique proteins collectively known as nucleoporins. (from LocusLink 4928, OMIM 601021)</t>
  </si>
  <si>
    <t>Hepatoprotective Agent|Hepatoprotectants|Hepatoprotective Agents|Hepatoprotective Drugs</t>
  </si>
  <si>
    <t>Agents administered before, with, or after cancer therapy to reduce or prevent damage or toxicity to the liver. (NCI)</t>
  </si>
  <si>
    <t>C208200</t>
  </si>
  <si>
    <t>Pancreatic Neuroendocrine Tumor Pathologic TNM Finding v9</t>
  </si>
  <si>
    <t>A pathologic finding about one or more characteristics of pancreatic neuroendocrine tumor, following the rules of the TNM AJCC v9 classification system.</t>
  </si>
  <si>
    <t>C208201</t>
  </si>
  <si>
    <t>Pancreatic Neuroendocrine Tumor Pathologic Distant Metastasis TNM Finding v9</t>
  </si>
  <si>
    <t>A pathologic finding about one or more characteristics of pancreatic neuroendocrine tumor, following the rules of the TNM AJCC v9 classification system as they pertain to distant metastases.</t>
  </si>
  <si>
    <t>C208202</t>
  </si>
  <si>
    <t>Pancreatic Neuroendocrine Tumor pM1 TNM Finding v9</t>
  </si>
  <si>
    <t>Pancreatic neuroendocrine tumor with microscopic confirmation of distant metastases. (from AJCC 9th Ed.)</t>
  </si>
  <si>
    <t>C208203</t>
  </si>
  <si>
    <t>Pancreatic Neuroendocrine Tumor pM1a TNM Finding v9</t>
  </si>
  <si>
    <t>Pancreatic neuroendocrine tumor with microscopic confirmation of metastasis confined to liver. (from AJCC 9th Ed.)</t>
  </si>
  <si>
    <t>C208204</t>
  </si>
  <si>
    <t>Pancreatic Neuroendocrine Tumor pM1b TNM Finding v9</t>
  </si>
  <si>
    <t>Pancreatic neuroendocrine tumor with microscopic confirmation of metastases in at least one extrahepatic site (e.g., lung, ovary, nonregional lymph node, peritoneum, bone). (from AJCC 9th Ed.)</t>
  </si>
  <si>
    <t>C208205</t>
  </si>
  <si>
    <t>Pancreatic Neuroendocrine Tumor pM1c TNM Finding v9</t>
  </si>
  <si>
    <t>Pancreatic neuroendocrine tumor with microscopic confirmation of both hepatic and extrahepatic metastases. (from AJCC 9th Ed.)</t>
  </si>
  <si>
    <t>C208206</t>
  </si>
  <si>
    <t>Pancreatic Neuroendocrine Tumor Pathologic Primary Tumor TNM Finding v9</t>
  </si>
  <si>
    <t>A pathologic finding about one or more characteristics of pancreatic neuroendocrine tumor, following the rules of the TNM AJCC v9 classification system as they pertain to staging of the primary tumor.</t>
  </si>
  <si>
    <t>C208207</t>
  </si>
  <si>
    <t>Pancreatic Neuroendocrine Tumor pTX TNM Finding v9</t>
  </si>
  <si>
    <t>Pancreatic neuroendocrine tumor in which the primary tumor cannot be assessed. (from AJCC 9th Ed.)</t>
  </si>
  <si>
    <t>C208208</t>
  </si>
  <si>
    <t>Pancreatic Neuroendocrine Tumor pT1 TNM Finding v9</t>
  </si>
  <si>
    <t>Pancreatic neuroendocrine tumor limited to the pancreas and measuring 2 cm or less in greatest dimension. Note: Limited to the pancreas means there is no invasion of adjacent organs (stomach, spleen, colon, adrenal gland) or the wall of large vessels (celiac axis or the superior mesenteric artery). Extension of tumor into peripancreatic adipose tissue is not a basis for staging. (from AJCC 9th Ed.)</t>
  </si>
  <si>
    <t>C208209</t>
  </si>
  <si>
    <t>Pancreatic Neuroendocrine Tumor pT2 TNM Finding v9</t>
  </si>
  <si>
    <t>Pancreatic neuroendocrine tumor limited to the pancreas and measuring more than 2 cm but equal to or less than 4 cm in greatest dimension. Note: Limited to the pancreas means there is no invasion of adjacent organs (stomach, spleen, colon, adrenal gland) or the wall of large vessels (celiac axis or the superior mesenteric artery). Extension of tumor into peripancreatic adipose tissue is not a basis for staging. (from AJCC 9th Ed.)</t>
  </si>
  <si>
    <t>C20820</t>
  </si>
  <si>
    <t>NUP98 Gene|NUP98|NUP98|NUP98|Nucleoporin 98 Gene</t>
  </si>
  <si>
    <t>This gene plays a role in transport and is frequently overexpressed in prostate cancers.</t>
  </si>
  <si>
    <t>NUP98 Gene</t>
  </si>
  <si>
    <t>C208210</t>
  </si>
  <si>
    <t>Pancreatic Neuroendocrine Tumor pT3 TNM Finding v9</t>
  </si>
  <si>
    <t>Pancreatic neuroendocrine tumor limited to the pancreas and measuring more than 4 cm in greatest dimension; or tumor invading the duodenum, ampulla of Vater, or common bile duct. Note: Limited to the pancreas means there is no invasion of adjacent organs (stomach, spleen, colon, adrenal gland) or the wall of large vessels (celiac axis or the superior mesenteric artery). Extension of tumor into peripancreatic adipose tissue is not a basis for staging. (from AJCC 9th Ed.)</t>
  </si>
  <si>
    <t>C208211</t>
  </si>
  <si>
    <t>Pancreatic Neuroendocrine Tumor pT4 TNM Finding v9</t>
  </si>
  <si>
    <t>Pancreatic neuroendocrine tumor invading adjacent organs (stomach, spleen, colon, adrenal gland) or the wall of large vessels (celiac axis, superior mesenteric artery/vein, splenic artery/vein, gastroduodenal artery/vein, portal vein). (from AJCC 9th Ed.)</t>
  </si>
  <si>
    <t>C208212</t>
  </si>
  <si>
    <t>Pancreatic Neuroendocrine Tumor Pathologic Regional Lymph Nodes TNM Finding v9</t>
  </si>
  <si>
    <t>A pathologic finding about one or more characteristics of pancreatic neuroendocrine tumor, following the rules of the TNM AJCC v9 classification system as they pertain to staging of regional lymph nodes.</t>
  </si>
  <si>
    <t>C208213</t>
  </si>
  <si>
    <t>Pancreatic Neuroendocrine Tumor pNX TNM Finding v9</t>
  </si>
  <si>
    <t>Pancreatic neuroendocrine tumor in which the regional lymph nodes cannot be assessed. (from AJCC 9th Ed.)</t>
  </si>
  <si>
    <t>C208214</t>
  </si>
  <si>
    <t>Pancreatic Neuroendocrine Tumor pN0 TNM Finding v9</t>
  </si>
  <si>
    <t>Pancreatic neuroendocrine tumor without involvement of regional lymph node(s). (from AJCC 9th Ed.)</t>
  </si>
  <si>
    <t>C208215</t>
  </si>
  <si>
    <t>Pancreatic Neuroendocrine Tumor pN1 TNM Finding v9</t>
  </si>
  <si>
    <t>Pancreatic neuroendocrine tumor with involvement of regional lymph node(s). (from AJCC 9th Ed.)</t>
  </si>
  <si>
    <t>Clinical Study by Type</t>
  </si>
  <si>
    <t>Clinical Trial by Type</t>
  </si>
  <si>
    <t>Clinical Trial by Intent</t>
  </si>
  <si>
    <t>Clinical Trial by Design</t>
  </si>
  <si>
    <t>C20821</t>
  </si>
  <si>
    <t>Nurse|NURSE|NURSE</t>
  </si>
  <si>
    <t>A professional healthcare provider who has graduated from an accredited nursing program, has passed the state exam for licensure, and been registered or licensed to practice by a state authority.  Nurses are educationally prepared as functional (LPN/LVN) or professional (RN).</t>
  </si>
  <si>
    <t>CDISC SDTM Relationship to Subject Terminology|CDISC SDTM Terminology|Clinical Data Interchange Standards Consortium Terminology|FDA Individual Case Safety Report Terminology|Occupation ICSR Terminology|Operator of Medical Device ICSR Terminology</t>
  </si>
  <si>
    <t>C208220</t>
  </si>
  <si>
    <t>CLK Inhibitor BH-30236|BH 30236|BH-30236|BH30236|CLK1/2/4 Inhibitor BH-30236</t>
  </si>
  <si>
    <t>An orally bioavailable macrocyclic ATP-competitive inhibitor of CDC2-like kinase (CLK) family kinases, including CLK1, CLK2 and CLK4, with potential antineoplastic activity. Upon oral administration, CLK inhibitor BH-30236 targets, binds to and inhibits the activity of CLK1/2/4, thereby inhibiting the phosphorylation of serine/arginine-rich (SR) domain-containing splicing factors (SFs). This modulates RNA splicing, prevents the expression of certain tumor-associated genes, and inhibits tumor cell proliferation. In many cancer cells, core spliceosome proteins, including SF3B1, U2 small nuclear ribonucleoprotein auxiliary factor 1 (U2AF1), serine/arginine-rich splicing factor 2 (SRSF2) and U2 small nuclear ribonucleoprotein auxiliary factor subunit-related protein 2 (ZRSR2), are mutated and aberrantly activated leading to a dysregulation of mRNA splicing. CLK family kinases, an evolutionarily conserved group of kinases, phosphorylates various SR proteins including SR domain-containing SFs.</t>
  </si>
  <si>
    <t>CLK Inhibitor BH-30236</t>
  </si>
  <si>
    <t>C208221</t>
  </si>
  <si>
    <t>Pancreatic Neuroendocrine Tumor by AJCC v9 Stage</t>
  </si>
  <si>
    <t>A term that refers to the staging of pancreatic neuroendocrine tumor, based on the American Joint Committee on Cancer (AJCC) v9 staging guidelines. This staging system applies only to well-differentiated neuroendocrine tumors of the pancreas (NET G1, G2, and G3). It does not apply to carcinomas of the pancreas, including poorly differentiated neuroendocrine carcinoma (NEC) and mixed neuroendocrine non-neuroendocrine (MiNEN) neoplasms of the pancreas. (from AJCC 9th Ed.)</t>
  </si>
  <si>
    <t>C208222</t>
  </si>
  <si>
    <t>Stage I Pancreatic Neuroendocrine Tumor AJCC v9</t>
  </si>
  <si>
    <t>Stage I includes: T1, N0, M0. T1: Tumor limited to the pancreas and measuring 2 cm or less in greatest dimension. N0: No tumor involvement of regional lymph node(s). M0: No distant metastasis. (AJCC 9th ed.)</t>
  </si>
  <si>
    <t>C208223</t>
  </si>
  <si>
    <t>Stage II Pancreatic Neuroendocrine Tumor AJCC v9</t>
  </si>
  <si>
    <t>Stage II includes: T2, T3, N0, M0. T2: Tumor limited to the pancreas and measuring more than 2 cm but equal to or less than 4 cm in greatest dimension. T3: Tumor limited to the pancreas and measuring more than 4 cm in greatest dimension; or tumor invading the duodenum, ampulla of Vater, or common bile duct. N0: No tumor involvement of regional lymph node(s). M0: No distant metastasis. (AJCC 9th ed.)</t>
  </si>
  <si>
    <t>C208224</t>
  </si>
  <si>
    <t>Stage III Pancreatic Neuroendocrine Tumor AJCC v9</t>
  </si>
  <si>
    <t>Stage III includes: (T4, N0, M0); (Any T, N1, M0). T4: Tumor invades adjacent organs (stomach, spleen, colon, adrenal gland) or the wall of large vessels (celiac axis, superior mesenteric artery/vein, splenic artery/vein, gastroduodenal artery/vein, portal vein). N0: No tumor involvement of regional lymph node(s). N1: Tumor involvement of regional lymph node(s). M0: No distant metastasis. (AJCC 9th ed.)</t>
  </si>
  <si>
    <t>C208225</t>
  </si>
  <si>
    <t>Stage IV Pancreatic Neuroendocrine Tumor AJCC v9</t>
  </si>
  <si>
    <t>Stage IV includes: Any T, Any N, M1. M1: Distant metastases. (AJCC 9th ed.)</t>
  </si>
  <si>
    <t>C208226</t>
  </si>
  <si>
    <t>Bone Marrow Stimulant Therapy|Bone Marrow Drug Stimulation|Bone Marrow Stimulation|Marrow Drug Stimulation</t>
  </si>
  <si>
    <t>The use of bone marrow stimulating agents to increase blood cell counts.</t>
  </si>
  <si>
    <t>C208227</t>
  </si>
  <si>
    <t>C211937|C200766</t>
  </si>
  <si>
    <t>Autologous CD5KO Anti-CD5 CAR 4-1BB-expressing T-lymphocytes and Autologous CD5KO T-lymphocytes|Autologous CD5-deleted Anti-CD5 CAR-T Cells and CD5-deleted T-cells|Autologous CD5KO CART5 Cells and CD5KO Normal Untransduced T-cells|Autologous Senza5 (R) CART5 Cells|CD5 Knockout Cells and CD5KO-CART5 Cells|tologous CD5KO Anti-CD5 CAR 4-1BB-expressing T-lymphocytes Plus Autologous CD5KO T-lymphocytes</t>
  </si>
  <si>
    <t>A dual-population preparation of autologous T-lymphocytes in which the tumor-associated antigen (TAA) CD5 is knocked out (CD5KO) and is genetically modified to express a chimeric antigen receptor (CAR) specific for CD5 and coupled to the co-stimulatory molecule 4-1BB (CD137), and autologous CD5KO normal untransduced T-lymphocytes, with potential immunomodulating and antineoplastic activities. Upon administration of autologous CD5KO anti-CD5 CAR 4-1BB-expressing T-lymphocytes and autologous CD5KO T-lymphocytes, the autologous CD5KO anti-CD5 CAR 4-1BB-expressing T-lymphocytes specifically recognize and kill CD5-expressing tumor cells. CD5 is a T-cell surface glycoprotein expressed on the surface of normal T-cells and overexpressed on various B- and T-cell malignancies. CD5 KO in the CART5 cells prevents CART fratricide and enhances CAR-T cell function. The CD5KO normal T-cells allow for T-cell reconstitution and may mitigate T-cell toxicity.</t>
  </si>
  <si>
    <t>Autologous CD5KO Anti-CD5 CAR 4-1BB-expressing T-lymphocytes and Autologous CD5KO T-lymphocytes</t>
  </si>
  <si>
    <t>C208228</t>
  </si>
  <si>
    <t>Cold Agglutinin Disease</t>
  </si>
  <si>
    <t>A rare disorder that manifests with autoimmune hemolytic anemia and is caused by cold-reacting autoantibodies. It may be a primary clonal B-cell lymphoproliferative disorder or a secondary disorder, resulting from infection or malignancy.</t>
  </si>
  <si>
    <t>C208229</t>
  </si>
  <si>
    <t>Immune Neutropenia</t>
  </si>
  <si>
    <t>Neutropenia caused by immune destruction of mature neutrophils. It may be further categorized as autoimmune, alloimmune, drug-induced, or idiopathic immune neutropenia.</t>
  </si>
  <si>
    <t>C20822</t>
  </si>
  <si>
    <t>Licensed Practical Nurse|LPN|LVN|Licensed Vocational Nurse</t>
  </si>
  <si>
    <t>Licensed Practical Nurse - a professional healthcare provider who has graduated from an accredited licensed practical nursing program, has passed the state exam for licensure, and been licensed to practice by a state authority.</t>
  </si>
  <si>
    <t>C208230</t>
  </si>
  <si>
    <t>Gastric Neuroendocrine Tumor TNM Finding v9</t>
  </si>
  <si>
    <t>A finding about one or more characteristics of gastric neuroendocrine tumor, following the rules of the TNM AJCC v9 classification system. This classification system applies only to well-differentiated neuroendocrine tumors of the stomach (NET G1, G2, and G3). It does not apply to carcinoma of the stomach including neuroendocrine carcinoma (NEC), mixed adenocarcinoma-NEC and mixed adenocarcinoma-NET. (from AJCC 9th Ed.)</t>
  </si>
  <si>
    <t>C208231</t>
  </si>
  <si>
    <t>Gastric Neuroendocrine Tumor Clinical TNM Finding v9</t>
  </si>
  <si>
    <t>A clinical finding about one or more characteristics of gastric neuroendocrine tumor, following the rules of the TNM AJCC v9 classification system.</t>
  </si>
  <si>
    <t>C208232</t>
  </si>
  <si>
    <t>Gastric Neuroendocrine Tumor Clinical Distant Metastasis TNM Finding v9</t>
  </si>
  <si>
    <t>A clinical finding about one or more characteristics of gastric neuroendocrine tumor, following the rules of the TNM AJCC v9 classification system as they pertain to distant metastases.</t>
  </si>
  <si>
    <t>C208233</t>
  </si>
  <si>
    <t>Gastric Neuroendocrine Tumor cM0 TNM Finding v9</t>
  </si>
  <si>
    <t>Gastric neuroendocrine tumor without distant metastasis. (from AJCC 9th Ed.)</t>
  </si>
  <si>
    <t>C208234</t>
  </si>
  <si>
    <t>Gastric Neuroendocrine Tumor cM1 TNM Finding v9</t>
  </si>
  <si>
    <t>Gastric neuroendocrine tumor with distant metastasis. (from AJCC 9th Ed.)</t>
  </si>
  <si>
    <t>C208235</t>
  </si>
  <si>
    <t>Gastric Neuroendocrine Tumor cM1a TNM Finding v9</t>
  </si>
  <si>
    <t>Gastric neuroendocrine tumor with metastasis confined to liver. (from AJCC 9th Ed.)</t>
  </si>
  <si>
    <t>C208236</t>
  </si>
  <si>
    <t>Gastric Neuroendocrine Tumor cM1b TNM Finding v9</t>
  </si>
  <si>
    <t>Gastric neuroendocrine tumor with metastases in at least one extrahepatic site (e.g., lung, ovary, nonregional lymph node, peritoneum, bone). (from AJCC 9th Ed.)</t>
  </si>
  <si>
    <t>C208237</t>
  </si>
  <si>
    <t>Gastric Neuroendocrine Tumor cM1c TNM Finding v9</t>
  </si>
  <si>
    <t>Gastric neuroendocrine tumor with both hepatic and extrahepatic metastases. (from AJCC 9th Ed.)</t>
  </si>
  <si>
    <t>C208238</t>
  </si>
  <si>
    <t>Gastric Neuroendocrine Tumor Pathologic TNM Finding v9</t>
  </si>
  <si>
    <t>A pathologic finding about one or more characteristics of gastric neuroendocrine tumor, following the rules of the TNM AJCC v9 classification system.</t>
  </si>
  <si>
    <t>C208239</t>
  </si>
  <si>
    <t>Gastric Neuroendocrine Tumor Pathologic Distant Metastasis TNM Finding v9</t>
  </si>
  <si>
    <t>A pathologic finding about one or more characteristics of gastric neuroendocrine tumor, following the rules of the TNM AJCC v9 classification system as they pertain to distant metastases.</t>
  </si>
  <si>
    <t>C20823</t>
  </si>
  <si>
    <t>Strategic Supplement Program</t>
  </si>
  <si>
    <t>Research funding program designed to take advantage of high priority research opportunities that can be completed in short time frames. (2003 Bypass Budget)</t>
  </si>
  <si>
    <t>C208240</t>
  </si>
  <si>
    <t>Gastric Neuroendocrine Tumor pM1 TNM Finding v9</t>
  </si>
  <si>
    <t>Gastric neuroendocrine tumor with microscopic confirmation of distant metastasis. (from AJCC 9th Ed.)</t>
  </si>
  <si>
    <t>C208241</t>
  </si>
  <si>
    <t>Gastric Neuroendocrine Tumor pM1a TNM Finding v9</t>
  </si>
  <si>
    <t>Gastric neuroendocrine tumor with microscopic confirmation of metastasis confined to liver. (from AJCC 9th Ed.)</t>
  </si>
  <si>
    <t>C208242</t>
  </si>
  <si>
    <t>Gastric Neuroendocrine Tumor pM1b TNM Finding v9</t>
  </si>
  <si>
    <t>Gastric neuroendocrine tumor with microscopic confirmation of metastases in at least one extrahepatic site (e.g., lung, ovary, nonregional lymph node, peritoneum, bone). (from AJCC 9th Ed.)</t>
  </si>
  <si>
    <t>C208243</t>
  </si>
  <si>
    <t>Gastric Neuroendocrine Tumor pM1c TNM Finding v9</t>
  </si>
  <si>
    <t>Gastric neuroendocrine tumor with microscopic confirmation of both hepatic and extrahepatic metastases. (from AJCC 9th Ed.)</t>
  </si>
  <si>
    <t>C208244</t>
  </si>
  <si>
    <t>Gastric Neuroendocrine Tumor Pathologic Primary Tumor TNM Finding v9</t>
  </si>
  <si>
    <t>A pathologic finding about one or more characteristics of gastric neuroendocrine tumor, following the rules of the TNM AJCC v9 classification system as they pertain to staging of the primary tumor.</t>
  </si>
  <si>
    <t>C208245</t>
  </si>
  <si>
    <t>Gastric Neuroendocrine Tumor pTX TNM Finding v9</t>
  </si>
  <si>
    <t>Gastric neuroendocrine tumor in which the primary tumor cannot be assessed. (from AJCC 9th Ed.)</t>
  </si>
  <si>
    <t>C208246</t>
  </si>
  <si>
    <t>Gastric Neuroendocrine Tumor pT0 TNM Finding v9</t>
  </si>
  <si>
    <t>Gastric neuroendocrine tumor with no evidence of primary tumor. (from AJCC 9th Ed.)</t>
  </si>
  <si>
    <t>C208247</t>
  </si>
  <si>
    <t>Gastric Neuroendocrine Tumor pT1 TNM Finding v9</t>
  </si>
  <si>
    <t>Gastric neuroendocrine tumor invades the mucosa or submucosa and measures 1 cm or less in greatest dimension. (from AJCC 9th Ed.)</t>
  </si>
  <si>
    <t>C208248</t>
  </si>
  <si>
    <t>Gastric Neuroendocrine Tumor pT2 TNM Finding v9</t>
  </si>
  <si>
    <t>Gastric neuroendocrine tumor invades the muscularis propria or measures more than 1 cm in greatest dimension. (from AJCC 9th Ed.)</t>
  </si>
  <si>
    <t>C208249</t>
  </si>
  <si>
    <t>Gastric Neuroendocrine Tumor pT3 TNM Finding v9</t>
  </si>
  <si>
    <t>Gastric neuroendocrine tumor invades through the muscularis propria into subserosal tissue without penetration of overlying serosa. (from AJCC 9th Ed.)</t>
  </si>
  <si>
    <t>Registered Nurse|R.N.|RN</t>
  </si>
  <si>
    <t>Registered Nurse (R.N.) - a nurse who has graduated from an accredited registered nursing program, has passed the state exam for licensure, and been registered and licensed to practice by a state authority.  R.N.s receive educational preparation through hospital-based diploma programs, community/junior college associate's degree programs, baccalaureate programs, or combinations thereof.</t>
  </si>
  <si>
    <t>C208250</t>
  </si>
  <si>
    <t>Gastric Neuroendocrine Tumor pT4 TNM Finding v9</t>
  </si>
  <si>
    <t>Gastric neuroendocrine tumor invades visceral peritoneum (serosa) or other organs or adjacent structures. (from AJCC 9th Ed.)</t>
  </si>
  <si>
    <t>C208251</t>
  </si>
  <si>
    <t>Gastric Neuroendocrine Tumor Pathologic Regional Lymph Nodes TNM Finding v9</t>
  </si>
  <si>
    <t>A pathologic finding about one or more characteristics of gastric neuroendocrine tumor, following the rules of the TNM AJCC v9 classification system as they pertain to staging of regional lymph nodes.</t>
  </si>
  <si>
    <t>C208252</t>
  </si>
  <si>
    <t>Gastric Neuroendocrine Tumor pNX TNM Finding v9</t>
  </si>
  <si>
    <t>Gastric neuroendocrine tumor in which the regional lymph nodes cannot be assessed.  (from AJCC 9th Ed.)</t>
  </si>
  <si>
    <t>C208253</t>
  </si>
  <si>
    <t>Gastric Neuroendocrine Tumor pN0 TNM Finding v9</t>
  </si>
  <si>
    <t>Gastric neuroendocrine tumor without involvement of regional lymph node(s).  (from AJCC 9th Ed.)</t>
  </si>
  <si>
    <t>C208254</t>
  </si>
  <si>
    <t>Gastric Neuroendocrine Tumor pN1 TNM Finding v9</t>
  </si>
  <si>
    <t>Gastric neuroendocrine tumor with involvement of regional lymph node(s).  (from AJCC 9th Ed.)</t>
  </si>
  <si>
    <t>Therapeutic Fc Fusion Protein|Ig-based Chimeric Fusion Protein|Therapeutic Fc Chimeric Fusion Protein|Therapeutic Fc-Fusion Protein|Therapeutic Fc-tag Protein</t>
  </si>
  <si>
    <t>A recombinant protein composed of a Fc domain of an immunoglobulin (IgG) genetically linked to a peptide or protein of interest.</t>
  </si>
  <si>
    <t>C208256</t>
  </si>
  <si>
    <t>ALC1 Inhibitor EIS-12656|EIS 12656|EIS-12656|EIS12656</t>
  </si>
  <si>
    <t>An orally bioavailable allosteric inhibitor of the chromatin remodeling enzyme chromodomain-helicase-DNA-binding protein 1-like (CHD1L; amplified in liver cancer 1; ALC1), with potential antineoplastic activity. Upon oral administration, ALC1 inhibitor EIS-12656 selectively targets, allosterically binds to and inhibits the activity of ALC1, thereby preventing ALC1/poly(ADP-ribose) polymerase (PARP)-mediated repair of DNA breaks in tumor cells. This enhances the accumulation of DNA strand breaks and promotes genomic instability eventually leading to apoptosis. This inhibits tumor cell proliferation and may enhance the cytotoxicity of PARP inhibitors and DNA-damaging agents. ALC1, a SNF2 family ATPase that modulates the DNA retention of PARPs and other DNA repair enzymes, plays an important role in DNA damage repair. It is overexpressed in cancer cells with homologous recombination deficient (HRD) mutations. EIS-12656 is able to cross the blood-brain barrier (BBB).</t>
  </si>
  <si>
    <t>ALC1 Inhibitor EIS-12656</t>
  </si>
  <si>
    <t>C208257</t>
  </si>
  <si>
    <t>Testosterone Greater than 175 ng/dL|Testosterone Greater than 175|Testosterone Greater than 175 Nanograms per Deciliter|Testosterone Greater than 175 Nanograms/Deciliter|Testosterone Level Greater than 175 ng/dL</t>
  </si>
  <si>
    <t>A semiquantitative finding indicating that the concentration of testosterone in a sample is greater than 175 ng/dL.</t>
  </si>
  <si>
    <t>Testosterone Greater than 175 ng/dL</t>
  </si>
  <si>
    <t>C208258</t>
  </si>
  <si>
    <t>C48761</t>
  </si>
  <si>
    <t>pT1b3 TNM Finding|pT1b3|pT1b3 Primary Tumor Finding</t>
  </si>
  <si>
    <t>A pathologic TNM finding of a primary tumor. The definition of pT1b3 finding depends on the particular type of cancer that it refers to; for example, for cervical carcinoma, pT1b3 finding is defined as follows: invasive carcinoma measuring more than 4.0 cm in greatest dimension. (from AJCC 9th Ed.)</t>
  </si>
  <si>
    <t>C208259</t>
  </si>
  <si>
    <t>C48763</t>
  </si>
  <si>
    <t>pT1c1 TNM Finding|pT1c1|pT1c1 Primary Tumor Finding</t>
  </si>
  <si>
    <t>A pathologic TNM finding of a primary tumor. The definition of pT1c1 finding depends on the particular type of cancer that it refers to; for example, for ovarian, fallopian tube, and primary peritoneal carcinoma pT1c1 is defined as follows: carcinoma limited to one or both ovaries or fallopian tubes, with surgical spill. (from AJCC 8th Ed.)</t>
  </si>
  <si>
    <t>C20825</t>
  </si>
  <si>
    <t>Advanced Practice Nurse|APN|APN|advanced practice nurse</t>
  </si>
  <si>
    <t>A registered nurse, usually prepared at the master's degree level or higher, who functions within a specialty area within nursing practice.  Advanced practice nurses make independent and collaborative health care decisions. Advanced practice nurses are expert clinicians engaged in active practice. The advanced practice nurse demonstrates leadership as a consultant, educator, administrator and researcher. An important leadership function of all advanced practice nurses is participation in legislative and professional activities to promote professional advancement and health related social policies. (from AANP)</t>
  </si>
  <si>
    <t>C208260</t>
  </si>
  <si>
    <t>pT1c2 TNM Finding|T1c2|pT1c2|pT1c2 Primary Tumor Finding</t>
  </si>
  <si>
    <t>A pathologic TNM finding of a primary tumor. The definition of pT1c2 finding depends on the particular type of cancer that it refers to; for example, for ovarian, fallopian tube, and primary peritoneal carcinoma pT1c2 is defined as follows: carcinoma limited to one or both ovaries or fallopian tubes, with capsule ruptured before surgery or tumor on ovarian or fallopian tube surface. (from AJCC 8th Ed.)</t>
  </si>
  <si>
    <t>C208261</t>
  </si>
  <si>
    <t>pT1c3 TNM Finding|pT1c3|pT1c3 Primary Tumor Finding</t>
  </si>
  <si>
    <t>A pathologic TNM finding of a primary tumor. The definition of pT1c3 finding depends on the particular type of cancer that it refers to; for example, for ovarian, fallopian tube, and primary peritoneal carcinoma pT1c3 is defined as follows: carcinoma limited to one or both ovaries or fallopian tubes with malignant cells in ascites or peritoneal washings. (from AJCC 8th Ed.)</t>
  </si>
  <si>
    <t>C208262</t>
  </si>
  <si>
    <t>C48765</t>
  </si>
  <si>
    <t>pT2a1 TNM Finding|pT2a1|pT2a1 Primary Tumor Finding</t>
  </si>
  <si>
    <t>A pathologic TNM finding of a primary tumor. The definition of pT2a1 finding depends on the particular type of cancer that it refers to; for example, for cervical carcinoma pT2a1 is defined as follows: carcinoma with involvement limited to the upper two-thirds of the vagina without parametrial invasion measuring 4.0 cm or less in greatest dimension. (from AJCC 9th Ed.)</t>
  </si>
  <si>
    <t>C208263</t>
  </si>
  <si>
    <t>pT2a2 TNM Finding|pT2a2|pT2a2 Primary Tumor Finding</t>
  </si>
  <si>
    <t>A pathologic TNM finding of a primary tumor. The definition of pT2a2 finding depends on the particular type of cancer that it refers to; for example, for cervical carcinoma pT2a2 is defined as follows: carcinoma with involvement limited to the upper two-thirds of the vagina without parametrial invasion measuring more than 4.0 cm in greatest dimension. (from AJCC 9th Ed.)</t>
  </si>
  <si>
    <t>C208264</t>
  </si>
  <si>
    <t>C48764</t>
  </si>
  <si>
    <t>pT2d TNM Finding|pT2d|pT2d Primary Tumor Finding</t>
  </si>
  <si>
    <t>A pathologic TNM finding of a primary tumor. The definition of pT2d finding depends on the particular type of cancer that it refers to; for example, for choroidal and ciliary body melanoma pT2d is defined as follows: melanoma, tumor size category 2 with ciliary body involvement and extraocular extension 5 mm or less in largest diameter. (from AJCC 8th Ed.)</t>
  </si>
  <si>
    <t>C208266</t>
  </si>
  <si>
    <t>Mutant-selective PI3K-alpha H1047R Inhibitor OKI-219|OKI 219|OKI-219|OKI219|PI3Ka H1047R Inhibitor OKI-219|PI3Kalpha H1047R Inhibitor OKI-219|PI3Kalpha H1047R Mutant Inhibitor OKI-219|PIK3CA H1047R Mutation Inhibitor OKI-219</t>
  </si>
  <si>
    <t>An orally bioavailable inhibitor of the class I phosphatidylinositol-4,5-bisphosphate 3-kinase (PI3K) catalytic subunit alpha (phosphoinositide 3-kinase alpha; PIK3CA; PI3K p110alpha) mutant H1047R, with potential antineoplastic activity. Upon oral administration, mutant-selective PI3K-alpha H1047R inhibitor OKI-219 selectively targets, binds to and inhibits the activity of the PIK3CA mutant PI3Ka H1047R. This prevents PIK3CA H1047R-mediated activation of the PI3K/Akt (protein kinase B)/mammalian target of rapamycin (mTOR) pathway, which results in both apoptosis and growth inhibition in PIK3CA H1047R-mutant expressing tumor cells. By specifically targeting the PIK3CA H1047R mutation, OKI-219 may be more efficacious and less toxic than other PI3K-alpha inhibitors that are not mutant specific. Dysregulation of the PI3K/Akt/mTOR pathway is often found in solid tumors and results in the promotion of tumor cell growth, survival, and resistance to chemo- and radio-therapy. PIK3CA, one of the most frequently mutated oncogenes, encodes the p110-alpha catalytic subunit of the class I PI3K. OKI-219 is able to penetrate the blood-brain-barrier (BBB).</t>
  </si>
  <si>
    <t>Mutant-selective PI3K-alpha H1047R Inhibitor OKI-219</t>
  </si>
  <si>
    <t>C208267</t>
  </si>
  <si>
    <t>Anti-B7-H3 Antibody-drug Conjugate DB-1311|Anti-B7-H3 ADC BNT324|Anti-B7-H3 ADC DB-1311|Anti-B7-H3 Antibody-drug Conjugate BNT324|Anti-B7-H3/P1021 ADC DB-1311|Anti-B7-H3/TOP1i ADC DB-1311|Anti-B7-H3/Topoisomerase I Inhibitor ADC DB-1311|BNT 324|BNT-324|BNT324|DB 1311|DB-1311|DB1311</t>
  </si>
  <si>
    <t>An antibody-drug conjugate (ADC) composed of a humanized monoclonal antibody directed against the immunoregulatory protein B7-homologue 3 (B7-H3, CD276) conjugated, via a cleavable linker, to the topoisomerase-1 inhibitor (TOP1i) P1021, with potential antineoplastic activity. Upon administration of anti-B7-H3 ADC DB-1311, the anti-B7-H3 antibody moiety targets and binds to B7-H3-expressing tumor cells. Upon binding, internalization and linker cleavage, P1021 is released, and inhibits DNA topoisomerase-1 activity, thereby inhibiting DNA replication and resulting in cell cycle arrest and tumor cell apoptosis. This inhibits the proliferation of B7-H3-expressing tumor cells. B7-H3, a type I transmembrane protein and a member of the B7 co-stimulatory protein superfamily, is overexpressed on certain tumor cell types and on various immune cells. It is a negative regulator of T-cell activation and its overexpression plays a key role in tumor cell invasion and metastasis.</t>
  </si>
  <si>
    <t>Anti-B7-H3 Antibody-drug Conjugate DB-1311</t>
  </si>
  <si>
    <t>C208268</t>
  </si>
  <si>
    <t>Autologous SIRPa-depleted Activated Macrophages SI-101|Autologous SIRPa-low Macrophages SI-101|SI 101|SI-101|SI101|SIRPant-M</t>
  </si>
  <si>
    <t>A preparation of autologous macrophages that are ex vivo activated and depleted of signal-regulatory protein alpha (SIRP-alpha; SIRPa; CD172a), with potential immunostimulatory and antineoplastic activities. Upon reintroduction into the patient, autologous SIRPa-depleted activated macrophages SI-101 elicits an anti-tumor immune response via the phagocytosis of tumor cells. In addition, the autologous SIRPa-depleted activated macrophages SI-101 promotes a pro-inflammatory tumor microenvironment (TME) and activates a cancer neoantigen-specific cytotoxic T-lymphocyte (CTL)-mediated anti-tumor immune response. The depletion of SIRPa, an inhibitory protein expressed on macrophages and dendritic cells (DCs), prevents SIRPa/CD47-mediated inhibition of macrophage activity.</t>
  </si>
  <si>
    <t>Autologous SIRPa-depleted Activated Macrophages SI-101</t>
  </si>
  <si>
    <t>C208269</t>
  </si>
  <si>
    <t>C9046|C189932|C154082</t>
  </si>
  <si>
    <t>Recurrent Childhood Fibrolamellar Carcinoma</t>
  </si>
  <si>
    <t>The reemergence of childhood fibrolamellar carcinoma after a period of remission.</t>
  </si>
  <si>
    <t>C20826</t>
  </si>
  <si>
    <t>Molecular Diagnosis|molecular diagnosis</t>
  </si>
  <si>
    <t>The use of molecular tools and techniques, especially gene and protein expression profiles, to diagnose disease.</t>
  </si>
  <si>
    <t>C208270</t>
  </si>
  <si>
    <t>Platelet Count Greater than or Equal to 50000|Platelet Count Greater than or Equal to 50,000|Platelet Count Greater than or Equal to 50000 per Cubic Millimeter|Platelet Count Greater than or Equal to 50000 per Microliter</t>
  </si>
  <si>
    <t>A semiquantitative hemocytometry finding indicating the presence of greater than or equal to 50000 platelets per microliter.</t>
  </si>
  <si>
    <t>Platelet Count Greater than or Equal to 50000</t>
  </si>
  <si>
    <t>C208271</t>
  </si>
  <si>
    <t>Platelet Count Greater than or Equal to 30000 and Less than 50000|Platelet Count Greater than or Equal to 30,000 and Less than 50,000|Platelet Count Greater than or Equal to 30000 and Less than 50000 per Cubic Millimeter|Platelet Count Greater than or Equal to 30000 and Less than 50000 per Microliter</t>
  </si>
  <si>
    <t>A semiquantitative hemocytometry finding indicating the presence of between 30000 and 50000 platelets per microliter.</t>
  </si>
  <si>
    <t>Platelet Count Greater than or Equal to 30000 and Less than 50000</t>
  </si>
  <si>
    <t>C208272</t>
  </si>
  <si>
    <t>Platelet Count Greater than or Equal to 30000|Platelet Count Greater than or Equal to 30,000|Platelet Count Greater than or Equal to 30000 per Cubic Millimeter|Platelet Count Greater than or Equal to 30000 per Microliter</t>
  </si>
  <si>
    <t>A semiquantitative hemocytometry finding indicating the presence of greater than or equal to 30000 platelets per microliter.</t>
  </si>
  <si>
    <t>Platelet Count Greater than or Equal to 30000</t>
  </si>
  <si>
    <t>C208273</t>
  </si>
  <si>
    <t>Platelet Count Less than 30000|Platelet Count Less than 30,000|Platelet Count Less than 30000 per Cubic Millimeter|Platelet Count Less than 30000 per Microliter</t>
  </si>
  <si>
    <t>A semiquantitative hemocytometry finding indicating the presence of less than 30000 platelets per microliter.</t>
  </si>
  <si>
    <t>Platelet Count Less than 30000</t>
  </si>
  <si>
    <t>C208274</t>
  </si>
  <si>
    <t>C208290|C189932|C188887</t>
  </si>
  <si>
    <t>Refractory Childhood Fibrolamellar Carcinoma</t>
  </si>
  <si>
    <t>Childhood fibrolamellar carcinoma that is resistant to treatment.</t>
  </si>
  <si>
    <t>C208275</t>
  </si>
  <si>
    <t>CDISC TMF-RM Zones Terminology|TMF-RM Zones|TMF-RM Zones|TMF-RM Zones</t>
  </si>
  <si>
    <t>The CDISC TMF terminology codelist containing the Zones associated with the Trial Master File Reference Model.</t>
  </si>
  <si>
    <t>CDISC TMF Terminology|Clinical Data Interchange Standards Consortium Terminology</t>
  </si>
  <si>
    <t>C208276</t>
  </si>
  <si>
    <t>CDISC TMF-RM Trial Management Zone Terminology|TMF-RM Trial Management Zone|Trial Management Zone|Trial Management Zone</t>
  </si>
  <si>
    <t>The CDISC TMF terminology codelist relevant to the Trial Management Zone of the Trial Master File Reference Model.</t>
  </si>
  <si>
    <t>C208277</t>
  </si>
  <si>
    <t>CDISC TMF-RM Central Trial Documents Zone Terminology|Central Trial Documents Zone|Central Trial Documents Zone|TMF-RM Central Trial Documents Zone</t>
  </si>
  <si>
    <t>The CDISC TMF terminology codelist relevant to the Central Trial Documents Zone of the Trial Master File Reference Model.</t>
  </si>
  <si>
    <t>C208278</t>
  </si>
  <si>
    <t>CDISC TMF-RM Regulatory Zone Terminology|Regulatory Zone|Regulatory Zone|TMF-RM Regulatory Zone</t>
  </si>
  <si>
    <t>The CDISC TMF terminology codelist relevant to the Regulatory Zone of the Trial Master File Reference Model.</t>
  </si>
  <si>
    <t>C208279</t>
  </si>
  <si>
    <t>CDISC TMF-RM IRB or IEC and Other Approvals Zone Terminology|IRB or IEC and Other Approvals Zone|IRB or IEC and Other Approvals Zone|TMF-RM IRB/IEC and Other Approvals Zone</t>
  </si>
  <si>
    <t>The CDISC TMF terminology codelist relevant to the IRB or IEC and Other Approvals Zone of the Trial Master File Reference Model.</t>
  </si>
  <si>
    <t>C20827</t>
  </si>
  <si>
    <t>Optical Biopsy</t>
  </si>
  <si>
    <t>Use of optical coherence tomography to capture ulta-high resolution images of tissue surfaces which can be used to identify cancerous legions.</t>
  </si>
  <si>
    <t>C208280</t>
  </si>
  <si>
    <t>CDISC TMF-RM Site Management Zone Terminology|Site Management Zone|Site Management Zone|TMF-RM Site Management Zone</t>
  </si>
  <si>
    <t>The CDISC TMF terminology codelist relevant to the Site Management Zone of the Trial Master File Reference Model.</t>
  </si>
  <si>
    <t>C208281</t>
  </si>
  <si>
    <t>CDISC TMF-RM IP and Trial Supplies Zone Terminology|IP and Trial Supplies Zone|IP and Trial Supplies Zone|TMF-RM IP and Trial Supplies Zone</t>
  </si>
  <si>
    <t>The CDISC TMF terminology codelist relevant to the IP and Trial Supplies Zone of the Trial Master File Reference Model.</t>
  </si>
  <si>
    <t>C208282</t>
  </si>
  <si>
    <t>CDISC TMF-RM Safety Reporting Zone Terminology|Safety Reporting Zone|Safety Reporting Zone|TMF-RM Safety Reporting Zone</t>
  </si>
  <si>
    <t>The CDISC TMF terminology codelist relevant to the Safety Reporting Zone of the Trial Master File Reference Model.</t>
  </si>
  <si>
    <t>C208283</t>
  </si>
  <si>
    <t>CDISC TMF-RM Central and Local Testing Zone Terminology|Central and Local Testing Zone|Central and Local Testing Zone|TMF-RM Central and Local Testing Zone</t>
  </si>
  <si>
    <t>The CDISC TMF terminology codelist relevant to the Central and Local Testing Zone of the Trial Master File Reference Model.</t>
  </si>
  <si>
    <t>C208284</t>
  </si>
  <si>
    <t>CDISC TMF-RM Vendor Zone Terminology|TMF-RM Vendor Zone|Third Parties Zone|Third Parties Zone</t>
  </si>
  <si>
    <t>The CDISC TMF terminology codelist relevant to the Vendor Zone of the Trial Master File Reference Model.</t>
  </si>
  <si>
    <t>C208285</t>
  </si>
  <si>
    <t>CDISC TMF-RM Data Management Zone Terminology|Data Management Zone|Data Management Zone|TMF-RM Data Management Zone</t>
  </si>
  <si>
    <t>The CDISC TMF terminology codelist relevant to the Data Management Zone of the Trial Master File Reference Model.</t>
  </si>
  <si>
    <t>C208286</t>
  </si>
  <si>
    <t>CDISC TMF-RM Statistics Zone Terminology|Statistics Zone|Statistics Zone|TMF-RM Statistics Zone</t>
  </si>
  <si>
    <t>The CDISC TMF terminology codelist relevant to the Statistics Zone of the Trial Master File Reference Model.</t>
  </si>
  <si>
    <t>C208287</t>
  </si>
  <si>
    <t>CDISC TMF-RM Sections Terminology|TMF-RM Sections|TMF-RM Sections|TMF-RM Sections</t>
  </si>
  <si>
    <t>The CDISC TMF terminology codelist containing the Sections associated with the Trial Master File Reference Model.</t>
  </si>
  <si>
    <t>C208288</t>
  </si>
  <si>
    <t>Bortezomib/Daratumumab and Hyaluronidase/Dexamethasone/Lenalidomide Regimen|Bortezomib-Daratumumab and Hyaluronidase-Dexamethasone-Lenalidomide Regimen|Bortezomib-Darzalex Faspro-Dexamethasone-Lenalidomide|Bortezomib-Dexamethasone-Lenalidomide Plus Daratumumab and Hyaluronidase|Bortezomib-Dexamethasone-Lenalidomide Plus Daratumumab and Hyaluronidase-fihj|Bortezomib-Lenalidomide-Dexamethasone Plus Daratumumab and Hyaluronidase|Bortezomib/Daratumumab and Hyaluronidase-fihj/Dexamethasone/Lenalidomide Regimen|Bortezomib/Daratumumab and Hyaluronidase/Dexamethasone/Lenalidomide|Bortezomib/Dexamethasone/Lenalidomide Plus Daratumumab and Hyaluronidase Regimen|Bortezomib/Dexamethasone/Lenalidomide Plus Darzalex Faspro|Daratumumab and Hyaluronidase-RVd Regimen|Daratumumab and Hyaluronidase-fihj/Bortezomib/Dexamethasone/Lenalidomide Regimen|Daratumumab and Hyaluronidase/Bortezomib/Dexamethasone/Lenalidomide Regimen|Daratumumab and Recombinant Human Hyaluronidase/Bortezomib/Dexamethasone/Lenalidomide Regimen|Daratumumab-Hyaluronidase/Bortezomib/Dexamethasone/Lenalidomide|Daratumumab/Hyaluronidase Plus Bortezomib-Dexamethasone-Lenalidomide|Darzalex Faspro-RVD|Darzalex Faspro/Bortezomib/Dexamethasone/Lenalidomide Regimen|Darzalex Faspro/Velcade/Decadron/Revlimid Regimen|RVD Plus Daratumumab and Hyaluronidase|RVD Plus Darzalex Faspro|Velcade-Decadron-Revlimid Plus Darzalex Faspro Regimen</t>
  </si>
  <si>
    <t>A regimen consisting of bortezomib, daratumumab and hyaluronidase, dexamethasone and lenalidomide that can be used for the treatment of plasma cell (multiple) myeloma.</t>
  </si>
  <si>
    <t>C208289</t>
  </si>
  <si>
    <t>C7708|C162703</t>
  </si>
  <si>
    <t>Refractory Childhood Malignant Liver Neoplasm</t>
  </si>
  <si>
    <t>Childhood malignant liver neoplasm that is resistant to treatment.</t>
  </si>
  <si>
    <t>Optical Coherence Tomography|OCT|OCT|OCT|OPTICAL COHERENCE TOMOGRAPHY|Optical Coherence Tomography (OCT)|optical coherence tomography</t>
  </si>
  <si>
    <t>Optical Coherence Tomography (OCT) combines the principles of ultrasound with the imaging performance of a microscope.  OCT uses infrared light waves that reflect off the internal microstructure within the biological tissues. The frequencies and bandwidths of infrared light are orders of magnitude higher than medical ultrasound signals, resulting in greatly increased image resolution, 8-25 times greater than any existing modality. In addition to providing high-level resolutions for the evaluation of microanatomic structures OCT is also able to provide information regarding tissue composition.</t>
  </si>
  <si>
    <t>Optical Coherence Tomography</t>
  </si>
  <si>
    <t>C208290</t>
  </si>
  <si>
    <t>C7955|C208289|C162450</t>
  </si>
  <si>
    <t>Refractory Childhood Hepatocellular Carcinoma</t>
  </si>
  <si>
    <t>Childhood hepatocellular carcinoma that is resistant to treatment.</t>
  </si>
  <si>
    <t>C208291</t>
  </si>
  <si>
    <t>C9161|C171605|C137857</t>
  </si>
  <si>
    <t>Refractory Anal Squamous Cell Carcinoma</t>
  </si>
  <si>
    <t>Anal squamous cell carcinoma that is resistant to treatment.</t>
  </si>
  <si>
    <t>C208292</t>
  </si>
  <si>
    <t>Afamitresgene Autoleucel Regimen|Tecelra Regimen</t>
  </si>
  <si>
    <t>A regimen consisting of afamitresgene autoleucel that may be used in the treatment of synovial sarcoma.</t>
  </si>
  <si>
    <t>C208293</t>
  </si>
  <si>
    <t>C6283|C35813</t>
  </si>
  <si>
    <t>Childhood Hematopoietic and Lymphatic System Neoplasm</t>
  </si>
  <si>
    <t>A benign or malignant (primary or metastatic) neoplasm that affects the hematopoietic and lymphatic system and occurs during childhood.</t>
  </si>
  <si>
    <t>C208294</t>
  </si>
  <si>
    <t>Ileorectal Anastomosis</t>
  </si>
  <si>
    <t>A surgical procedure that removes the entire colon and joins the ileum directly to the rectum.</t>
  </si>
  <si>
    <t>C208295</t>
  </si>
  <si>
    <t>C9291|C7622</t>
  </si>
  <si>
    <t>Recurrent Anal Carcinoma</t>
  </si>
  <si>
    <t>The reemergence of anal carcinoma after a period of remission.</t>
  </si>
  <si>
    <t>Sphingosine-1-phosphate Receptor Modulator|S1P Receptor Modulator|S1PR Modulator</t>
  </si>
  <si>
    <t>Any agent that binds to and modulates one or more of the sphingosine-1-phosphate (SIP) receptor(s).</t>
  </si>
  <si>
    <t>C208297</t>
  </si>
  <si>
    <t>T0 Translational Research</t>
  </si>
  <si>
    <t>Translational research with the goal of gaining knowledge about the mechanisms and etiology of human disease processes and finding potential targets for clinical intervention. Examples of T0 translational research include basic research, preclinical studies, nonclinical studies, and whole genome association studies.</t>
  </si>
  <si>
    <t>C208298</t>
  </si>
  <si>
    <t>T2 Translational Research</t>
  </si>
  <si>
    <t>Translational research with the goal of analyzing the effectiveness of clinical interventions in humans and establishing guidelines for use. Examples of T2 translational research include phase II trials, phase II/III trials, phase III trials, and phase IV trials.</t>
  </si>
  <si>
    <t>C208299</t>
  </si>
  <si>
    <t>T3 Translational Research</t>
  </si>
  <si>
    <t>Translational research with the goal of incorporating evidence-based clinical interventions into communities and evaluating the impact on health behaviors and outcomes. Examples of T3 translational research include implementation research, comparative effectiveness research, postmarketing surveillance, and outcomes and health services research.</t>
  </si>
  <si>
    <t>C20829</t>
  </si>
  <si>
    <t>SLC22A18 Gene|SLC22A18|SLC22A18|Solute Carrier Family 22, Member 18 Gene</t>
  </si>
  <si>
    <t>This gene plays a role in organic-cation transport and alterations in the gene have been associated with several cancers.</t>
  </si>
  <si>
    <t>Uroprotective Agent|Uroprotectants|Uroprotective Drugs</t>
  </si>
  <si>
    <t>Agents administered before, with, or after cancer therapy to reduce or prevent damage or toxicity to the urinary tract. (NCI)</t>
  </si>
  <si>
    <t>C208300</t>
  </si>
  <si>
    <t>T4 Translational Research</t>
  </si>
  <si>
    <t>Assessment of the population-level outcomes and effectiveness of clinical interventions, and the impact to communities of adopting best practices and public health policy changes. Examples of T4 translational research include population studies and policy research.</t>
  </si>
  <si>
    <t>C208301</t>
  </si>
  <si>
    <t>Gastric Neuroendocrine Tumor by AJCC v9 Stage</t>
  </si>
  <si>
    <t>A term that refers to the staging of gastric neuroendocrine tumors, based on the American Joint Committee on Cancer (AJCC) v9 staging guidelines. This staging system applies only to well-differentiated neuroendocrine tumors of the stomach (NET G1, G2, and G3). It does not apply to carcinoma of the stomach including neuroendocrine carcinoma (NEC), mixed adenocarcinoma-NEC and mixed adenocarcinoma-NET. (from AJCC 9th Ed.)</t>
  </si>
  <si>
    <t>C208302</t>
  </si>
  <si>
    <t>Stage I Gastric Neuroendocrine Tumor AJCC v9</t>
  </si>
  <si>
    <t>Stage I includes: T1, NX, N0, M0. T1: Tumor invades the mucosa or submucosa and measures 1 cm or less in greatest dimension. NX: Regional lymph nodes cannot be assessed. N0: No tumor involvement of regional lymph node(s). M0: No distant metastasis. (AJCC 9th ed.)</t>
  </si>
  <si>
    <t>C208303</t>
  </si>
  <si>
    <t>Stage II Gastric Neuroendocrine Tumor AJCC v9</t>
  </si>
  <si>
    <t>Stage II includes: T2, T3, N0, M0. T2: Tumor invades the muscularis propria or measures more than 1 cm in greatest dimension. T3: Tumor invades through the muscularis propria into subserosal tissue without penetration of overlying serosa. N0: No tumor involvement of regional lymph node(s). M0: No distant metastasis. (AJCC 9th ed.)</t>
  </si>
  <si>
    <t>C208304</t>
  </si>
  <si>
    <t>Stage III Gastric Neuroendocrine Tumor AJCC v9</t>
  </si>
  <si>
    <t>Stage III includes: (T4, N0, M0); (Any T, N1, M0). T4: Tumor invades visceral peritoneum (serosa) or other organs or adjacent structures. N0: No tumor involvement of regional lymph node(s). N1: Tumor involvement of regional lymph node(s). M0: No distant metastasis. (AJCC 9th ed.)</t>
  </si>
  <si>
    <t>C208305</t>
  </si>
  <si>
    <t>Stage IV Gastric Neuroendocrine Tumor AJCC v9</t>
  </si>
  <si>
    <t>C208306</t>
  </si>
  <si>
    <t>C202298|C127816</t>
  </si>
  <si>
    <t>Childhood WHO Grade 3 Glioma|Pediatric WHO Grade 3 Glioma</t>
  </si>
  <si>
    <t>A WHO grade 3 glioma that occurs during childhood.</t>
  </si>
  <si>
    <t>Childhood WHO Grade 3 Glioma</t>
  </si>
  <si>
    <t>RORgamma Inhibitor|ROR-gamma Inhibitor|RORg Inhibitor|Retinoic Acid Receptor-related Orphan Receptor Gamma|Retinoid-related Orphan Receptor Gamma Inhibitor</t>
  </si>
  <si>
    <t>Any agent that inhibits the retinoic acid receptor-related orphan receptor gamma (RORg).</t>
  </si>
  <si>
    <t>C208308</t>
  </si>
  <si>
    <t>C202298|C200758</t>
  </si>
  <si>
    <t>Childhood WHO Grade 4 Glioma|Pediatric WHO Grade 4 Glioma</t>
  </si>
  <si>
    <t>A WHO grade 4 glioma that occurs during childhood.</t>
  </si>
  <si>
    <t>Childhood WHO Grade 4 Glioma</t>
  </si>
  <si>
    <t>C208309</t>
  </si>
  <si>
    <t>C68744|C162702|C148363</t>
  </si>
  <si>
    <t>Recurrent Childhood Myelodysplastic Syndrome</t>
  </si>
  <si>
    <t>The reemergence of childhood myelodysplastic syndrome after a period of remission.</t>
  </si>
  <si>
    <t>C20830</t>
  </si>
  <si>
    <t>Certified Nurse Midwife|CNM|Nurse Midwife</t>
  </si>
  <si>
    <t>A licensed health care practitioner educated in the two disciplines of nursing and midwifery. CNMs provide primary health care to women of childbearing age including: prenatal care, labor and delivery care, care after birth, gynecological exams, newborn care, assistance with family planning decisions, preconception care, menopausal management and counseling in health maintenance and disease prevention.</t>
  </si>
  <si>
    <t>C208311</t>
  </si>
  <si>
    <t>C68744|C162703|C148362</t>
  </si>
  <si>
    <t>Refractory Childhood Myelodysplastic Syndrome</t>
  </si>
  <si>
    <t>Childhood myelodysplastic syndrome that is resistant to treatment.</t>
  </si>
  <si>
    <t>C208312</t>
  </si>
  <si>
    <t>Intolerance to Substance</t>
  </si>
  <si>
    <t>An individual has an inability to process a substance without adverse effects.</t>
  </si>
  <si>
    <t>C208313</t>
  </si>
  <si>
    <t>Unstimulated Karyotyping|Unstimulated karyotype</t>
  </si>
  <si>
    <t>A karyotyping procedure where the cellular sample is not treated with a stimulating factor prior to preparation of the chromosome spread.</t>
  </si>
  <si>
    <t>C208314</t>
  </si>
  <si>
    <t>Stimulated Karyotyping|Stimulated karyotype</t>
  </si>
  <si>
    <t>A karyotyping procedure where the cellular sample is treated with some stimulating factor prior to preparation of the chromosome spread.</t>
  </si>
  <si>
    <t>C208315</t>
  </si>
  <si>
    <t>CpG-Stimulated Karyotyping|CpG ODN-Stimulated Karyotyping|CpG Oligodeoxynucleotide-Stimulated Karyotyping|CpG-ODN Stimulated Karyotyping|CpG-Oligodeoxynucleotide Stimulated Karyotyping</t>
  </si>
  <si>
    <t>A karyotyping procedure where white blood cells are extracted from a peripheral blood sample and subjected to treatment with cytidine monophosphate guanosine (CpG) oligodeoxynucleotides (OGN) prior to preparation of the chromosome spread. CpG OGN treatment can stimulate DNA methylation and chromatin remodeling, which may enhance the detection of chromosomal abnormalities.</t>
  </si>
  <si>
    <t>C208316</t>
  </si>
  <si>
    <t>BTK NM_000061.3:c.1442G&gt;C|ATK c.1442G&gt;C|BPK c.1442G&gt;C|BTK c.1442G&gt;C|Bruton Agammaglobulinemia Tyrosine Kinase c.1442G&gt;C|Bruton Tyrosine Kinase c.1442G&gt;C|NM_000061.3:c.1442G&gt;C|PSCTK1 c.1442G&gt;C</t>
  </si>
  <si>
    <t>A nucleotide substitution at position 1442 of the coding sequence of the BTK gene where guanine has been mutated to cytosine.</t>
  </si>
  <si>
    <t>C208317</t>
  </si>
  <si>
    <t>BTK NM_000061.3:c.1441T&gt;A|ATK c.1441T&gt;A|BPK c.1441T&gt;A|BTK c.1441T&gt;A|Bruton Agammaglobulinemia Tyrosine Kinase c.1441T&gt;A|Bruton Tyrosine Kinase c.1441T&gt;A|NM_000061.3:c.1441T&gt;A|PSCTK1 c.1441T&gt;A</t>
  </si>
  <si>
    <t>A nucleotide substitution at position 1141 of the coding sequence of the BTK gene where thymine has been mutated to adenine.</t>
  </si>
  <si>
    <t>C208318</t>
  </si>
  <si>
    <t>BTK NM_000061.3:c.1442_1443delinsCT|ATK c.1442_1443delinsCT|BPK c.1442_1443delinsCT|BTK NM_000061.3:c.1442_1443delGCinsCT|BTK c.1442_1443delinsCT|Bruton Agammaglobulinemia Tyrosine Kinase c.1442_1443delinsCT|Bruton Tyrosine Kinase c.1442_1443delinsCT|NM_000061.3:c.1442_1443delinsCT|PSCTK1 c.1442_1443delinsCT</t>
  </si>
  <si>
    <t>A substitution where the nucleotides at positions 1442 and 1443 of the coding sequence of the BTK gene have changed from guanine-cytosine to cytosine-thymine.</t>
  </si>
  <si>
    <t>Adverse Event by CTCAE Version</t>
  </si>
  <si>
    <t>CTCAE Adverse Events that are organized according to the version of CTCAE.</t>
  </si>
  <si>
    <t>C20831</t>
  </si>
  <si>
    <t>Certified Registered Nurse Anesthetist|CRNA|Nurse Anesthesiologist|Nurse Anesthetist</t>
  </si>
  <si>
    <t>Certified Registered Nurse Anesthetist (CRNA) - a registered nurse who provides anesthetics to patients in collaboration with surgeons, anesthesiologists, dentists, podiatrists, and other qualified healthcare professionals.  CRNAs practice with a high level of autonomy in most surgical practice settings. (AANA)</t>
  </si>
  <si>
    <t>C208320</t>
  </si>
  <si>
    <t>BTK NP_000052.1:p.C481S|ATK C481S|ATK Cys481Ser|Agammaglobulinaemia Tyrosine Kinase C481S|Agammaglobulinaemia Tyrosine Kinase Cys481Ser|B-Cell Progenitor Kinase C481S|B-Cell Progenitor Kinase Cys481Ser|BPK C481S|BPK Cys481Ser|BTK C481S|BTK C481S Mutation|BTK C481S Resistance Mutation|BTK Cys481Ser|BTK Mutation C481S|BTK NP_000052.1:p.Cys481Ser|BTK p.C481S|BTK p.Cys481Ser|Bruton Tyrosine Kinase C481S|Bruton Tyrosine Kinase Cys481Ser|NP_000052.1:p.C481S|NP_000052.1:p.Cys481Ser|Tyrosine-Protein Kinase BTK C481S|Tyrosine-Protein Kinase BTK Cys481Ser</t>
  </si>
  <si>
    <t>A change in the amino acid residue at position 481 of the tyrosine-protein kinase BTK protein where cysteine has been replaced by serine.</t>
  </si>
  <si>
    <t>C208322</t>
  </si>
  <si>
    <t>C210662</t>
  </si>
  <si>
    <t>IGLV3-21 Gene|IGLV3-21|IGLV3-21|IGLV3-21|Immunoglobulin Lambda Variable 3-21 Gene</t>
  </si>
  <si>
    <t>This gene is involved in the structure of the variable domain of immunoglobulin lambda light chains.</t>
  </si>
  <si>
    <t>C208323</t>
  </si>
  <si>
    <t>CTCAE Adverse Events Version 3.0|CTCAE Version 3.0|CTCAE v3.0</t>
  </si>
  <si>
    <t>The adverse events according to Common Terminology Criteria for Adverse Events (CTCAE) Terminology version 3.0.</t>
  </si>
  <si>
    <t>C208324</t>
  </si>
  <si>
    <t>IGLV3-21 wt Allele|IGLV321|Ig Lambda Chain V-III Region LOI Gene|Ig Lambda Chain V-V Region DEL Gene|Ig Lambda Chain V-VII Region MOT Gene|Immunoglobulin Lambda Variable 3-21 wt Allele|V2-14</t>
  </si>
  <si>
    <t>Human IGLV3-21 wild-type allele is located in the vicinity of 22q11.22 and is approximately 2 kb in length. This allele, which encodes immunoglobulin lambda variable 3-21 protein, plays a role in lambda light chain variability and antigen recognition.</t>
  </si>
  <si>
    <t>C208325</t>
  </si>
  <si>
    <t>Template Informed Consent Form Documentation|Informed Consent Form</t>
  </si>
  <si>
    <t>Template documentation used to explain that the appropriate information has been given to subjects regarding the clinical trial to support their ability to give fully informed consent and to document their consent to trial participation in writing.</t>
  </si>
  <si>
    <t>PRO-CTCAE Measurement System</t>
  </si>
  <si>
    <t>A system developed to evaluate symptomatic toxicities by individuals participating in cancer trials.</t>
  </si>
  <si>
    <t>C208327</t>
  </si>
  <si>
    <t>C210665</t>
  </si>
  <si>
    <t>Immunoglobulin Lambda Variable 3-21|IGLV3-21|Ig Lambda Chain V-III Region LOI|Ig Lambda Chain V-V Region DEL|Ig Lambda Chain V-VII Region MOT|Immunogloblin Lambda Light Chain Variable Region 3-21</t>
  </si>
  <si>
    <t>Immunoglobulin lambda variable 3-21 (117 aa, ~12 kDa) is encoded by the human IGLV3-21 gene. This protein is involved in antigen recognition.</t>
  </si>
  <si>
    <t>C208328</t>
  </si>
  <si>
    <t>C3804|C3803</t>
  </si>
  <si>
    <t>Skin Blue Nevus|Cutaneous Blue Nevus</t>
  </si>
  <si>
    <t>An intradermal nevus characterized by the presence of benign pigmented dendritic spindle-shaped melanocytes. It most frequently occurs in the skin of the distal upper extremities, followed by the lower extremities, scalp, face, and buttocks. It usually presents as a single blue or blue-black papular lesion that is less than 1cm in diameter. Simple excision is usually curative.</t>
  </si>
  <si>
    <t>C208329</t>
  </si>
  <si>
    <t>IGHV1-5-7 Gene Rearrangement|IGHV Subgroup 1, 5 and/or 7 Gene Rearrangement|IGHV1-5-7 Rearrangement|IGHV1-5-7 gene rearrangement|IGHV1/5/7 Gene Rearrangement|Immunoglobulin Heavy Chain Variable Region Subgroup 1, 5 and/or 7 Gene Rearrangement|Immunoglobulin Heavy Variable Subgroup 1, 5 and/or 7 Gene Rearrangement</t>
  </si>
  <si>
    <t>A molecular abnormality indicating rearrangement of an immunoglobulin heavy variable (IGHV) gene in subgroup 1, 5, and/or 7.</t>
  </si>
  <si>
    <t>Clinical Nurse Specialist|CNS|Clin Spec</t>
  </si>
  <si>
    <t>Clinical Nurse Specialist (CNS) - a licensed registered nurse who has graduate preparation (a master's or a doctorate) in nursing as a CNS.  The CNS is a clinical expert in theory-based and/or research-based nursing practice within a specialty area. (NACNS)</t>
  </si>
  <si>
    <t>CTCAE Terminology</t>
  </si>
  <si>
    <t>The NCI Common Terminology Criteria for Adverse Events is a descriptive terminology which can be utilized for Adverse Event (AE) reporting. A grading (severity) scale is provided for each AE term.</t>
  </si>
  <si>
    <t>C208331</t>
  </si>
  <si>
    <t>CTCAE Adverse Events Version 3.0 Terminology</t>
  </si>
  <si>
    <t>The third version of the NCI Common Terminology Criteria for Adverse Events is a descriptive terminology which can be utilized for Adverse Event (AE) reporting. A grading (severity) scale is provided for each AE term.</t>
  </si>
  <si>
    <t>C208332</t>
  </si>
  <si>
    <t>C7058|C6283</t>
  </si>
  <si>
    <t>Childhood Melanocytic Neoplasm|Pediatric Melanocytic Neoplasm</t>
  </si>
  <si>
    <t>A benign, atypical, or malignant neoplasm that arises from and is composed of melanocytes and occurs during childhood.</t>
  </si>
  <si>
    <t>C208333</t>
  </si>
  <si>
    <t>CTCAE Adverse Events Version 4.0 Terminology</t>
  </si>
  <si>
    <t>The fourth version of the NCI Common Terminology Criteria for Adverse Events is a descriptive terminology which can be utilized for Adverse Event (AE) reporting. A grading (severity) scale is provided for each AE term.</t>
  </si>
  <si>
    <t>C208334</t>
  </si>
  <si>
    <t>The fifth version of the NCI Common Terminology Criteria for Adverse Events is a descriptive terminology which can be utilized for Adverse Event (AE) reporting. A grading (severity) scale is provided for each AE term.</t>
  </si>
  <si>
    <t>C208335</t>
  </si>
  <si>
    <t>IGHD6-19 Gene Rearrangement|IGH Diversity 6-19 Gene Rearrangement|IGHD6-19  Rearrangement|IGHD6-19 gene rearrangement|IGHD619 Gene Rearrangement|Immunoglobulin Heavy Chain Diversity Region 6-19 Gene Rearrangement|Immunoglobulin Heavy Diversity 6-19 Gene Rearrangement</t>
  </si>
  <si>
    <t>A molecular abnormality indicating rearrangement of the IGHD6-19 gene.</t>
  </si>
  <si>
    <t>C208336</t>
  </si>
  <si>
    <t>IGHJ4 Gene Rearrangement|IGH Joining 4 Gene Rearrangement|IGHJ4 Rearrangement|IGHJ4 gene rearrangement|Immunoglobulin Heavy Chain Joining Region 4 Gene Rearrangement|Immunoglobulin Heavy Joining 4 Gene Rearrangement</t>
  </si>
  <si>
    <t>A molecular abnormality indicating rearrangement of the IGHJ4 gene.</t>
  </si>
  <si>
    <t>C208337</t>
  </si>
  <si>
    <t>IGKV1-39 Gene Rearrangement|IGKV1-39 Rearrangement|IGKV1-39 gene rearrangement|IGKV139 Gene Rearrangement|Immunoglobulin Kappa Chain Variable Region 1-39 Gene Rearrangement|Immunoglobulin Kappa Variable 1-39 Gene Rearrangement|light chain IGKV1-39 gene rearrangement</t>
  </si>
  <si>
    <t>A molecular abnormality indicating rearrangement of the IGKV1-39 gene.</t>
  </si>
  <si>
    <t>C208338</t>
  </si>
  <si>
    <t>IGKJ1-2 Gene Rearrangement|IGKJ1-2 Rearrangement|IGKJ1-2 gene rearrangement|IGKJ1-2 rearrangement|IGKJ1/2 Gene Rearrangement|IGKJ1/2 Rearrangement|Immunoglobulin Kappa Joining 1 and/or 2 Gene Rearrangement|Immunoglobulin Kappa Joining 1/2 Gene Rearrangement|Immunoglobulin Kappa Light Chain Joining Region 1/2 Gene Rearrangement|light chain IGKJ1-2 gene rearrangement|light chain IGKJ1-2 rearrangement</t>
  </si>
  <si>
    <t>A molecular abnormality indicating rearrangement of the IGKJ1 gene and/or the IGHJ2 gene.</t>
  </si>
  <si>
    <t>C208339</t>
  </si>
  <si>
    <t>IGHV4-34 Gene Rearrangement|IGH Variable 3-34 Gene Rearrangement|IGHV4-34 Rearrangement|IGHV4-34 gene rearrangement|IGHV434 Gene Rearrangement|Immunoglobulin Heavy Chain Variable Region 4-34 Gene Rearrangement|Immunoglobulin Heavy Variable 4-34 Gene Rearrangement</t>
  </si>
  <si>
    <t>A molecular abnormality indicating rearrangement of the IGHV4-34 gene.</t>
  </si>
  <si>
    <t>C20833</t>
  </si>
  <si>
    <t>Cardiovascular Nurse|Cardiac Care Nurse|Cardiac Nurse|Cardiac/Vascular Nurse</t>
  </si>
  <si>
    <t>Cardiac/Vascular nurses provide comprehensive nursing care to individuals diagnosed with cardiac/vascular disease as well as those identified at risk for cardiac/vascular events. These services are provided in a variety of settings including acute and ambulatory care facilities, community-based facilities, and work-site and school-based programs. Cardiac/vascular nursing practice promotes achievement and maintenance of optimal cardiac/vascular wellness.  The cardiac/vascular nurse is responsible for the development, coordination, and evaluation of a plan of care that uses a multi-disciplinary/case management approach. While concentrating on cardiac/vascular health, the practice considers all influences on health status and the related social and behavioral problems. The theoretical basis for this nursing practice incorporates physiological and psychosocial concepts of health as they affect cardiac/vascular wellness. (ANCC)</t>
  </si>
  <si>
    <t>C208340</t>
  </si>
  <si>
    <t>IGHD5-18 Gene Rearrangement|IGH Diversity 5-18 Gene Rearrangement|IGHD5-18  Rearrangement|IGHD5-18 gene rearrangement|IGHD518 Gene  Rearrangement|Immunoglobulin Heavy Chain Diversity Region 5-18 Gene Rearrangement|Immunoglobulin Heavy Diversity 5-18 Gene Rearrangement</t>
  </si>
  <si>
    <t>A molecular abnormality indicating rearrangement of the IGHD5-18 gene.</t>
  </si>
  <si>
    <t>C208341</t>
  </si>
  <si>
    <t>IGHJ6 Gene Rearrangement|IGH Joining 6 Gene Rearrangement|IGHJ6 Rearrangement|IGHJ6 gene rearrangement|Immunoglobulin Heavy Chain Joining Region 6 Gene Rearrangement|Immunoglobulin Heavy Joining 6 Gene Rearrangement</t>
  </si>
  <si>
    <t>A molecular abnormality indicating rearrangement of the IGHJ6 gene.</t>
  </si>
  <si>
    <t>C208342</t>
  </si>
  <si>
    <t>Anti-TAAs/Anti-CD3/Anti-CD28 Tetra-specific Antibody MDX2001|Anti-TAAs/CD28xCD3 Tetra-specific Antibody MDX2001|MDX 2001|MDX-2001|MDX2001|Tetra-specific Antibody MDX2001</t>
  </si>
  <si>
    <t>A tetra-specific antibody targeting two as of yet unknown tumor-associated antigens (TAAs), the T-cell surface antigen CD3, and the T-cell specific surface glycoprotein and co-stimulatory molecule CD28, with potential immunostimulating and antineoplastic activities. Upon administration, anti-TAAs/anti-CD3/anti-CD28 tetra-specific antibody MDX2001 targets and binds to both CD3 and CD28 on T-cells and two TAAs expressed on tumor cells. The resulting cross-linkage may trigger a potent cytotoxic T-lymphocyte (CTL) response against the TAAs-expressing tumor cells. The simultaneous binding of MDX2001 to two T cell receptors (TCRs) and two TAAs may optimize T-cell function while preventing tumor antigen escape, and may result in an increased T-cell-mediated tumor cell killing as compared to antibodies that target one TCR and one TAA.</t>
  </si>
  <si>
    <t>Anti-TAAs/Anti-CD3/Anti-CD28 Tetra-specific Antibody MDX2001</t>
  </si>
  <si>
    <t>C208343</t>
  </si>
  <si>
    <t>Liposomal Chk1 Inhibitor SMP-3124 SMP-3124LP|Liposomal Chk1 Inhibitor SMP-3124|Liposomal SMP 3124|Liposomal SMP-3124|Liposomal SMP3124|SMP 3124LP|SMP-3124LP|SMP3124LP</t>
  </si>
  <si>
    <t>A liposomal formulation containing an inhibitor of checkpoint kinase 1 (chk1), with potential antineoplastic and chemosensitization activities. Upon administration of liposomal chk1 inhibitor SMP-3124 SMP-3124LP, SMP-3124 selectively targets and binds to chk1, thereby preventing activity of chk1 and abrogating the repair of damaged DNA. This may lead to an accumulation of damaged DNA, inhibition of cell cycle arrest, and induction of apoptosis. Chk1, an ATP-dependent serine/threonine kinase, is activated by DNA damage response and mediates cell cycle checkpoint control. It is essential for DNA repair and plays a key role in resistance to chemotherapeutic agents.</t>
  </si>
  <si>
    <t>Liposomal Chk1 Inhibitor SMP-3124 SMP-3124LP</t>
  </si>
  <si>
    <t>C208344</t>
  </si>
  <si>
    <t>MicroRNA-10b Antagomir-Iron Oxide/Dextran-based Nanoparticle TTX-MC138|Anti-miR-10b Nanoparticle TTX-MC138|MicroRNA-10b Inhibitor TTX-MC138|MicroRNA-10b-targeted Nanoparticle-based Formulation TTX-MC138|TTX MC138|TTX-MC138|TTXMC138|miR-10b Antagomir-containing Iron Oxide-based Nanoparticle TTX-MC138|miR-10b Inhibitor TTX-MC138</t>
  </si>
  <si>
    <t>A nanoparticle-based formulation containing an antagomir and oligonucleotide targeting microRNA-10b (miR-10b) encapsulated within a nanoparticle consisting of an iron oxide core that is coated with dextran, with potential antineoplastic activity. Upon administration of microRNA-10b antagomir-iron oxide/dextran-based nanoparticle TTX-MC138, the anti-miR-10b moiety targets and binds to miR-10b inside tumor cells. This inhibits miR-10b and kills miR-10b-overexpressing tumor cells. This may inhibit tumor progression and metastasis. miR-10b, a non-coding RNA that is highly expressed in a variety of metastatic tumor cells, plays a key role in tumor cell migration, invasion and metastasis. The dextran coated iron oxide nanoparticles allow for an increased half-life, decreased clearance and increased tumor cell uptake.</t>
  </si>
  <si>
    <t>MicroRNA-10b Antagomir-Iron Oxide/Dextran-based Nanoparticle TTX-MC138</t>
  </si>
  <si>
    <t>C208345</t>
  </si>
  <si>
    <t>Autologous CAR-engineered Regulatory T-cells SBT777101|Autologous CAR-Tregs Cells SBT777101|Autologous CAR-Tregs SBT-77-7101|Autologous CAR-engineered Treg Cells SBT777101|SBT 77 7101|SBT-77-7101|SBT-777101|SBT77-7101|SBT777101</t>
  </si>
  <si>
    <t>A preparation of autologous T-regulatory cells (Tregs) that have been genetically modified to express a chimeric antigen receptor (CAR) targeting citrullinated proteins, with potential immunmodulating activity. Upon administration, the autologous CAR-engineered regulatory T-cells SBT777101 target and bind to citrullinated proteins and may decrease inflammation and promote immunologic homeostasis. Citrullinated proteins are found in inflamed disease-associated tissues in many autoimmune and inflammatory diseases.</t>
  </si>
  <si>
    <t>Autologous CAR-engineered Regulatory T-cells SBT777101</t>
  </si>
  <si>
    <t>C208346</t>
  </si>
  <si>
    <t>Belladonna Alkaloids/Opium Suppository|Atropa Belladonna and Opium Suppository|Belladonna and Opium Suppository|Belladonna/Opium Rectal Formulation|Belladonna/Opium Suppository|Opium and Belladonna Suppository</t>
  </si>
  <si>
    <t>A combination preparation and suppository-based formulation containing belladonna extract, primarily made up of the alkaloids atropine and scopolamine, and the opioid agonist opium, produced by the poppy plant Papaver somniferum, with anti-spasmodic and analgesic activities. Upon rectal administration of the belladonna alkaloids/opium suppository, the belladonna alkaloids bind to and block muscarinic receptors in the bladder. This relaxes the smooth muscle and leads to a decrease in bladder spasms. The opium component, mainly morphine, binds to the mu-receptors in the central nervous system (CNS), thereby mimicking the effects of endogenous opioids leading to an analgesic effect.</t>
  </si>
  <si>
    <t>C208347</t>
  </si>
  <si>
    <t>Four-factor Prothrombin Complex Concentrate|4-Factor Prothrombin Complex|4F-PCC|Kcentra</t>
  </si>
  <si>
    <t>A pathogen-reduced, lyophilized concentrate derived from pooled human plasma and composed of at least the four vitamin K-dependent coagulation factors, factor II (FII), factor VII (FVII), factor IX (FIX), and factor X (FX), and protein C and protein S, with hemostatic activity. Upon administration of the four-factor prothrombin complex concentrate, the four coagulation factors work together to induce coagulation and stop the bleeding.</t>
  </si>
  <si>
    <t>C208348</t>
  </si>
  <si>
    <t>IGKV2-30 Gene Rearrangement|IGKV2-30 Rearrangement|IGKV230 Gene Rearrangement|Immunoglobulin Kappa Chain Variable Region 2-30 Gene Rearrangement|Immunoglobulin Kappa Variable 2-30 Gene Rearrangement|light chain IGKV2-30 rearrangement</t>
  </si>
  <si>
    <t>A molecular abnormality indicating rearrangement of the IGKV2-30 gene.</t>
  </si>
  <si>
    <t>C208349</t>
  </si>
  <si>
    <t>IGHV4-39 Gene Rearrangement|IGH Variable 3-39 Gene Rearrangement|IGHV4-39 Rearrangement|IGHV4-39 gene rearrangements|IGHV439 Gene Rearrangement|Immunoglobulin Heavy Chain Variable Region 4-39 Gene Rearrangement|Immunoglobulin Heavy Variable 4-39 Gene Rearrangement</t>
  </si>
  <si>
    <t>A molecular abnormality indicating rearrangement of the IGHV4-39 gene.</t>
  </si>
  <si>
    <t>C20834</t>
  </si>
  <si>
    <t>Community Health Nurse Specialist|CHN|Clinical Specialist in Community Health Nursing|Community Health Nurse|Public Health Nurse</t>
  </si>
  <si>
    <t>A registered nurse prepared at the master's degree level or higher who specializes in exploring and meeting the needs of select populations in community contexts. (UMD, SON)</t>
  </si>
  <si>
    <t>C208350</t>
  </si>
  <si>
    <t>IGHD6-13 Gene Rearrangement|IGH Diversity 6-13 Gene Rearrangement|IGHD6-13  Rearrangement|IGHD6-13 gene rearrangements|IGHD613 Gene Rearrangement|Immunoglobulin Heavy Chain Diversity Region 6-13 Gene Rearrangement|Immunoglobulin Heavy Diversity 6-13 Gene Rearrangement</t>
  </si>
  <si>
    <t>A molecular abnormality indicating rearrangement of the IGHD6-13 gene.</t>
  </si>
  <si>
    <t>C208351</t>
  </si>
  <si>
    <t>IGHJ5 Gene Rearrangement|IGH Joining 5 Gene Rearrangement|IGHJ5 Rearrangement|IGHJ5 gene rearrangements|Immunoglobulin Heavy Chain Joining Region 5 Gene Rearrangement|Immunoglobulin Heavy Joining 5 Gene Rearrangement</t>
  </si>
  <si>
    <t>A molecular abnormality indicating rearrangement of the IGHJ5 gene.</t>
  </si>
  <si>
    <t>C208352</t>
  </si>
  <si>
    <t>Acute Promyelocytic Leukemia|APL|APL|APL|APML|APML|Acute promyelocytic leukemia|FAB M3|M3|M3|M3|M3|acute promyelocytic leukemia|promyelocytic leukemia</t>
  </si>
  <si>
    <t>An acute myeloid leukemia characterized by the predominance of abnormal promyelocytes and translocations involving the retinoic acid receptor-Î± (RARA) gene. Over 95% of cases are characterized by the presence of the reciprocal balanced translocation t(15;17)(q24.1;q21.2) that results in the fusion of the promyelocytic leukemia (PML) gene and RARA gene. The remainder of the cases show variant RARA gene translocations with other genes including NUMA1, ZBTB16, STAT5B, and NPM1.</t>
  </si>
  <si>
    <t>AML Authorized Value Terminology|AML Disease Characteristics Table|GDC Terminology|GDC Value Terminology|NCI CTEP SDC Acute Myeloid Leukemia Sub-Category Terminology|NCI CTEP Simplified Disease Classification Terminology|NCIt Neoplasm Core Terminology|NICHD Terminology|Pediatric Hematology-Oncology Terminology</t>
  </si>
  <si>
    <t>C208353</t>
  </si>
  <si>
    <t>C68700|C208352</t>
  </si>
  <si>
    <t>Adult Acute Promyelocytic Leukemia|Adult APL|Adult M3 Leukemia</t>
  </si>
  <si>
    <t>An acute promyelocytic leukemia that occurs in adults.</t>
  </si>
  <si>
    <t>C208354</t>
  </si>
  <si>
    <t>C9160|C208352</t>
  </si>
  <si>
    <t>Childhood Acute Promyelocytic Leukemia|Childhood APL|Childhood M3 Leukemia|Pediatric APL|Pediatric Acute Promyelocytic Leukemia|Pediatric M3 Leukemia</t>
  </si>
  <si>
    <t>An acute promyelocytic leukemia that occurs in children.</t>
  </si>
  <si>
    <t>C208355</t>
  </si>
  <si>
    <t>C208352|C156718</t>
  </si>
  <si>
    <t>Recurrent Acute Promyelocytic Leukemia|Acute promyelocytic leukemia, in relapse|Recurrent APL</t>
  </si>
  <si>
    <t>The reemergence of acute promyelocytic leukemia after a period of remission.</t>
  </si>
  <si>
    <t>C208356</t>
  </si>
  <si>
    <t>Vorasidenib Regimen|Voranigo Regimen|Vorasidenib monotherapy</t>
  </si>
  <si>
    <t>A regimen consisting of vorasidenib that can be used for the treatment of astrocytoma or oligodendroglioma.</t>
  </si>
  <si>
    <t>C208357</t>
  </si>
  <si>
    <t>C599</t>
  </si>
  <si>
    <t>Prunetin|4',5-Dihydroxy-7-Methoxyisoflavone|PRUNETIN</t>
  </si>
  <si>
    <t>C208358</t>
  </si>
  <si>
    <t>HER2 Mutant-selective Inhibitor NVL-330|HER-2 Mutant-selective Inhibitor NVL-330|NVL 330|NVL-330|NVL330</t>
  </si>
  <si>
    <t>An orally bioavailable mutant-selective inhibitor of the receptor tyrosine kinase human epidermal growth factor receptor 2 (HER2), with potential antineoplastic activity. Upon oral administration, HER2 mutant-selective inhibitor NVL-330 targets, binds to, and inhibits the activity of HER2 oncogenic alterations, including HER2 exon20 insertion mutations (exon20ins), HER2 activating point mutations, and amplified wild-type HER2. This prevents HER2-mediated signaling and may lead to cell death in HER2-expressing tumor cells. HER2, a receptor tyrosine kinase overexpressed on a variety of tumor cell types, plays an important role in tumor cell proliferation and tumor vascularization. NVL-330 is able to penetrate the blood-brain-barrier (BBB).</t>
  </si>
  <si>
    <t>HER2 Mutant-selective Inhibitor NVL-330</t>
  </si>
  <si>
    <t>C208359</t>
  </si>
  <si>
    <t>C4450|C156094</t>
  </si>
  <si>
    <t>Metastatic Lung Large Cell Carcinoma</t>
  </si>
  <si>
    <t>A large cell carcinoma that arises from the lung and has metastasized to another anatomic site.</t>
  </si>
  <si>
    <t>C20835</t>
  </si>
  <si>
    <t>Diabetes Management Nurse Specialist|Clinical Specialist in Diabetes Management|Diabetic Educator</t>
  </si>
  <si>
    <t>The Advanced Diabetes Management Practitioner has an advanced degree and is able to (1) perform complete and/or focused assessments, (2) recognize and prioritize complex data in order to identify needs of patients with diabetes across the life span, and (3) provide therapeutic problem-solving, counseling, and regimen adjustments.  The scope of advanced diabetes practice includes management skills such as medication adjustment, medical nutrition therapy, exercise planning, counseling for behavior management and psychosocial issues. Attaining optimal metabolic control may include treatment and monitoring of acute and chronic complications.  The depth of knowledge and competence in advanced clinical practice and diabetes skills affords an increased complexity of decision making, which expands the traditional discipline specific practice. Research, publications, mentoring, and continuing professional development are expected skill sets. (ANCC)</t>
  </si>
  <si>
    <t>C208360</t>
  </si>
  <si>
    <t>C208359|C162158</t>
  </si>
  <si>
    <t>Advanced Lung Large Cell Carcinoma</t>
  </si>
  <si>
    <t>A large cell carcinoma of the lung that has spread extensively to other anatomic sites or is no longer responding to treatment.</t>
  </si>
  <si>
    <t>C208361</t>
  </si>
  <si>
    <t>C208359|C160783</t>
  </si>
  <si>
    <t>Locally Advanced Lung Large Cell Carcinoma</t>
  </si>
  <si>
    <t>A large cell carcinoma of the lung that has spread from its original site of growth to nearby tissues or lymph nodes.</t>
  </si>
  <si>
    <t>C208362</t>
  </si>
  <si>
    <t>C203313|C167395</t>
  </si>
  <si>
    <t>Advanced Platinum-Resistant Fallopian Tube Carcinoma</t>
  </si>
  <si>
    <t>Platinum-resistant fallopian tube carcinoma that has spread extensively to other anatomic sites or is no longer responding to treatment.</t>
  </si>
  <si>
    <t>Advanced Platinum-Resistant Fallopian Tube Adenocarcinoma</t>
  </si>
  <si>
    <t>C208363</t>
  </si>
  <si>
    <t>C199567|C186454|C179460</t>
  </si>
  <si>
    <t>Metastatic Platinum-Resistant Ovarian High Grade Serous Adenocarcinoma|Metastatic Platinum-Resistant Ovarian High-Grade Serous Adenocarcinoma</t>
  </si>
  <si>
    <t>Platinum-resistant ovarian high-grade serous adenocarcinoma that has spread from its original site of growth to another anatomic site.</t>
  </si>
  <si>
    <t>Metastatic Platinum-Resistant Ovarian High Grade Serous Adenocarcinoma</t>
  </si>
  <si>
    <t>C208364</t>
  </si>
  <si>
    <t>C203314|C167396</t>
  </si>
  <si>
    <t>Advanced Platinum-Resistant Primary Peritoneal Carcinoma</t>
  </si>
  <si>
    <t>Platinum-resistant primary peritoneal carcinoma that has spread extensively to other anatomic sites or is no longer responding to treatment.</t>
  </si>
  <si>
    <t>C208365</t>
  </si>
  <si>
    <t>Splenic Sequestration</t>
  </si>
  <si>
    <t>A complication of sickle cell conditions that is characterized by splenomegaly due to vaso-occlusion and pooling of red blood cells within the spleen. A splenic sequestration crisis is an acute, life-threatening episode that is characterized by a severe drop in serum hemoglobin, usually by more than 2g/dL from baseline.</t>
  </si>
  <si>
    <t>C208366</t>
  </si>
  <si>
    <t>C170515|C169103|C162653</t>
  </si>
  <si>
    <t>Advanced Anal Squamous Cell Carcinoma</t>
  </si>
  <si>
    <t>Anal squamous cell carcinoma that has spread extensively to other anatomic sites or is no longer responding to treatment.</t>
  </si>
  <si>
    <t>C208367</t>
  </si>
  <si>
    <t>C208363|C190633|C189977</t>
  </si>
  <si>
    <t>Advanced Platinum-Resistant Ovarian High Grade Serous Adenocarcinoma|Advanced Platinum-Resistant Ovarian High-Grade Serous Adenocarcinoma</t>
  </si>
  <si>
    <t>Platinum-resistant ovarian high-grade serous adenocarcinoma that has spread extensively to other anatomic sites or is no longer responding to treatment.</t>
  </si>
  <si>
    <t>Advanced Platinum-Resistant Ovarian High Grade Serous Adenocarcinoma</t>
  </si>
  <si>
    <t>C208368</t>
  </si>
  <si>
    <t>Autologous Anti-CD3/Anti-EGFR Bispecific Antibody Armed Peripheral Blood Mononuclear Cells|Autologous Anti-CD3/Anti-EGFR Bispecific Antibody Armed PBMCs|Autologous Anti-CD3/EGFR Bispecific Antibody Armed PBMCs|Autologous Anti-EGFR/Anti-CD3 Bispecific Antibody Armed PBMCs|Autologous CD3 x EGFR Bispecific Antibody Armed PBMCs|EGFR FPBMC|EGFR Fresh PBMC|EGFRBi Armed Fresh PBMC</t>
  </si>
  <si>
    <t>A preparation of autologous peripheral blood mononuclear cells (PBMCs) in which T-lymphocytes are coated with a bispecific antibody directed against the tumor-associated antigen (TAA) human epidermal growth factor receptor (EGFR; HER1; ErbB1) and the T-cell surface antigen CD3 and activated ex vivo, with potential immunomodulating and antineoplastic activities. Upon reintroduction into the patient, the autologous anti-CD3/anti-EGFR bispecific antibody armed PBMCs target, bind to and selectively cross-link CD3-expressing T-cells and EGFR-expressing tumor cells. This results in the activation of cytotoxic T-lymphocytes (CTLs) and selective cytotoxicity towards the EGFR-expressing tumor cells. EGFR, a receptor tyrosine kinase, is overexpressed on the surfaces of various tumor cell types.</t>
  </si>
  <si>
    <t>Autologous Anti-CD3/Anti-EGFR Bispecific Antibody Armed Peripheral Blood Mononuclear Cells</t>
  </si>
  <si>
    <t>C208369</t>
  </si>
  <si>
    <t>CDISC Questionnaire Functional Assessment of Cancer Therapy/Gynecologic Oncology Group-Neurotoxicity Subscale Version 4 Test Name Terminology|FAC102TN|Functional Assessment of Cancer Therapy/Gynecologic Oncology Group-Neurotoxicity Subscale Version 4 Questionnaire Test Name|QS-FACT/GOG-NTX Subscale Version 4 TEST</t>
  </si>
  <si>
    <t>Test names of questionnaire questions associated with the Functional Assessment of Cancer Therapy/Gynecologic Oncology Group-Neurotoxicity Subscale Version 4 (FACT/GOG-NTX Subscale Version 4) for the Clinical Data Interchange Standards Consortium (CDISC) Study Data Tabulation Model (SDTM).</t>
  </si>
  <si>
    <t>C20836</t>
  </si>
  <si>
    <t>Enterostomal Therapy Nurse Specialist|Clinical Specialist in Wound, Ostomy, and Continence|ET Nurse|WOC Nurse|WOC nurse|Wound, Ostomy, and Continence Nurse|wound, ostomy, and continence nurse</t>
  </si>
  <si>
    <t>Wound, Ostomy and Continence (WOC) Nurses manage conditions such as stomas, draining wounds, fistulas, vascular ulcers, pressure ulcers, neuropathic wounds, urinary incontinence, fecal incontinence, and functional disorders of the bowel and bladder. (WOCN)</t>
  </si>
  <si>
    <t>C208370</t>
  </si>
  <si>
    <t>CDISC Questionnaire Functional Assessment of Cancer Therapy/Gynecologic Oncology Group-Neurotoxicity Subscale Version 4 Test Code Terminology|FAC102TC|Functional Assessment of Cancer Therapy/Gynecologic Oncology Group-Neurotoxicity Subscale Version 4 Questionnaire Test Code|QS-FACT/GOG-NTX Subscale Version 4 TESTCD</t>
  </si>
  <si>
    <t>Test codes of questionnaire questions associated with the Functional Assessment of Cancer Therapy/Gynecologic Oncology Group-Neurotoxicity Subscale Version 4 (FACT/GOG-NTX Subscale Version 4) for the Clinical Data Interchange Standards Consortium (CDISC) Study Data Tabulation Model (SDTM).</t>
  </si>
  <si>
    <t>C208371</t>
  </si>
  <si>
    <t>CDISC Questionnaire Fagerstrom Test for Cigarette Dependence Test Name Terminology|FTCD01TN|Fagerstrom Test for Cigarette Dependence Questionnaire Test Name|QS-FTCD TEST</t>
  </si>
  <si>
    <t>Test names of questionnaire questions associated with the Fagerstrom Test for Cigarette Dependence (FTCD) for the Clinical Data Interchange Standards Consortium (CDISC) Study Data Tabulation Model (SDTM).</t>
  </si>
  <si>
    <t>C208372</t>
  </si>
  <si>
    <t>CDISC Questionnaire Fagerstrom Test for Cigarette Dependence Test Code Terminology|FTCD01TC|Fagerstrom Test for Cigarette Dependence Questionnaire Test Code|QS-FTCD TESTCD</t>
  </si>
  <si>
    <t>Test codes of questionnaire questions associated with the Fagerstrom Test for Cigarette Dependence (FTCD) for the Clinical Data Interchange Standards Consortium (CDISC) Study Data Tabulation Model (SDTM).</t>
  </si>
  <si>
    <t>C208373</t>
  </si>
  <si>
    <t>CDISC Questionnaire PROMIS Item Bank v2.0 - Cognitive Function - Abilities Subset - Short Form 6a Test Name Terminology|PA020TN|PROMIS Item Bank v2.0 - Cognitive Function - Abilities Subset - Short Form 6a Questionnaire Test Name|QS-PROMIS IB Version 2.0 Cognitive Function Abilities Subset SF 6a TEST</t>
  </si>
  <si>
    <t>Test names of questionnaire questions associated with the PROMIS Item Bank v2.0 - Cognitive Function - Abilities Subset - Short Form 6a (PROMIS IB Version 2.0 Cognitive Function Abilities Subset SF 6a) for the Clinical Data Interchange Standards Consortium (CDISC) Study Data Tabulation Model (SDTM).</t>
  </si>
  <si>
    <t>C208374</t>
  </si>
  <si>
    <t>CDISC Questionnaire PROMIS Item Bank v2.0 - Cognitive Function - Abilities Subset - Short Form 6a Test Code Terminology|PA020TC|PROMIS Item Bank v2.0 - Cognitive Function - Abilities Subset - Short Form 6a Questionnaire Test Code|QS-PROMIS IB Version 2.0 Cognitive Function Abilities Subset SF 6a TESTCD</t>
  </si>
  <si>
    <t>Test codes of questionnaire questions associated with the PROMIS Item Bank v2.0 - Cognitive Function - Abilities Subset - Short Form 6a (PROMIS IB Version 2.0 Cognitive Function Abilities Subset SF 6a) for the Clinical Data Interchange Standards Consortium (CDISC) Study Data Tabulation Model (SDTM).</t>
  </si>
  <si>
    <t>C208375</t>
  </si>
  <si>
    <t>CDISC Questionnaire PROMIS Item Bank v1.0 - Sleep Disturbance - Short Form 4a Test Name Terminology|PA215TN|PROMIS Item Bank v1.0 - Sleep Disturbance - Short Form 4a Questionnaire Test Name|QS-PROMIS IB Version 1.0 Sleep Disturbance SF 4a TEST</t>
  </si>
  <si>
    <t>Test names of questionnaire questions associated with the PROMIS Item Bank v1.0 - Sleep Disturbance - Short Form 4a (PROMIS IB Version 1.0 Sleep Disturbance SF 4a) for the Clinical Data Interchange Standards Consortium (CDISC) Study Data Tabulation Model (SDTM).</t>
  </si>
  <si>
    <t>C208376</t>
  </si>
  <si>
    <t>CDISC Questionnaire PROMIS Item Bank v1.0 - Sleep Disturbance - Short Form 4a Test Code Terminology|PA215TC|PROMIS Item Bank v1.0 - Sleep Disturbance - Short Form 4a Questionnaire Test Code|QS-PROMIS IB Version 1.0 Sleep Disturbance SF 4a TESTCD</t>
  </si>
  <si>
    <t>Test codes of questionnaire questions associated with the PROMIS Item Bank v1.0 - Sleep Disturbance - Short Form 4a (PROMIS IB Version 1.0 Sleep Disturbance SF 4a) for the Clinical Data Interchange Standards Consortium (CDISC) Study Data Tabulation Model (SDTM).</t>
  </si>
  <si>
    <t>C208377</t>
  </si>
  <si>
    <t>CDISC Questionnaire PROMIS-29 Profile Version 2.1 Test Name Terminology|PA261TN|PROMIS-29 Profile v2.1 Questionnaire Test Name|QS-PROMIS-29 Profile Version 2.1 TEST</t>
  </si>
  <si>
    <t>Test names of questionnaire questions associated with the PROMIS-29 Profile Version 2.1 (PROMIS-29 Profile Version 2.1) for the Clinical Data Interchange Standards Consortium (CDISC) Study Data Tabulation Model (SDTM).</t>
  </si>
  <si>
    <t>C208378</t>
  </si>
  <si>
    <t>CDISC Questionnaire PROMIS-29 Profile Version 2.1 Test Code Terminology|PA261TC|PROMIS-29 Profile v2.1 Questionnaire Test Code|QS-PROMIS-29 Profile Version 2.1 TESTCD</t>
  </si>
  <si>
    <t>Test codes of questionnaire questions associated with the PROMIS-29 Profile Version 2.1 (PROMIS-29 Profile Version 2.1) for the Clinical Data Interchange Standards Consortium (CDISC) Study Data Tabulation Model (SDTM).</t>
  </si>
  <si>
    <t>C208379</t>
  </si>
  <si>
    <t>CDISC Questionnaire National Youth Tobacco Survey 2022 Version Test Name Terminology|NY1TN|National Youth Tobacco Survey 2022 Questionnaire Test Name|QS-NYTS 2022 Version TEST</t>
  </si>
  <si>
    <t>Test names of questionnaire questions associated with the National Youth Tobacco Survey 2022 Version (NYTS 2022 Version) for the Clinical Data Interchange Standards Consortium (CDISC) Study Data Tabulation Model (SDTM).</t>
  </si>
  <si>
    <t>C20837</t>
  </si>
  <si>
    <t>Gerontological Nurse Specialist|Clinical Specialist in Gerontological Nursing</t>
  </si>
  <si>
    <t>Clinical specialists in gerontological nursing are experts in providing, directing, and influencing the care of older adults and their families and significant others in a variety of settings. Clinical specialists demonstrate an in-depth understanding of the dynamics of aging, as well as of the interventions necessary for health promotion and management of health status alterations. Clinical specialists provide comprehensive gerontological nursing services independently or collaboratively with multidisciplinary teams. Through theory and research; clinical specialists advance the health care of older adults and the specialty of gerontological nursing. Clinical specialists are engaged in practice, case management, education, consultation, research, and administration. (ANCC)</t>
  </si>
  <si>
    <t>C208380</t>
  </si>
  <si>
    <t>CDISC Questionnaire National Youth Tobacco Survey 2022 Version Test Code Terminology|NY1TC|National Youth Tobacco Survey 2022 Questionnaire Test Code|QS-NYTS 2022 Version TESTCD</t>
  </si>
  <si>
    <t>Test codes of questionnaire questions associated with the National Youth Tobacco Survey 2022 Version (NYTS 2022 Version) for the Clinical Data Interchange Standards Consortium (CDISC) Study Data Tabulation Model (SDTM).</t>
  </si>
  <si>
    <t>C208381</t>
  </si>
  <si>
    <t>CDISC ADaM Acute Physiology and Chronic Health Evaluation II Clinical Classification Parameter Name Terminology|ADaM-APCH1PN|APCH1PN|Acute Physiology and Chronic Health Evaluation II Clinical Classification Parameter Name</t>
  </si>
  <si>
    <t>Terminology associated with the Acute Physiology and Chronic Health Evaluation II clinical classification parameter name codelist of the Clinical Data Interchange Standards Consortium (CDISC) Analysis Data Model (ADaM).</t>
  </si>
  <si>
    <t>C208382</t>
  </si>
  <si>
    <t>CDISC ADaM Acute Physiology and Chronic Health Evaluation II Clinical Classification Parameter Code Terminology|ADaM-APCH1PC|APCH1PC|Acute Physiology and Chronic Health Evaluation II Clinical Classification Parameter Code</t>
  </si>
  <si>
    <t>Terminology associated with the Acute Physiology and Chronic Health Evaluation II clinical classification parameter code codelist of the Clinical Data Interchange Standards Consortium (CDISC) Analysis Data Model (ADaM).</t>
  </si>
  <si>
    <t>C208383</t>
  </si>
  <si>
    <t>CDISC Clinical Classification Child-Pugh Classification CPS0101 Original Response Terminology|CC-CPS0101OR|CPS0101OR|Child-Pugh Classification Clinical Classification ORRES for CPS0101 TN/TC</t>
  </si>
  <si>
    <t>Terminology associated with the clinical classification Child-Pugh Classification CPS0101 original response codelist of the Clinical Data Interchange Standards Consortium (CDISC) Study Data Tabulation Model (SDTM).</t>
  </si>
  <si>
    <t>C208384</t>
  </si>
  <si>
    <t>CDISC Clinical Classification Child-Pugh Classification CPS0102 Original Response Terminology|CC-CPS0102OR|CPS0102OR|Child-Pugh Classification Clinical Classification ORRES for CPS0102 TN/TC</t>
  </si>
  <si>
    <t>Terminology associated with the clinical classification Child-Pugh Classification CPS0102 original response codelist of the Clinical Data Interchange Standards Consortium (CDISC) Study Data Tabulation Model (SDTM).</t>
  </si>
  <si>
    <t>C208385</t>
  </si>
  <si>
    <t>CDISC Clinical Classification Child-Pugh Classification CPS0103 Original Response Terminology|CC-CPS0103OR|CPS0103OR|Child-Pugh Classification Clinical Classification ORRES for CPS0103 TN/TC</t>
  </si>
  <si>
    <t>Terminology associated with the clinical classification Child-Pugh Classification CPS0103 original response codelist of the Clinical Data Interchange Standards Consortium (CDISC) Study Data Tabulation Model (SDTM).</t>
  </si>
  <si>
    <t>C208386</t>
  </si>
  <si>
    <t>CDISC Clinical Classification Child-Pugh Classification CPS0104 Original Response Terminology|CC-CPS0104OR|CPS0104OR|Child-Pugh Classification Clinical Classification ORRES for CPS0104 TN/TC</t>
  </si>
  <si>
    <t>Terminology associated with the clinical classification Child-Pugh Classification CPS0104 original response codelist of the Clinical Data Interchange Standards Consortium (CDISC) Study Data Tabulation Model (SDTM).</t>
  </si>
  <si>
    <t>C208387</t>
  </si>
  <si>
    <t>CDISC Clinical Classification Child-Pugh Classification CPS0105A Original Response Terminology|CC-CPS0105AOR|CPS0105AOR|Child-Pugh Classification Clinical Classification ORRES for CPS0105A TN/TC</t>
  </si>
  <si>
    <t>Terminology associated with the clinical classification Child-Pugh Classification CPS0105A original response codelist of the Clinical Data Interchange Standards Consortium (CDISC) Study Data Tabulation Model (SDTM).</t>
  </si>
  <si>
    <t>C208388</t>
  </si>
  <si>
    <t>CDISC Clinical Classification Child-Pugh Classification CPS0105B Original Response Terminology|CC-CPS0105BOR|CPS0105BOR|Child-Pugh Classification Clinical Classification ORRES for CPS0105B TN/TC</t>
  </si>
  <si>
    <t>Terminology associated with the clinical classification Child-Pugh Classification CPS0105B original response codelist of the Clinical Data Interchange Standards Consortium (CDISC) Study Data Tabulation Model (SDTM).</t>
  </si>
  <si>
    <t>C208389</t>
  </si>
  <si>
    <t>CDISC Clinical Classification Child-Pugh Classification CPS0107 Original Response Terminology|CC-CPS0107OR|CPS0107OR|Child-Pugh Classification Clinical Classification ORRES for CPS0107 TN/TC</t>
  </si>
  <si>
    <t>Terminology associated with the clinical classification Child-Pugh Classification CPS0107 original response codelist of the Clinical Data Interchange Standards Consortium (CDISC) Study Data Tabulation Model (SDTM).</t>
  </si>
  <si>
    <t>C20838</t>
  </si>
  <si>
    <t>Home Health Nurse Specialist|Clinical Specialist in Home Health Nursing</t>
  </si>
  <si>
    <t>Home health nursing refers to the practice of nursing applied to a client with a health deficit in the client's place of residence or appropriate community site. The graduate-prepared clinical specialist in home health nursing can and may be asked to perform all the functions of a generalist. In addition, the clinical specialist possesses substantial clinical experience with clients who are individuals, families, and groups. The clinical specialist has expertise in the process of case management, consultation, collaboration, and education of clients, staff, and other health professionals.  In addition, the clinical specialist has proficiency in planning, implementing, and evaluating programs, resources, services, and research for health care delivery to complex clients. (ANCC)</t>
  </si>
  <si>
    <t>C208390</t>
  </si>
  <si>
    <t>CDISC Clinical Classification Child-Pugh Classification CPS0101 Standardized Character Response Terminology|CC-CPS0101STR|CPS0101STR|Child-Pugh Classification Clinical Classification STRESC for CPS0101 TN/TC</t>
  </si>
  <si>
    <t>Terminology associated with the clinical classification Child-Pugh Classification CPS0101 standardized character response codelist of the Clinical Data Interchange Standards Consortium (CDISC) Study Data Tabulation Model (SDTM).</t>
  </si>
  <si>
    <t>C208391</t>
  </si>
  <si>
    <t>CDISC Clinical Classification Child-Pugh Classification CPS0102 Standardized Character Response Terminology|CC-CPS0102STR|CPS0102STR|Child-Pugh Classification Clinical Classification STRESC for CPS0102 TN/TC</t>
  </si>
  <si>
    <t>Terminology associated with the clinical classification Child-Pugh Classification CPS0102 standardized character response codelist of the Clinical Data Interchange Standards Consortium (CDISC) Study Data Tabulation Model (SDTM).</t>
  </si>
  <si>
    <t>C208392</t>
  </si>
  <si>
    <t>CDISC Clinical Classification Child-Pugh Classification CPS0103 Standardized Character Response Terminology|CC-CPS0103STR|CPS0103STR|Child-Pugh Classification Clinical Classification STRESC for CPS0103 TN/TC</t>
  </si>
  <si>
    <t>Terminology associated with the clinical classification Child-Pugh Classification CPS0103 standardized character response codelist of the Clinical Data Interchange Standards Consortium (CDISC) Study Data Tabulation Model (SDTM).</t>
  </si>
  <si>
    <t>C208393</t>
  </si>
  <si>
    <t>CDISC Clinical Classification Child-Pugh Classification CPS0104 Standardized Character Response Terminology|CC-CPS0104STR|CPS0104STR|Child-Pugh Classification Clinical Classification STRESC for CPS0104 TN/TC</t>
  </si>
  <si>
    <t>Terminology associated with the clinical classification Child-Pugh Classification CPS0104 standardized character response codelist of the Clinical Data Interchange Standards Consortium (CDISC) Study Data Tabulation Model (SDTM).</t>
  </si>
  <si>
    <t>C208394</t>
  </si>
  <si>
    <t>CDISC Clinical Classification Child-Pugh Classification CPS0105A Standardized Character Response Terminology|CC-CPS0105ASTR|CPS0105ASTR|Child-Pugh Classification Clinical Classification STRESC for CPS0105A TN/TC</t>
  </si>
  <si>
    <t>Terminology associated with the clinical classification Child-Pugh Classification CPS0105A standardized character response codelist of the Clinical Data Interchange Standards Consortium (CDISC) Study Data Tabulation Model (SDTM).</t>
  </si>
  <si>
    <t>C208395</t>
  </si>
  <si>
    <t>CDISC Clinical Classification Child-Pugh Classification CPS0105B Standardized Character Response Terminology|CC-CPS0105BSTR|CPS0105BSTR|Child-Pugh Classification Clinical Classification STRESC for CPS0105B TN/TC</t>
  </si>
  <si>
    <t>Terminology associated with the clinical classification Child-Pugh Classification CPS0105B standardized character response codelist of the Clinical Data Interchange Standards Consortium (CDISC) Study Data Tabulation Model (SDTM).</t>
  </si>
  <si>
    <t>C208396</t>
  </si>
  <si>
    <t>CDISC Clinical Classification Child-Pugh Classification CPS0107 Standardized Character Response Terminology|CC-CPS0107STR|CPS0107STR|Child-Pugh Classification Clinical Classification STRESC for CPS0107 TN/TC</t>
  </si>
  <si>
    <t>Terminology associated with the clinical classification Child-Pugh Classification CPS0107 standardized character response codelist of the Clinical Data Interchange Standards Consortium (CDISC) Study Data Tabulation Model (SDTM).</t>
  </si>
  <si>
    <t>C208397</t>
  </si>
  <si>
    <t>Functional Assessment of Cancer Therapy/Gynecologic Oncology Group-Neurotoxicity Subscale Version 4 Questionnaire Question</t>
  </si>
  <si>
    <t>A question associated with the Functional Assessment of Cancer Therapy/Gynecologic Oncology Group-Neurotoxicity Subscale Version 4 questionnaire.</t>
  </si>
  <si>
    <t>C208398</t>
  </si>
  <si>
    <t>Fagerstrom Test for Cigarette Dependence Questionnaire Question</t>
  </si>
  <si>
    <t>A question associated with the Fagerstrom Test for Cigarette Dependence questionnaire.</t>
  </si>
  <si>
    <t>C208399</t>
  </si>
  <si>
    <t>PROMIS Item Bank v2.0 - Cognitive Function - Abilities Subset - Short Form 6a Questionnaire Question</t>
  </si>
  <si>
    <t>A question associated with the PROMIS Item Bank v2.0 - Cognitive Function - Abilities Subset - Short Form 6a questionnaire.</t>
  </si>
  <si>
    <t>C20839</t>
  </si>
  <si>
    <t>PHB1 Gene|PHB|PHB Gene|PHB1|PHB1|Prohibitin 1 Gene</t>
  </si>
  <si>
    <t>This gene plays a role in the negative regulation of both apoptosis and cell proliferation.</t>
  </si>
  <si>
    <t>PHB Gene</t>
  </si>
  <si>
    <t>C471|C132686</t>
  </si>
  <si>
    <t>DNA Methyltransferase Inhibitor|DNMT Inhibitor</t>
  </si>
  <si>
    <t>Any substance that inhibits DNA methyltransferase, an enzyme required for DNA methylation. Inhibition of DNA methyltransferase results in hypomethylation of genomic DNA and cell cycle arrest at S-phase. Hypomethylation in malignant cells may also restore suppressor gene expression and re-establish controlled growth and differentiation.</t>
  </si>
  <si>
    <t>C208400</t>
  </si>
  <si>
    <t>PROMIS Item Bank v1.0 - Sleep Disturbance - Short Form 4a Questionnaire Question</t>
  </si>
  <si>
    <t>A question associated with the PROMIS Item Bank v1.0 - Sleep Disturbance - Short Form 4a questionnaire.</t>
  </si>
  <si>
    <t>C208401</t>
  </si>
  <si>
    <t>PROMIS-29 Profile Version 2.1 Questionnaire Question</t>
  </si>
  <si>
    <t>A question associated with the PROMIS-29 Profile Version 2.1 questionnaire.</t>
  </si>
  <si>
    <t>C208402</t>
  </si>
  <si>
    <t>National Youth Tobacco Survey 2022 Version Questionnaire Question</t>
  </si>
  <si>
    <t>A question associated with the National Youth Tobacco Survey 2022 Version questionnaire.</t>
  </si>
  <si>
    <t>C208403</t>
  </si>
  <si>
    <t>Child-Pugh Classification CPS0101 Question Clinical Classification Original Response</t>
  </si>
  <si>
    <t>An original response associated with the Child-Pugh Classification CPS0101 clinical classification questions.</t>
  </si>
  <si>
    <t>C208404</t>
  </si>
  <si>
    <t>Child-Pugh Classification CPS0102 Question Clinical Classification Original Response</t>
  </si>
  <si>
    <t>An original response associated with the Child-Pugh Classification CPS0102 clinical classification questions.</t>
  </si>
  <si>
    <t>C208405</t>
  </si>
  <si>
    <t>Child-Pugh Classification CPS0103 Question Clinical Classification Original Response</t>
  </si>
  <si>
    <t>An original response associated with the Child-Pugh Classification CPS0103 clinical classification questions.</t>
  </si>
  <si>
    <t>C208406</t>
  </si>
  <si>
    <t>Child-Pugh Classification CPS0104 Question Clinical Classification Original Response</t>
  </si>
  <si>
    <t>An original response associated with the Child-Pugh Classification CPS0104 clinical classification questions.</t>
  </si>
  <si>
    <t>C208407</t>
  </si>
  <si>
    <t>Child-Pugh Classification CPS0105A Question Clinical Classification Original Response</t>
  </si>
  <si>
    <t>An original response associated with the Child-Pugh Classification CPS0105A clinical classification questions.</t>
  </si>
  <si>
    <t>C208408</t>
  </si>
  <si>
    <t>Child-Pugh Classification CPS0105B Question Clinical Classification Original Response</t>
  </si>
  <si>
    <t>An original response associated with the Child-Pugh Classification CPS0105B clinical classification questions.</t>
  </si>
  <si>
    <t>C208409</t>
  </si>
  <si>
    <t>Child-Pugh Classification CPS0107 Question Clinical Classification Original Response</t>
  </si>
  <si>
    <t>An original response associated with the Child-Pugh Classification CPS0107 clinical classification questions.</t>
  </si>
  <si>
    <t>C20840</t>
  </si>
  <si>
    <t>Medical-Surgical Nurse Specialist|Clinical Specialist in Medical-Surgical Nursing</t>
  </si>
  <si>
    <t>Graduate-prepared clinical specialists in Medical-Surgical Nursing provide care for individuals who have a known or predicted physiological alteration. Clinical specialists demonstrate an in-depth understanding of complex medical-surgical problems, as well as interventions to manage and improve patient care. Guided by theory and research, their practice considers all influences on health status and the related social and behavioral problems arising because of the patient's physiological condition. Clinical specialists are engaged in education, case management, expert clinical practice, consultation, research, and administration. Clinical specialists practice in settings where primary, acute, or long-term nursing care is delivered. (ANCC)</t>
  </si>
  <si>
    <t>C208410</t>
  </si>
  <si>
    <t>Child-Pugh Classification CPS0101 Question Clinical Classification Standardized Character Response</t>
  </si>
  <si>
    <t>A standardized character response associated with the Child-Pugh Classification CPS0101 clinical classification questions.</t>
  </si>
  <si>
    <t>C208411</t>
  </si>
  <si>
    <t>Child-Pugh Classification CPS0102 Question Clinical Classification Standardized Character Response</t>
  </si>
  <si>
    <t>A standardized character response associated with the Child-Pugh Classification CPS0102 clinical classification questions.</t>
  </si>
  <si>
    <t>C208412</t>
  </si>
  <si>
    <t>Child-Pugh Classification CPS0103 Question Clinical Classification Standardized Character Response</t>
  </si>
  <si>
    <t>A standardized character response associated with the Child-Pugh Classification CPS0103 clinical classification questions.</t>
  </si>
  <si>
    <t>C208413</t>
  </si>
  <si>
    <t>Child-Pugh Classification CPS0104 Question Clinical Classification Standardized Character Response</t>
  </si>
  <si>
    <t>A standardized character response associated with the Child-Pugh Classification CPS0104 clinical classification questions.</t>
  </si>
  <si>
    <t>C208414</t>
  </si>
  <si>
    <t>Child-Pugh Classification CPS0105A Question Clinical Classification Standardized Character Response</t>
  </si>
  <si>
    <t>A standardized character response associated with the Child-Pugh Classification CPS0105A clinical classification questions.</t>
  </si>
  <si>
    <t>C208415</t>
  </si>
  <si>
    <t>Child-Pugh Classification CPS0105B Question Clinical Classification Standardized Character Response</t>
  </si>
  <si>
    <t>A standardized character response associated with the Child-Pugh Classification CPS0105B clinical classification questions.</t>
  </si>
  <si>
    <t>C208416</t>
  </si>
  <si>
    <t>Child-Pugh Classification CPS0107 Question Clinical Classification Standardized Character Response</t>
  </si>
  <si>
    <t>A standardized character response associated with the Child-Pugh Classification CPS0107 clinical classification questions.</t>
  </si>
  <si>
    <t>C208417</t>
  </si>
  <si>
    <t>Bodansky Unit|Bodansky|[bdsk'U]</t>
  </si>
  <si>
    <t>A measure of alkaline phosphatase concentration in blood. It is defined as the quantity of alkaline phosphatase that releases 1 mg of phosphate ion during the first hour of incubation with a buffered substrate containing sodium beta-glycerophosphate.</t>
  </si>
  <si>
    <t>C208418</t>
  </si>
  <si>
    <t>King-Armstrong Unit|King Armstrong Unit|[ka'U]</t>
  </si>
  <si>
    <t>A measure of alkaline phosphatase concentration in blood, defined as amount of phosphatase that releases 1 mg phenol from disodium phenylphosphate at pH 10 and 37 degrees Celsius in 15 minutes.</t>
  </si>
  <si>
    <t>C208419</t>
  </si>
  <si>
    <t>Enzyme Unit per 10 Grams of Feces|U/(10.g){feces}</t>
  </si>
  <si>
    <t>An enzyme activity expressed per 10 grams of feces.</t>
  </si>
  <si>
    <t>Nurse Psychotherapist|Clinical Nurse Specialist Psych/Mental Health|Mental Health Nurse|Psychiatric Nurse</t>
  </si>
  <si>
    <t>A clinical nurse specialist with additional training/certification in psychiatry.</t>
  </si>
  <si>
    <t>C208420</t>
  </si>
  <si>
    <t>Enzyme Unit per 10 Billion Cells|U/10*10{cells}</t>
  </si>
  <si>
    <t>An enzyme activity expressed per 10 billion cells.</t>
  </si>
  <si>
    <t>C208421</t>
  </si>
  <si>
    <t>Enzyme Unit per 10 Billion|U/10*10</t>
  </si>
  <si>
    <t>An enzyme activity expressed per 10 billion units of something.</t>
  </si>
  <si>
    <t>C208422</t>
  </si>
  <si>
    <t>Enzyme Unit per Trillion|U/10*12</t>
  </si>
  <si>
    <t>An enzyme activity expressed per trillion units of something.</t>
  </si>
  <si>
    <t>C208423</t>
  </si>
  <si>
    <t>Enzyme Unit per Billion|U/10*9</t>
  </si>
  <si>
    <t>An enzyme activity expressed per billion units of something.</t>
  </si>
  <si>
    <t>C208424</t>
  </si>
  <si>
    <t>Enzyme Unit per Liter at 25 Degrees Celsius|U{25Cel}/L</t>
  </si>
  <si>
    <t>An enzyme activity expressed per liter at 25 degrees Celsius.</t>
  </si>
  <si>
    <t>C208425</t>
  </si>
  <si>
    <t>Enzyme Unit per Liter at 37 Degrees Celsius|U{37Cel}/L</t>
  </si>
  <si>
    <t>An enzyme activity expressed per liter at 37 degrees Celsius.</t>
  </si>
  <si>
    <t>C208426</t>
  </si>
  <si>
    <t>Kunkel Unit|Kunkel|[knk'U]</t>
  </si>
  <si>
    <t>A unit of arbitrary biologic activity.</t>
  </si>
  <si>
    <t>C208427</t>
  </si>
  <si>
    <t>Gram-meter|Gram Meter|g.m</t>
  </si>
  <si>
    <t>A unit for expressing cardiac ventricular work, equivalent to the force needed to lift one gram one meter vertically against gravity.</t>
  </si>
  <si>
    <t>C208428</t>
  </si>
  <si>
    <t>Gram-meter per Beat|Gram-meter per Heart Beat|Gram-meter per Heartbeat|g.m/{beat}|g.m/{hb}</t>
  </si>
  <si>
    <t>An expression of the force (work) of a heart beat.</t>
  </si>
  <si>
    <t>C208429</t>
  </si>
  <si>
    <t>Gram per 8-hour Shift|Gram per 8-hour|g/(8.h){shift}</t>
  </si>
  <si>
    <t>A dose administration rate unit equal to the rate at which one gram of a product is delivered or administered over an 8-hour period.</t>
  </si>
  <si>
    <t>C20842</t>
  </si>
  <si>
    <t>Oncology Nurse Specialist|Cancer Nursing Specialist|Chemotherapy Nursing Specialist|Clinical Specialist in Oncology Nursing|ONS</t>
  </si>
  <si>
    <t>A clinical nurse specialist that provides a high level of supportive and therapeutic care to cancer patients and their families.  The ONS is an excellent resource for current trends in cancer care and therapies.</t>
  </si>
  <si>
    <t>C208430</t>
  </si>
  <si>
    <t>Gram per Kilogram per 8-hour Shift|Gram per Kilogram per 8-hour|g/kg/(8.h){shift}</t>
  </si>
  <si>
    <t>A dose administration rate unit equal to the rate at which one gram of a product per kilogram of body mass is delivered or administered over an 8-hour period.</t>
  </si>
  <si>
    <t>C208431</t>
  </si>
  <si>
    <t>Gram of Wet Tissue|g{wet_tissue}</t>
  </si>
  <si>
    <t>A measure of the mass of a wet tissue sample in grams.</t>
  </si>
  <si>
    <t>C208432</t>
  </si>
  <si>
    <t>Kelvin per Watt|Degree Kelvin per Watt|K/W</t>
  </si>
  <si>
    <t>The SI unit of thermal resistance. It measures the opposition to the heat movement in a material or system. It is measured in units of degrees Kelvin per watt (K/W) and indicates how much temperature difference is required to transfer a unit of heat current through a material or object.</t>
  </si>
  <si>
    <t>C208433</t>
  </si>
  <si>
    <t>Kilocalorie per Hour|Kcal per Hour|kcal/h</t>
  </si>
  <si>
    <t>A measure of the amount of energy released in an hour, expressed in kilocalories.</t>
  </si>
  <si>
    <t>C208434</t>
  </si>
  <si>
    <t>Kilocalorie per Kilogram per 24 Hour|Kcal per Kilogram per 24 Hour|Kilocalorie per Kilogram per Day|kcal/kg/(24.h)</t>
  </si>
  <si>
    <t>A measure of the amount of energy added to a system in 24 hours, expressed as a ratio to the kilogram mass of the system.</t>
  </si>
  <si>
    <t>C208435</t>
  </si>
  <si>
    <t>Kilocalorie per Kilogram|Kcal per Kilogram|kcal/kg</t>
  </si>
  <si>
    <t>A unit of energy expressed as kilocalories per kilogram.</t>
  </si>
  <si>
    <t>C208436</t>
  </si>
  <si>
    <t>C68545</t>
  </si>
  <si>
    <t>Kilocalorie per Ounce|Kcal per ounce|Kilocalorie per Ounce (US or British)|kcal/[oz_av]</t>
  </si>
  <si>
    <t>A measurement of the calorie content in an ounce of food.</t>
  </si>
  <si>
    <t>C208437</t>
  </si>
  <si>
    <t>Kilocalorie per Deciliter|Kcal per Deciliter|kcal/dL</t>
  </si>
  <si>
    <t>A measurement of the calorie content in a deciliter of food.</t>
  </si>
  <si>
    <t>C208438</t>
  </si>
  <si>
    <t>Kiloenzyme Unit per Liter|Kilo Enzyme Unit per Liter|Kilo Enzyme Unit per Liter Class|Kilo Enzyme Unit per Liter Class|Kiloenzyme Unit per Liter Class|kU/L|kU/L{class}</t>
  </si>
  <si>
    <t>A unit of catalytic activity expressed as 1000 enzyme units per liter.</t>
  </si>
  <si>
    <t>C208439</t>
  </si>
  <si>
    <t>Clinical Monitoring Plan|monitoring plan</t>
  </si>
  <si>
    <t>A document that describes the strategy, methods, responsibilities, and requirements for monitoring the trial. (ICH E6(R2) Glossary Addendum)</t>
  </si>
  <si>
    <t>C20843</t>
  </si>
  <si>
    <t>Pediatric Nurse Specialist|Clinical Specialist in Pediatric Nursing|pediatric nurse specialist</t>
  </si>
  <si>
    <t>The clinical specialist in pediatric nursing is a graduate-prepared clinician and child and family advocate. Within the scope of pediatric nursing practice the child and family are considered the client. Clinical specialists demonstrate an in-depth understanding of complex pediatric health care by engaging in education, case management, expert clinical practice, consultation, research and administration.  Change and systems theory are utilized to develop interventions to manage and improve patient care. Clinical specialists in pediatric nursing practice across the trajectory of care in settings which include primary, acute, community, or rehabilitation. (ANCC)</t>
  </si>
  <si>
    <t>C208440</t>
  </si>
  <si>
    <t>Protocol Synopsis|Protocol Scientific Summary</t>
  </si>
  <si>
    <t>A scientific summary of the key points of the study plan.</t>
  </si>
  <si>
    <t>C208441</t>
  </si>
  <si>
    <t>Estrogen Receptor Positive by Immunohistochemistry Greater than or Equal to 10 Percent|Estrogen Receptor Positive by Immunohistochemistry Greater than or Equal to 10%</t>
  </si>
  <si>
    <t>An immunohistochemical staining finding indicating that greater than or equal to 10 percent of the cells in a sample are expressing estrogen receptor.</t>
  </si>
  <si>
    <t>Estrogen Receptor Positive by Immunohistochemistry Greater than or Equal to 10 Percent</t>
  </si>
  <si>
    <t>C208442</t>
  </si>
  <si>
    <t>Study Roles and Responsibilities Table|table of roles and responsibilities</t>
  </si>
  <si>
    <t>A matrix documenting operational access and authorizations of study personnel to electronic systems used in eClinical trials.</t>
  </si>
  <si>
    <t>C208443</t>
  </si>
  <si>
    <t>Statistical Analysis Plan|StatisticalAnalysisPlanVersion|statistical analysis plan</t>
  </si>
  <si>
    <t>A document that contains a more technical and detailed elaboration of the principal features of the analysis described in the protocol, and includes detailed procedures for executing the statistical analysis of the primary and secondary variables and other data. [ICH E9]</t>
  </si>
  <si>
    <t>C208444</t>
  </si>
  <si>
    <t>Source Data|source data</t>
  </si>
  <si>
    <t>All information in original records and certified copies of original records of clinical findings, observations, or other activities in a clinical trial necessary for the reconstruction and evaluation of the trial. Source data are contained in source documents (original records or certified copies).</t>
  </si>
  <si>
    <t>C208445</t>
  </si>
  <si>
    <t>CLK1 Gene|CDC Like Kinase 1 Gene|CLK1|CLK1</t>
  </si>
  <si>
    <t>This gene is involved in serine/threonine- and tyrosine-protein kinase activity and the regulation of mRNA splicing.</t>
  </si>
  <si>
    <t>CLK1 Gene</t>
  </si>
  <si>
    <t>C208446</t>
  </si>
  <si>
    <t>Data Clarification Form|data clarification form</t>
  </si>
  <si>
    <t>A form used to query a study investigator and collect feedback to resolve questions about research data.</t>
  </si>
  <si>
    <t>C208447</t>
  </si>
  <si>
    <t>CLK1 wt Allele|CDC Like Kinase 1 wt Allele|CDC28/CDC2-Like Kinase Gene|CLK|CLK/STY|Protein Tyrosine Kinase STY Gene|STY</t>
  </si>
  <si>
    <t>Human CLK1 wild-type allele is located in the vicinity of 2q33.1 and is approximately 12 kb in length. This allele, which encodes dual specificity protein kinase CLK1 protein, plays a role in the regulation of RNA splicing through phosphorylation of spliceosomal proteins.</t>
  </si>
  <si>
    <t>CLK1 wt Allele</t>
  </si>
  <si>
    <t>C208448</t>
  </si>
  <si>
    <t>Audit Certificate|audit certificate</t>
  </si>
  <si>
    <t>A document that certifies that an audit has taken place at an investigative site, CRO, or clinical research department of a pharmaceutical company. (ICH E6 Glossary)</t>
  </si>
  <si>
    <t>C208449</t>
  </si>
  <si>
    <t>Dual Specificity Protein Kinase CLK1|CDC Like Kinase 1|CDC-Like Kinase 1|CLK|CLK1|EC 2.7.12.1|Protein Tyrosine Kinase STY|Protein-Tyrosine Kinase STY</t>
  </si>
  <si>
    <t>Dual specificity protein kinase CLK1 (484 aa, ~57 kDa) is encoded by the human CLK1 gene. This protein is involved in the phosphorylation of splicing proteins.</t>
  </si>
  <si>
    <t>Dual Specificity Protein Kinase CLK1</t>
  </si>
  <si>
    <t>C20844</t>
  </si>
  <si>
    <t>Nurse Educator|Clinical Faculty|Clinical Nurse Educator|Nursing Faculty|Nursing Staff Developer|Nursing Staff Development Specialist</t>
  </si>
  <si>
    <t>Nurse educators are registered nurses prepared at the graduate or doctoral level who prepare students for nursing practice at a variety of levels, including entry level, continuing education, advanced practice, and specialty practice.  Nurse educators work in various settings, including colleges/universities, community colleges, hospitals, nursing homes, private practice, etc.</t>
  </si>
  <si>
    <t>C208450</t>
  </si>
  <si>
    <t>CLK2 Gene|CDC Like Kinase 2 Gene|CLK2|CLK2</t>
  </si>
  <si>
    <t>This gene plays a role in phosphorylation of serine- and arginine-rich (SR) proteins of the spliceosomal complex.</t>
  </si>
  <si>
    <t>CLK2 Gene</t>
  </si>
  <si>
    <t>C208451</t>
  </si>
  <si>
    <t>CLK2 wt Allele|CDC Like Kinase 2 wt Allele</t>
  </si>
  <si>
    <t>Human CLK2 wild-type allele is located in the vicinity of 1q22 and is approximately 16 kb in length. This allele, which encodes dual specificity protein kinase CLK2 protein, is involved in dual specificity protein kinase activity and the regulation of RNA splicing.</t>
  </si>
  <si>
    <t>CLK2 wt Allele</t>
  </si>
  <si>
    <t>C208452</t>
  </si>
  <si>
    <t>Dual Specificity Protein Kinase CLK2|CDC Like Kinase 2|CDC-Like Kinase 2|CLK2|EC 2.7.12.1</t>
  </si>
  <si>
    <t>Dual specificity protein kinase CLK2 (499 aa, ~60 kDa) is encoded by the human CLK2 gene. This protein plays a role in the phosphorylation of proteins in the splicesomal complex.</t>
  </si>
  <si>
    <t>Dual Specificity Protein Kinase CLK2</t>
  </si>
  <si>
    <t>C208453</t>
  </si>
  <si>
    <t>Liter per Second per Square Second|L/s/s2|Liter per Second per Second Squared</t>
  </si>
  <si>
    <t>A measure of rate change expressed as liter per second per second squared.</t>
  </si>
  <si>
    <t>C208454</t>
  </si>
  <si>
    <t>Millibar per Liter per Second|Millibar Second per Liter|mbar.s/L|mbar/(L.s)|mbar/L/s</t>
  </si>
  <si>
    <t>A measure of pressure change defined as a drop within a liter volume of 1 mbar per second.</t>
  </si>
  <si>
    <t>C208455</t>
  </si>
  <si>
    <t>C3077</t>
  </si>
  <si>
    <t>Periorbital Neoplasm|Periocular Neoplasm|Periocular Tumor|Periorbital Tumor</t>
  </si>
  <si>
    <t>A benign or malignant neoplasm that affects the periorbital region.</t>
  </si>
  <si>
    <t>C208456</t>
  </si>
  <si>
    <t>Milliliter per Square Inch (International)|Milliliter per International Square Inch|mL/[sin_i]</t>
  </si>
  <si>
    <t>A unit of measure equal to the number of milliliters per international square inch.</t>
  </si>
  <si>
    <t>C208457</t>
  </si>
  <si>
    <t>Milliliter per Heart Beat per Square Meter|Milliliter per Heartbeat per Square Meter|mL/{beat}/m2|mL/{hb}/m2</t>
  </si>
  <si>
    <t>A unit of ventricular stroke volume expressed as milliliter per heart beat per square meter.</t>
  </si>
  <si>
    <t>C208458</t>
  </si>
  <si>
    <t>Milliliter per Millibar|mL/mbar</t>
  </si>
  <si>
    <t>A unit of dynamic lung compliance expressed as milliliters per millibar.</t>
  </si>
  <si>
    <t>C208459</t>
  </si>
  <si>
    <t>Milligram per Gram of Dry Tissue|mg/g{dry_tissue}</t>
  </si>
  <si>
    <t>A unit of substance concentration expressed as the number of milligrams per gram of dry tissue.</t>
  </si>
  <si>
    <t>Ribosome Subunit Gene</t>
  </si>
  <si>
    <t>Ribosome Subunit Genes encode Ribosomal Proteins, present in either the small or the large ribosomal subunit and involved in protein synthesis. In eukaryotes there are 50 proteins in the large subunit and 33 in the small subunit. (NCI)</t>
  </si>
  <si>
    <t>C208460</t>
  </si>
  <si>
    <t>Milligram per Gram of Wet Tissue|mg/g{wet_tissue}</t>
  </si>
  <si>
    <t>A unit of substance concentration expressed as the number of milligrams per gram of wet tissue.</t>
  </si>
  <si>
    <t>C208461</t>
  </si>
  <si>
    <t>Nanomole per Gram of Dry Weight|nmol/g{dry_wt}</t>
  </si>
  <si>
    <t>A unit of substance concentration expressed as the number of nanomoles per gram of dry weight.</t>
  </si>
  <si>
    <t>C208462</t>
  </si>
  <si>
    <t>Nanoenzyme Unit per Red Blood Cell|nU/{RBC}</t>
  </si>
  <si>
    <t>The concentration of an enzyme activity expressed per red blood cell.</t>
  </si>
  <si>
    <t>C208463</t>
  </si>
  <si>
    <t>Picogram per Milliliter Sulfidoleukotrienes|pg/mL{sLT}</t>
  </si>
  <si>
    <t>The concentration of sulfidoleukotrienes expressed as picograms per milliliter.</t>
  </si>
  <si>
    <t>C208464</t>
  </si>
  <si>
    <t>Microgram per Square Foot (International)|Microgram per International Square Foot|ug/[sft_i]</t>
  </si>
  <si>
    <t>A unit of substance concentration expressed as micrograms per international square foot.</t>
  </si>
  <si>
    <t>C208465</t>
  </si>
  <si>
    <t>Microgram per Gram of Dry Tissue|ug/g{dry_tissue}</t>
  </si>
  <si>
    <t>A unit of substance concentration expressed as micrograms per gram of dry tissue.</t>
  </si>
  <si>
    <t>C208466</t>
  </si>
  <si>
    <t>Microgram per Gram of Dry Weight|ug/g{dry_wt}</t>
  </si>
  <si>
    <t>A unit of substance concentration expressed as micrograms per gram dry weight of sample.</t>
  </si>
  <si>
    <t>C208467</t>
  </si>
  <si>
    <t>CLK4 Gene|CDC Like Kinase 4 Gene|CLK4|CLK4</t>
  </si>
  <si>
    <t>This gene is involved in the phosphorylation of serine/arginine-rich family splicing factors (SRSF).</t>
  </si>
  <si>
    <t>CLK4 Gene</t>
  </si>
  <si>
    <t>C208468</t>
  </si>
  <si>
    <t>CLK4 wt Allele|CDC Like Kinase 4 wt Allele|Protein Serine Threonine Kinase Clk4 Gene</t>
  </si>
  <si>
    <t>Human CLK4 wild-type allele is located in the vicinity of 5q35.3 and is approximately 28 kb in length. This allele, which encodes dual specificity protein kinase CLK4 protein, plays a role in phosphorylation-dependent regulation of splicing factor localization.</t>
  </si>
  <si>
    <t>CLK4 wt Allele</t>
  </si>
  <si>
    <t>C208469</t>
  </si>
  <si>
    <t>C208455|C173932</t>
  </si>
  <si>
    <t>Benign Periorbital Neoplasm|Benign Periocular Neoplasm|Benign Periocular Tumor|Benign Periorbital Tumor</t>
  </si>
  <si>
    <t>A neoplasm that arises from the periorbital region and is characterized by the absence of atypical or malignant cytological and architectural features, and absence of invasive features or metastatic potential.</t>
  </si>
  <si>
    <t>C20846</t>
  </si>
  <si>
    <t>RPL13 Gene|RPL13|RPL13|Ribosomal Protein L13 Gene</t>
  </si>
  <si>
    <t>This gene plays a role in transcription of ribosomal RNA which plays a role in protein synthesis.</t>
  </si>
  <si>
    <t>C208470</t>
  </si>
  <si>
    <t>Millibar|mbar</t>
  </si>
  <si>
    <t>A centimeter-gram-second (cgs) unit of atmospheric pressure equivalent to 100 pascals.</t>
  </si>
  <si>
    <t>C208471</t>
  </si>
  <si>
    <t>Milligram per Day per 1.73 Square Meter|mg/d/{1.73_m2}</t>
  </si>
  <si>
    <t>A dose calculation unit expressed in milligram(s) per twenty-four hours per 1.73 square meters.</t>
  </si>
  <si>
    <t>C208472</t>
  </si>
  <si>
    <t>C4013|C208455</t>
  </si>
  <si>
    <t>Malignant Periorbital Neoplasm|Malignant Periocular Neoplasm|Malignant Periocular Tumor|Malignant Periorbital Tumor</t>
  </si>
  <si>
    <t>A primary or metastatic malignant neoplasm that affects the periorbital region.</t>
  </si>
  <si>
    <t>C208473</t>
  </si>
  <si>
    <t>Megasecond|Ms</t>
  </si>
  <si>
    <t>A unit of time equal to 10E6 seconds.</t>
  </si>
  <si>
    <t>C208474</t>
  </si>
  <si>
    <t>Nanomole of 1/2 Cystine per Milligram of Protein|nmol{1/2cys}/mg{prot}</t>
  </si>
  <si>
    <t>A unit of 1/2 cystine concentration expressed as nanomole of 1/2 cystine per milligram of protein.</t>
  </si>
  <si>
    <t>C208475</t>
  </si>
  <si>
    <t>Dual Specificity Protein Kinase CLK4|CDC Like Kinase 4|CDC-Like Kinase 4|CLK4|EC 2.7.12.1</t>
  </si>
  <si>
    <t>Dual specificity protein kinase CLK4 (481 aa, ~57 kDa) is encoded by the human CLK4 gene. This protein is involved in serine/threonine- and tyrosine-protein kinase activity and the regulation of mRNA splicing.</t>
  </si>
  <si>
    <t>Dual Specificity Protein Kinase CLK4</t>
  </si>
  <si>
    <t>C208476</t>
  </si>
  <si>
    <t>Nanomole Bone Collagen Equivalent per Millimole of Creatinine|nmol{BCE}/mmol{creat}</t>
  </si>
  <si>
    <t>The determination of the ratio of bone collagen equivalent, in nanomoles, compared to creatinine, in millimoles, present in a sample. The measurement may be expressed as a ratio or percentage.</t>
  </si>
  <si>
    <t>C208477</t>
  </si>
  <si>
    <t>Nanomole Bone Collagen Equivalent|nmol{BCE}</t>
  </si>
  <si>
    <t>The mass of bone collagen equivalent in a sample, expressed in nanomoles.</t>
  </si>
  <si>
    <t>C208479</t>
  </si>
  <si>
    <t>C68787</t>
  </si>
  <si>
    <t>Ohm Meter|Ohm.m</t>
  </si>
  <si>
    <t>The SI unit of electrical resistivity.</t>
  </si>
  <si>
    <t>Ribonucleotide Reductase Subunit Gene</t>
  </si>
  <si>
    <t>Ribonucleotide Reductase Subunit Genes (RRM1 and RRM2) encode the M1 Chain and M2 Chain subunits of Ribonucleoside-Diphosphate Reductase, a heterodimeric cytoplasmic enzyme essential in dividing cells that reduces ribonucleotides to deoxyribonucleotide precursors for DNA synthesis in S phase. Enzyme activity closely correlates with the cellular rate of growth and appears to vary with the cell cycle. A substrate site and catalytic site regulate enzyme activity. Allosteric control by deoxynucleoside triphosphates and by ATP bound to M1 prevents DNA replication and cell proliferation. An M1 catalytic site only forms in the presence of M2. M2 synthesis is cell-cycle dependent. p53 regulates ribonucleotide reductase by interaction with p53R2 as well as the M2 subunit. (NCI)</t>
  </si>
  <si>
    <t>C208480</t>
  </si>
  <si>
    <t>C68794</t>
  </si>
  <si>
    <t>Picotesla|pT</t>
  </si>
  <si>
    <t>A unit of magnetic flux density equal to equal to 10E-12 tesla.</t>
  </si>
  <si>
    <t>C208481</t>
  </si>
  <si>
    <t>Second per Control|s/{control}</t>
  </si>
  <si>
    <t>The time for something to happen expressed as a ratio to some control step.</t>
  </si>
  <si>
    <t>C208482</t>
  </si>
  <si>
    <t>C208472|C133252</t>
  </si>
  <si>
    <t>Periorbital Cutaneous Squamous Cell Carcinoma|Periocular Cutaneous Squamous Cell Carcinoma</t>
  </si>
  <si>
    <t>A squamous cell carcinoma that arises from the skin of the periorbital region.</t>
  </si>
  <si>
    <t>Periorbital Cutaneous Squamous Cell Carcinoma</t>
  </si>
  <si>
    <t>C208483</t>
  </si>
  <si>
    <t>CHD1L Gene|CHD1L|CHD1L|Chromodomain Helicase DNA Binding Protein 1 Like Gene</t>
  </si>
  <si>
    <t>This gene plays a role in chromatin remodeling following DNA damage.</t>
  </si>
  <si>
    <t>CHD1L Gene</t>
  </si>
  <si>
    <t>C208484</t>
  </si>
  <si>
    <t>C3562|C133252</t>
  </si>
  <si>
    <t>Orbital Cutaneous Squamous Cell Carcinoma</t>
  </si>
  <si>
    <t>A rare cutaneous squamous cell carcinoma that affects the orbital region.</t>
  </si>
  <si>
    <t>C208485</t>
  </si>
  <si>
    <t>CHD1L wt Allele|ALC1|Amplified In Liver Cancer 1 Gene|CHDL|Chromodomain Helicase DNA Binding Protein 1 Like wt Allele|Chromodomain Helicase DNA-Binding Protein 1-Like Gene</t>
  </si>
  <si>
    <t>Human CHD1L wild-type allele is located in the vicinity of 1q21.1 and is approximately 123 kb in length. This allele, which encodes chromodomain-helicase-DNA-binding protein 1-like, is involved in DNA damage responses.</t>
  </si>
  <si>
    <t>CHD1L wt Allele</t>
  </si>
  <si>
    <t>C208486</t>
  </si>
  <si>
    <t>Chromodomain-Helicase-DNA-Binding Protein 1-Like|Amplified In Liver Cancer Protein 1|CHD1L|Chromodomain Helicase DNA Binding Protein 1 Like|Chromodomain Helicase DNA-Binding Protein 1-Like|EC 3.6.4.-</t>
  </si>
  <si>
    <t>Chromodomain-helicase-DNA-binding protein 1-like (897 aa, ~101 kDa) is encoded by the human CHD1L gene. This protein plays a role in ATP-dependent chromatin remodeling in response to DNA damage.</t>
  </si>
  <si>
    <t>Chromodomain-Helicase-DNA-Binding Protein 1-Like</t>
  </si>
  <si>
    <t>C208487</t>
  </si>
  <si>
    <t>C208484|C162942</t>
  </si>
  <si>
    <t>Recurrent Orbital Cutaneous Squamous Cell Carcinoma</t>
  </si>
  <si>
    <t>The reemergence of orbital cutaneous squamous cell carcinoma after a period of remission.</t>
  </si>
  <si>
    <t>C208488</t>
  </si>
  <si>
    <t>C208484|C171573</t>
  </si>
  <si>
    <t>Metastatic Orbital Cutaneous Squamous Cell Carcinoma</t>
  </si>
  <si>
    <t>An orbital cutaneous squamous cell carcinoma that has metastasized to another anatomic site.</t>
  </si>
  <si>
    <t>C208489</t>
  </si>
  <si>
    <t>C208488|C171574</t>
  </si>
  <si>
    <t>Advanced Orbital Cutaneous Squamous Cell Carcinoma</t>
  </si>
  <si>
    <t>An orbital cutaneous squamous cell carcinoma that has spread extensively to other anatomic sites or is no longer responding to treatment.</t>
  </si>
  <si>
    <t>C20848</t>
  </si>
  <si>
    <t>RRM1 Gene|RRM1|RRM1|Ribonucleotide Reductase M1 Gene</t>
  </si>
  <si>
    <t>This gene plays a role in the inhibition of cell migration, invasion, and metastasis.</t>
  </si>
  <si>
    <t>RRM1 Gene</t>
  </si>
  <si>
    <t>C208490</t>
  </si>
  <si>
    <t>C208482|C171573</t>
  </si>
  <si>
    <t>Metastatic Periorbital Cutaneous Squamous Cell Carcinoma|Metastatic Periocular Cutaneous Squamous Cell Carcinoma</t>
  </si>
  <si>
    <t>A periorbital cutaneous squamous cell carcinoma that has metastasized to another anatomic site.</t>
  </si>
  <si>
    <t>C208491</t>
  </si>
  <si>
    <t>C208490|C171574</t>
  </si>
  <si>
    <t>Advanced Periorbital Cutaneous Squamous Cell Carcinoma|Advanced Periocular Cutaneous Squamous Cell Carcinoma</t>
  </si>
  <si>
    <t>A periorbital cutaneous squamous cell carcinoma that has spread extensively to other anatomic sites or is no longer responding to treatment.</t>
  </si>
  <si>
    <t>C208492</t>
  </si>
  <si>
    <t>C208488|C180891</t>
  </si>
  <si>
    <t>Locally Advanced Orbital Cutaneous Squamous Cell Carcinoma</t>
  </si>
  <si>
    <t>An orbital cutaneous squamous cell carcinoma that has spread from its original site of growth to nearby tissues or lymph nodes.</t>
  </si>
  <si>
    <t>C208493</t>
  </si>
  <si>
    <t>C208490|C180891</t>
  </si>
  <si>
    <t>Locally Advanced Periorbital Cutaneous Squamous Cell Carcinoma|Locally Advanced Periocular Cutaneous Squamous Cell Carcinoma</t>
  </si>
  <si>
    <t>A periorbital cutaneous squamous cell carcinoma that has spread from its original site of growth to nearby tissues or lymph nodes.</t>
  </si>
  <si>
    <t>Locally Advanced Periorbital Cutaneous Squamous Cell Carcinoma</t>
  </si>
  <si>
    <t>C208494</t>
  </si>
  <si>
    <t>C208482|C162942</t>
  </si>
  <si>
    <t>Recurrent Periorbital Cutaneous Squamous Cell Carcinoma|Recurrent Periocular Cutaneous Squamous Cell Carcinoma</t>
  </si>
  <si>
    <t>The reemergence of periorbital cutaneous squamous cell carcinoma after a period of remission.</t>
  </si>
  <si>
    <t>Recurrent Periorbital Cutaneous Squamous Cell Carcinoma</t>
  </si>
  <si>
    <t>C208495</t>
  </si>
  <si>
    <t>Child-Pugh Classification CPS0101 Original Result - None|CPS0101-none|none</t>
  </si>
  <si>
    <t>Child-Pugh Classification CPS0101 Original Result - None.</t>
  </si>
  <si>
    <t>CDISC Clinical Classification Child-Pugh Classification CPS0101 Original Response Terminology|CDISC Clinical Classification Terminology|CDISC QRS Terminology|CDISC SDTM Terminology|Clinical Data Interchange Standards Consortium Terminology</t>
  </si>
  <si>
    <t>C208496</t>
  </si>
  <si>
    <t>Child-Pugh Classification CPS0101 Original Result - 1 or 2|1 or 2|CPS0101-1 or 2</t>
  </si>
  <si>
    <t>Child-Pugh Classification CPS0101 Original Result - 1 or 2.</t>
  </si>
  <si>
    <t>C208497</t>
  </si>
  <si>
    <t>Child-Pugh Classification CPS0101 Original Result - 3 or 4|3 or 4|CPS0101-3 or 4</t>
  </si>
  <si>
    <t>Child-Pugh Classification CPS0101 Original Result - 3 or 4.</t>
  </si>
  <si>
    <t>C208498</t>
  </si>
  <si>
    <t>Child-Pugh Classification CPS0102 Original Result - Absent|CPS0102-absent|absent</t>
  </si>
  <si>
    <t>Child-Pugh Classification CPS0102 Original Result - Absent.</t>
  </si>
  <si>
    <t>CDISC Clinical Classification Child-Pugh Classification CPS0102 Original Response Terminology|CDISC Clinical Classification Terminology|CDISC QRS Terminology|CDISC SDTM Terminology|Clinical Data Interchange Standards Consortium Terminology</t>
  </si>
  <si>
    <t>C208499</t>
  </si>
  <si>
    <t>Child-Pugh Classification CPS0102 Original Result - Slight|CPS0102-slight|slight</t>
  </si>
  <si>
    <t>Child-Pugh Classification CPS0102 Original Result - Slight.</t>
  </si>
  <si>
    <t>S100 Family Gene</t>
  </si>
  <si>
    <t>S100 Family Gene members, many clustered on chromosome 1q21, encode S100 Calcium Binding Proteins localized in the cytoplasm and/or nucleus of many cells that often regulate cellular processes such as cell cycle progression and differentiation.</t>
  </si>
  <si>
    <t>C2084</t>
  </si>
  <si>
    <t>N,N-Dibenzyl Daunomycin|N,N-dibenzyl daunorubicin|N,N-dibenzyldaunomycin|N,N-dibenzyldaunorubicin</t>
  </si>
  <si>
    <t>The N-alkylated analogue of the anthracycline antineoplastic antibiotic daunomycin.  N,N-Dibenzyl Daunomycin interacts with topoisomerase II, thereby inhibiting DNA replication and repair and promoting DNA fragmentation.  This agent is less cardiotoxic than daunomycin. (NCI04)</t>
  </si>
  <si>
    <t>C208500</t>
  </si>
  <si>
    <t>Child-Pugh Classification CPS0102 Original Result - Moderate|CPS0102-moderate|moderate</t>
  </si>
  <si>
    <t>Child-Pugh Classification CPS0102 Original Result - Moderate.</t>
  </si>
  <si>
    <t>C208501</t>
  </si>
  <si>
    <t>Child-Pugh Classification CPS0103 Original Result - &lt;2|&lt;2|CPS0103-&lt;2</t>
  </si>
  <si>
    <t>Child-Pugh Classification CPS0103 Original Result - Less than 2.</t>
  </si>
  <si>
    <t>CDISC Clinical Classification Child-Pugh Classification CPS0103 Original Response Terminology|CDISC Clinical Classification Terminology|CDISC QRS Terminology|CDISC SDTM Terminology|Clinical Data Interchange Standards Consortium Terminology</t>
  </si>
  <si>
    <t>C208502</t>
  </si>
  <si>
    <t>Child-Pugh Classification CPS0103 Original Result - 2 to 3|2 to 3|CPS0103-2 to 3</t>
  </si>
  <si>
    <t>Child-Pugh Classification CPS0103 Original Result - 2 to 3.</t>
  </si>
  <si>
    <t>C208503</t>
  </si>
  <si>
    <t>Child-Pugh Classification CPS0103 Original Result - &gt;3|&gt;3|CPS0103-&gt;3</t>
  </si>
  <si>
    <t>Child-Pugh Classification CPS0103 Original Result - Greater than 3.</t>
  </si>
  <si>
    <t>C208504</t>
  </si>
  <si>
    <t>Child-Pugh Classification CPS0104 Original Result - &gt;3.5|&gt;3.5|CPS0104-&gt;3.5</t>
  </si>
  <si>
    <t>Child-Pugh Classification CPS0104 Original Result - Greater than 3.5.</t>
  </si>
  <si>
    <t>CDISC Clinical Classification Child-Pugh Classification CPS0104 Original Response Terminology|CDISC Clinical Classification Terminology|CDISC QRS Terminology|CDISC SDTM Terminology|Clinical Data Interchange Standards Consortium Terminology</t>
  </si>
  <si>
    <t>C208505</t>
  </si>
  <si>
    <t>Child-Pugh Classification CPS0104 Original Result - 2.8 to 3.5|2.8 to 3.5|CPS0104-2.8 to 3.5</t>
  </si>
  <si>
    <t>Child-Pugh Classification CPS0104 Original Result - 2.8 to 3.5.</t>
  </si>
  <si>
    <t>C208506</t>
  </si>
  <si>
    <t>Child-Pugh Classification CPS0104 Original Result - &lt;2.8|&lt;2.8|CPS0104-&lt;2.8</t>
  </si>
  <si>
    <t>Child-Pugh Classification CPS0104 Original Result - Less than 2.8.</t>
  </si>
  <si>
    <t>C208507</t>
  </si>
  <si>
    <t>Child-Pugh Classification CPS0105A Original Result - &lt;4|&lt;4|CPS0105A-&lt;4</t>
  </si>
  <si>
    <t>Child-Pugh Classification CPS0105A Original Result - Less than 4.</t>
  </si>
  <si>
    <t>CDISC Clinical Classification Child-Pugh Classification CPS0105A Original Response Terminology|CDISC Clinical Classification Terminology|CDISC QRS Terminology|CDISC SDTM Terminology|Clinical Data Interchange Standards Consortium Terminology</t>
  </si>
  <si>
    <t>C208508</t>
  </si>
  <si>
    <t>Child-Pugh Classification CPS0105A Original Result - 4 to 6|4 to 6|CPS0105A-4 to 6</t>
  </si>
  <si>
    <t>Child-Pugh Classification CPS0105A Original Result - 4 to 6.</t>
  </si>
  <si>
    <t>C208509</t>
  </si>
  <si>
    <t>Child-Pugh Classification CPS0105A Original Result - &gt;6|&gt;6|CPS0105A-&gt;6</t>
  </si>
  <si>
    <t>Child-Pugh Classification CPS0105A Original Result - Greater than 6.</t>
  </si>
  <si>
    <t>C20850</t>
  </si>
  <si>
    <t>S100A2 Gene|S100 Calcium Binding Protein A2 Gene|S100A2|S100A2</t>
  </si>
  <si>
    <t>This gene is involved in cell cycle progression and differentiation and may have tumor suppressor activity.</t>
  </si>
  <si>
    <t>C208510</t>
  </si>
  <si>
    <t>Child-Pugh Classification CPS0105B Original Result - &lt;1.7|&lt;1.7|CPS0105B-&lt;1.7</t>
  </si>
  <si>
    <t>Child-Pugh Classification CPS0105B Original Result - Less than 1.7.</t>
  </si>
  <si>
    <t>CDISC Clinical Classification Child-Pugh Classification CPS0105B Original Response Terminology|CDISC Clinical Classification Terminology|CDISC QRS Terminology|CDISC SDTM Terminology|Clinical Data Interchange Standards Consortium Terminology</t>
  </si>
  <si>
    <t>C208511</t>
  </si>
  <si>
    <t>Child-Pugh Classification CPS0105B Original Result - 1.7-2.3|1.7-2.3|CPS0105B-1.7-2.3</t>
  </si>
  <si>
    <t>Child-Pugh Classification CPS0105B Original Result - 1.7-2.3.</t>
  </si>
  <si>
    <t>C208512</t>
  </si>
  <si>
    <t>Child-Pugh Classification CPS0105B Original Result - &gt;2.3|&gt;2.3|CPS0105B-&gt;2.3</t>
  </si>
  <si>
    <t>Child-Pugh Classification CPS0105B Original Result - Greater than 2.3.</t>
  </si>
  <si>
    <t>C208513</t>
  </si>
  <si>
    <t>Child-Pugh Classification CPS0107 Original Result - A|A|CPS0107-A</t>
  </si>
  <si>
    <t>Child-Pugh Classification CPS0107 Original Result - A or mild.</t>
  </si>
  <si>
    <t>CDISC Clinical Classification Child-Pugh Classification CPS0107 Original Response Terminology|CDISC Clinical Classification Terminology|CDISC QRS Terminology|CDISC SDTM Terminology|Clinical Data Interchange Standards Consortium Terminology</t>
  </si>
  <si>
    <t>C208514</t>
  </si>
  <si>
    <t>Child-Pugh Classification CPS0107 Original Result - B|B|CPS0107-B</t>
  </si>
  <si>
    <t>Child-Pugh Classification CPS0107 Original Result - B or moderate.</t>
  </si>
  <si>
    <t>C208515</t>
  </si>
  <si>
    <t>Child-Pugh Classification CPS0107 Original Result - C|C|CPS0107-C</t>
  </si>
  <si>
    <t>Child-Pugh Classification CPS0107 Original Result - C or severe.</t>
  </si>
  <si>
    <t>C208516</t>
  </si>
  <si>
    <t>Child-Pugh Classification CPS0101 Standardized Character Result 1|1|CPS0101-1</t>
  </si>
  <si>
    <t>Child-Pugh Classification CPS0101 Standardized Character Result 1 - None.</t>
  </si>
  <si>
    <t>CDISC Clinical Classification Child-Pugh Classification CPS0101 Standardized Character Response Terminology|CDISC Clinical Classification Terminology|CDISC QRS Terminology|CDISC SDTM Terminology|Clinical Data Interchange Standards Consortium Terminology</t>
  </si>
  <si>
    <t>C208517</t>
  </si>
  <si>
    <t>Child-Pugh Classification CPS0101 Standardized Character Result 2|2|CPS0101-2</t>
  </si>
  <si>
    <t>Child-Pugh Classification CPS0101 Standardized Character Result 2 - 1 or 2.</t>
  </si>
  <si>
    <t>C208518</t>
  </si>
  <si>
    <t>Child-Pugh Classification CPS0101 Standardized Character Result 3|3|CPS0101-3</t>
  </si>
  <si>
    <t>Child-Pugh Classification CPS0101 Standardized Character Result 3 - 3 or 4.</t>
  </si>
  <si>
    <t>C208519</t>
  </si>
  <si>
    <t>Child-Pugh Classification CPS0102 Standardized Character Result 1|1|CPS0102-1</t>
  </si>
  <si>
    <t>Child-Pugh Classification CPS0102 Standardized Character Result 1 - Absent.</t>
  </si>
  <si>
    <t>CDISC Clinical Classification Child-Pugh Classification CPS0102 Standardized Character Response Terminology|CDISC Clinical Classification Terminology|CDISC QRS Terminology|CDISC SDTM Terminology|Clinical Data Interchange Standards Consortium Terminology</t>
  </si>
  <si>
    <t>C20851</t>
  </si>
  <si>
    <t>Centers of Excellence in Cancer Communications Research</t>
  </si>
  <si>
    <t>C208520</t>
  </si>
  <si>
    <t>Child-Pugh Classification CPS0102 Standardized Character Result 2|2|CPS0102-2</t>
  </si>
  <si>
    <t>Child-Pugh Classification CPS0102 Standardized Character Result 2 - Slight.</t>
  </si>
  <si>
    <t>C208521</t>
  </si>
  <si>
    <t>Child-Pugh Classification CPS0102 Standardized Character Result 3|3|CPS0102-3</t>
  </si>
  <si>
    <t>Child-Pugh Classification CPS0102 Standardized Character Result 3 - Moderate.</t>
  </si>
  <si>
    <t>C208522</t>
  </si>
  <si>
    <t>Child-Pugh Classification CPS0103 Standardized Character Result 1|1|CPS0103-1</t>
  </si>
  <si>
    <t>Child-Pugh Classification CPS0103 Standardized Character Result 1 - Less than 2.</t>
  </si>
  <si>
    <t>CDISC Clinical Classification Child-Pugh Classification CPS0103 Standardized Character Response Terminology|CDISC Clinical Classification Terminology|CDISC QRS Terminology|CDISC SDTM Terminology|Clinical Data Interchange Standards Consortium Terminology</t>
  </si>
  <si>
    <t>C208523</t>
  </si>
  <si>
    <t>Child-Pugh Classification CPS0103 Standardized Character Result 2|2|CPS0103-2</t>
  </si>
  <si>
    <t>Child-Pugh Classification CPS0103 Standardized Character Result 2 - 2 to 3.</t>
  </si>
  <si>
    <t>C208524</t>
  </si>
  <si>
    <t>Child-Pugh Classification CPS0103 Standardized Character Result 3|3|CPS0103-3</t>
  </si>
  <si>
    <t>Child-Pugh Classification CPS0103 Standardized Character Result 3 - Greater than 3.</t>
  </si>
  <si>
    <t>C208525</t>
  </si>
  <si>
    <t>Child-Pugh Classification CPS0104 Standardized Character Result 1|1|CPS0104-1</t>
  </si>
  <si>
    <t>Child-Pugh Classification CPS0104 Standardized Character Result 1 - Greater than 3.5.</t>
  </si>
  <si>
    <t>CDISC Clinical Classification Child-Pugh Classification CPS0104 Standardized Character Response Terminology|CDISC Clinical Classification Terminology|CDISC QRS Terminology|CDISC SDTM Terminology|Clinical Data Interchange Standards Consortium Terminology</t>
  </si>
  <si>
    <t>C208526</t>
  </si>
  <si>
    <t>Child-Pugh Classification CPS0104 Standardized Character Result 2|2|CPS0104-2</t>
  </si>
  <si>
    <t>Child-Pugh Classification CPS0104 Standardized Character Result 2 - 2.8 to 3.5.</t>
  </si>
  <si>
    <t>C208527</t>
  </si>
  <si>
    <t>Child-Pugh Classification CPS0104 Standardized Character Result 3|3|CPS0104-3</t>
  </si>
  <si>
    <t>Child-Pugh Classification CPS0104 Standardized Character Result 3 - Less than 2.8.</t>
  </si>
  <si>
    <t>C208528</t>
  </si>
  <si>
    <t>Child-Pugh Classification CPS0105A Standardized Character Result 1|1|CPS0105A-1</t>
  </si>
  <si>
    <t>Child-Pugh Classification CPS0105A Standardized Character Result 1 - Less than 4.</t>
  </si>
  <si>
    <t>CDISC Clinical Classification Child-Pugh Classification CPS0105A Standardized Character Response Terminology|CDISC Clinical Classification Terminology|CDISC QRS Terminology|CDISC SDTM Terminology|Clinical Data Interchange Standards Consortium Terminology</t>
  </si>
  <si>
    <t>C208529</t>
  </si>
  <si>
    <t>Child-Pugh Classification CPS0105A Standardized Character Result 2|2|CPS0105A-2</t>
  </si>
  <si>
    <t>Child-Pugh Classification CPS0105A Standardized Character Result 2 - 4 to 6.</t>
  </si>
  <si>
    <t>C20852</t>
  </si>
  <si>
    <t>Nurse Practitioner|NP|nurse practitioner</t>
  </si>
  <si>
    <t>A registered nurse (RN) with advanced training in diagnosing and treating illness.  NPs are master's degree prepared health experts that focus on helping patients achieve total health and prevent disease.  NPs focus on disease prevention, wellness, and patient education.  NPs prescribe medications, treat illness, and perform physical examinations.  NPs can function independently of physician intervention, but require a practice agreement with a physician. NPs are licensed by a state authority.</t>
  </si>
  <si>
    <t>C208530</t>
  </si>
  <si>
    <t>Child-Pugh Classification CPS0105A Standardized Character Result 3|3|CPS0105A-3</t>
  </si>
  <si>
    <t>Child-Pugh Classification CPS0105A Standardized Character Result 3 - Greater than 6.</t>
  </si>
  <si>
    <t>C208531</t>
  </si>
  <si>
    <t>Child-Pugh Classification CPS0105B Standardized Character Result 1|1|CPS0105B-1</t>
  </si>
  <si>
    <t>Child-Pugh Classification CPS0105B Standardized Character Result 1 - Less than 1.7.</t>
  </si>
  <si>
    <t>CDISC Clinical Classification Child-Pugh Classification CPS0105B Standardized Character Response Terminology|CDISC Clinical Classification Terminology|CDISC QRS Terminology|CDISC SDTM Terminology|Clinical Data Interchange Standards Consortium Terminology</t>
  </si>
  <si>
    <t>C208532</t>
  </si>
  <si>
    <t>Child-Pugh Classification CPS0105B Standardized Character Result 2|2|CPS0105B-2</t>
  </si>
  <si>
    <t>Child-Pugh Classification CPS0105B Standardized Character Result 2 - 1.7-2.3.</t>
  </si>
  <si>
    <t>C208533</t>
  </si>
  <si>
    <t>Child-Pugh Classification CPS0105B Standardized Character Result 3|3|CPS0105B-3</t>
  </si>
  <si>
    <t>Child-Pugh Classification CPS0105B Standardized Character Result 3 - Greater than 2.3.</t>
  </si>
  <si>
    <t>C208534</t>
  </si>
  <si>
    <t>Child-Pugh Classification CPS0107 Standardized Character Result 1|A|CPS0107-A</t>
  </si>
  <si>
    <t>Child-Pugh Classification CPS0107 Standardized Character Result 1 - A or mild.</t>
  </si>
  <si>
    <t>CDISC Clinical Classification Child-Pugh Classification CPS0107 Standardized Character Response Terminology|CDISC Clinical Classification Terminology|CDISC QRS Terminology|CDISC SDTM Terminology|Clinical Data Interchange Standards Consortium Terminology</t>
  </si>
  <si>
    <t>C208535</t>
  </si>
  <si>
    <t>Child-Pugh Classification CPS0107 Standardized Character Result 2|B|CPS0107-B</t>
  </si>
  <si>
    <t>Child-Pugh Classification CPS0107 Standardized Character Result 2 - B or moderate.</t>
  </si>
  <si>
    <t>C208536</t>
  </si>
  <si>
    <t>Child-Pugh Classification CPS0107 Standardized Character Result 3|C|CPS0107-C</t>
  </si>
  <si>
    <t>Child-Pugh Classification CPS0107 Standardized Character Result 3 - C or severe.</t>
  </si>
  <si>
    <t>C208537</t>
  </si>
  <si>
    <t>Young Mania Rating Scale Structured Interview Version Clinical Classification|YMRS Interview Version|YMRS STRUCTURED INTERVIEW VERSION|YMRS02</t>
  </si>
  <si>
    <t>C208538</t>
  </si>
  <si>
    <t>Functional Assessment of Cancer Therapy/Gynecologic Oncology Group-Neurotoxicity Subscale Version 4 Questionnaire|FAC102|FACT/GOG-NTX SUBSCALE V4|FACT/GOG-NTX Subscale Version 4</t>
  </si>
  <si>
    <t>C208539</t>
  </si>
  <si>
    <t>Fagerstrom Test for Cigarette Dependence Questionnaire|FTCD|FTCD|FTCD01</t>
  </si>
  <si>
    <t>C20853</t>
  </si>
  <si>
    <t>Case Management Nurse|Care Manager|Case Manager</t>
  </si>
  <si>
    <t>Case management includes nursing activities of coordination, advocacy, and referral. These activities involve facilitating service delivery on behalf of the client, communicating with health and human service providers, promoting assertive client communication, and guiding the client toward use of appropriate community resources.</t>
  </si>
  <si>
    <t>C208540</t>
  </si>
  <si>
    <t>PROMIS Item Bank v2.0 - Cognitive Function - Abilities Subset - Short Form 6a Questionnaire|PA020|PROMIS IB V2.0 COGNITIVE FUNCTION ABILITIES SF 6A|PROMIS IB Version 2.0 Cognitive Function Abilities Subset SF 6a</t>
  </si>
  <si>
    <t>C208541</t>
  </si>
  <si>
    <t>PROMIS Item Bank v1.0 - Sleep Disturbance - Short Form 4a Questionnaire|PA215|PROMIS IB V1.0 SLEEP DISTURANCE SF 4A|PROMIS IB Version 1.0 Sleep Disturbance SF 4a</t>
  </si>
  <si>
    <t>C208542</t>
  </si>
  <si>
    <t>PROMIS-29 Profile Version 2.1 Questionnaire|PA261|PROMIS-29 PROFILE V2.1|PROMIS-29 Profile Version 2.1</t>
  </si>
  <si>
    <t>C208543</t>
  </si>
  <si>
    <t>National Youth Tobacco Survey 2022 Version Questionnaire|NY1|NYTS 2022|NYTS 2022 Version</t>
  </si>
  <si>
    <t>C208544</t>
  </si>
  <si>
    <t>CDISC ADAS-Cog - Total Score|ADCTS|Total Score|Total Score</t>
  </si>
  <si>
    <t>Alzheimer's Disease Assessment Scale-Cognitive CDISC Version (ADAS-Cog CDISC Version) Total score.</t>
  </si>
  <si>
    <t>C208545</t>
  </si>
  <si>
    <t>FACT/GOG-NTX Subscale Version 4 - Numbness or Tingling in My Hands|FAC102-Numbness or Tingling in My Hands|FAC102-Numbness or Tingling in My Hands|FAC10201</t>
  </si>
  <si>
    <t>Functional Assessment of Cancer Therapy/Gynecologic Oncology Group-Neurotoxicity Subscale Version 4 (FACT/GOG-NTX Subscale Version 4) I have numbness or tingling in my hands.</t>
  </si>
  <si>
    <t>CDISC QRS Terminology|CDISC Questionnaire Functional Assessment of Cancer Therapy/Gynecologic Oncology Group-Neurotoxicity Subscale Version 4 Test Code Terminology|CDISC Questionnaire Functional Assessment of Cancer Therapy/Gynecologic Oncology Group-Neurotoxicity Subscale Version 4 Test Name Terminology|CDISC Questionnaire Terminology|CDISC SDTM Terminology|Clinical Data Interchange Standards Consortium Terminology</t>
  </si>
  <si>
    <t>C208546</t>
  </si>
  <si>
    <t>FACT/GOG-NTX Subscale Version 4 - Numbness or Tingling in My Feet|FAC102-Numbness or Tingling in My Feet|FAC102-Numbness or Tingling in My Feet|FAC10202</t>
  </si>
  <si>
    <t>Functional Assessment of Cancer Therapy/Gynecologic Oncology Group-Neurotoxicity Subscale Version 4 (FACT/GOG-NTX Subscale Version 4) I have numbness or tingling in my feet.</t>
  </si>
  <si>
    <t>C208547</t>
  </si>
  <si>
    <t>FACT/GOG-NTX Subscale Version 4 - I Feel Discomfort in My Hands|FAC102-I Feel Discomfort in My Hands|FAC102-I Feel Discomfort in My Hands|FAC10203</t>
  </si>
  <si>
    <t>Functional Assessment of Cancer Therapy/Gynecologic Oncology Group-Neurotoxicity Subscale Version 4 (FACT/GOG-NTX Subscale Version 4) I feel discomfort in my hands.</t>
  </si>
  <si>
    <t>C208548</t>
  </si>
  <si>
    <t>FACT/GOG-NTX Subscale Version 4 - I Feel Discomfort in My Feet|FAC102-I Feel Discomfort in My Feet|FAC102-I Feel Discomfort in My Feet|FAC10204</t>
  </si>
  <si>
    <t>Functional Assessment of Cancer Therapy/Gynecologic Oncology Group-Neurotoxicity Subscale Version 4 (FACT/GOG-NTX Subscale Version 4) I feel discomfort in my feet.</t>
  </si>
  <si>
    <t>C208549</t>
  </si>
  <si>
    <t>FACT/GOG-NTX Subscale Version 4 - Have Joint Pain or Muscle Cramps|FAC102-Have Joint Pain or Muscle Cramps|FAC102-Have Joint Pain or Muscle Cramps|FAC10205</t>
  </si>
  <si>
    <t>Functional Assessment of Cancer Therapy/Gynecologic Oncology Group-Neurotoxicity Subscale Version 4 (FACT/GOG-NTX Subscale Version 4) I have joint pain or muscle cramps.</t>
  </si>
  <si>
    <t>C20854</t>
  </si>
  <si>
    <t>Non-Clinical Specialty Nurse</t>
  </si>
  <si>
    <t>Professions that require the skills and experiences of nurses, but do not require actual patient contact on a regular basis.</t>
  </si>
  <si>
    <t>C208550</t>
  </si>
  <si>
    <t>FACT/GOG-NTX Subscale Version 4 - I Feel Weak All Over|FAC102-I Feel Weak All Over|FAC102-I Feel Weak All Over|FAC10206</t>
  </si>
  <si>
    <t>Functional Assessment of Cancer Therapy/Gynecologic Oncology Group-Neurotoxicity Subscale Version 4 (FACT/GOG-NTX Subscale Version 4) I feel weak all over.</t>
  </si>
  <si>
    <t>C208551</t>
  </si>
  <si>
    <t>FACT/GOG-NTX Subscale Version 4 - I Have Trouble Hearing|FAC102-I Have Trouble Hearing|FAC102-I Have Trouble Hearing|FAC10207</t>
  </si>
  <si>
    <t>Functional Assessment of Cancer Therapy/Gynecologic Oncology Group-Neurotoxicity Subscale Version 4 (FACT/GOG-NTX Subscale Version 4) I have trouble hearing.</t>
  </si>
  <si>
    <t>C208552</t>
  </si>
  <si>
    <t>FACT/GOG-NTX Subscale Version 4 - Get Ringing or Buzzing in My Ears|FAC102-Get Ringing or Buzzing in My Ears|FAC102-Get Ringing or Buzzing in My Ears|FAC10208</t>
  </si>
  <si>
    <t>Functional Assessment of Cancer Therapy/Gynecologic Oncology Group-Neurotoxicity Subscale Version 4 (FACT/GOG-NTX Subscale Version 4) I get a ringing or buzzing in my ears.</t>
  </si>
  <si>
    <t>C208553</t>
  </si>
  <si>
    <t>FACT/GOG-NTX Subscale Version 4 - I Have Trouble Buttoning Buttons|FAC102-I Have Trouble Buttoning Buttons|FAC102-I Have Trouble Buttoning Buttons|FAC10209</t>
  </si>
  <si>
    <t>Functional Assessment of Cancer Therapy/Gynecologic Oncology Group-Neurotoxicity Subscale Version 4 (FACT/GOG-NTX Subscale Version 4) I have trouble buttoning buttons.</t>
  </si>
  <si>
    <t>C208554</t>
  </si>
  <si>
    <t>FACT/GOG-NTX Subscale Version 4 - Trouble Feeling Shape of Objects|FAC102-Trouble Feeling Shape of Objects|FAC102-Trouble Feeling Shape of Objects|FAC10210</t>
  </si>
  <si>
    <t>Functional Assessment of Cancer Therapy/Gynecologic Oncology Group-Neurotoxicity Subscale Version 4 (FACT/GOG-NTX Subscale Version 4) I have trouble feeling the shape of small objects when they are in my hand.</t>
  </si>
  <si>
    <t>C208555</t>
  </si>
  <si>
    <t>FACT/GOG-NTX Subscale Version 4 - I Have Trouble Walking|FAC102-I Have Trouble Walking|FAC102-I Have Trouble Walking|FAC10211</t>
  </si>
  <si>
    <t>Functional Assessment of Cancer Therapy/Gynecologic Oncology Group-Neurotoxicity Subscale Version 4 (FACT/GOG-NTX Subscale Version 4) I have trouble walking.</t>
  </si>
  <si>
    <t>C208556</t>
  </si>
  <si>
    <t>FTCD - Do You Currently Smoke Cigarettes|FTCD01-Do You Currently Smoke Cigarettes|FTCD01-Do You Currently Smoke Cigarettes|FTCD01A</t>
  </si>
  <si>
    <t>Fagerstrom Test for Cigarette Dependence (FTCD) Do you currently smoke cigarettes?</t>
  </si>
  <si>
    <t>CDISC QRS Terminology|CDISC Questionnaire Fagerstrom Test for Cigarette Dependence Test Code Terminology|CDISC Questionnaire Fagerstrom Test for Cigarette Dependence Test Name Terminology|CDISC Questionnaire Terminology|CDISC SDTM Terminology|Clinical Data Interchange Standards Consortium Terminology</t>
  </si>
  <si>
    <t>C208557</t>
  </si>
  <si>
    <t>FTCD - How Soon After Wake Smoke|FTCD01-How Soon After Wake Smoke|FTCD01-How Soon After Wake Smoke|FTCD0101</t>
  </si>
  <si>
    <t>Fagerstrom Test for Cigarette Dependence (FTCD) How soon after you wake up do you smoke your first cigarette?</t>
  </si>
  <si>
    <t>C208558</t>
  </si>
  <si>
    <t>FTCD - Difficult to Refrain in Places|FTCD01-Difficult to Refrain in Places|FTCD01-Difficult to Refrain in Places|FTCD0102</t>
  </si>
  <si>
    <t>Fagerstrom Test for Cigarette Dependence (FTCD) Do you find it difficult to refrain from smoking in places where it is forbidden (e.g., in church, at the library, in the cinema)?</t>
  </si>
  <si>
    <t>C208559</t>
  </si>
  <si>
    <t>FTCD - Which Cigarette Hate to Give Up|FTCD01-Which Cigarette Hate to Give Up|FTCD01-Which Cigarette Hate to Give Up|FTCD0103</t>
  </si>
  <si>
    <t>Fagerstrom Test for Cigarette Dependence (FTCD) Which cigarette would you hate most to give up?</t>
  </si>
  <si>
    <t>C20855</t>
  </si>
  <si>
    <t>Informatics Nurse Specialist|INS|Informatics Nurse|Nurse Informatician|Nurse Informaticist</t>
  </si>
  <si>
    <t>An Informatics Nurse encompasses the full range of activities that focus on the methods and technologies of information handling in nursing. Informatics nursing practice includes the development, support, and evaluation of applications, tools, processes, and structures that assist the practice of nurses with the management of data in direct care of patients/clients. The work of an informatics nurse can involve any and all aspects of information systems, including theory formulation, design, development, marketing, selection, testing, implementation, training, maintenance, evaluation, and enhancement.  Informatics nurses are engaged in clinical practice, education, consultation, research, administration, and pure informatics. (ANCC).</t>
  </si>
  <si>
    <t>C208560</t>
  </si>
  <si>
    <t>FTCD - How Many Cigarettes Per Day Smoke|FTCD01-How Many Cigarettes Per Day Smoke|FTCD01-How Many Cigarettes Per Day Smoke|FTCD0104</t>
  </si>
  <si>
    <t>Fagerstrom Test for Cigarette Dependence (FTCD) How many cigarettes per day do you smoke?</t>
  </si>
  <si>
    <t>C208561</t>
  </si>
  <si>
    <t>FTCD - Smoke More After Waking|FTCD01-Smoke More After Waking|FTCD01-Smoke More After Waking|FTCD0105</t>
  </si>
  <si>
    <t>Fagerstrom Test for Cigarette Dependence (FTCD) Do you smoke more frequently during the first hours after waking than during the rest of the day?</t>
  </si>
  <si>
    <t>C208562</t>
  </si>
  <si>
    <t>FTCD - Smoke When Ill in Bed Most Day|FTCD01-Smoke When Ill in Bed Most Day|FTCD01-Smoke When Ill in Bed Most Day|FTCD0106</t>
  </si>
  <si>
    <t>Fagerstrom Test for Cigarette Dependence (FTCD) Do you smoke when you are so ill that you are in bed most of the day?</t>
  </si>
  <si>
    <t>C208563</t>
  </si>
  <si>
    <t>FTCD - Score|FTCD01-Score|FTCD01-Score|FTCD0107</t>
  </si>
  <si>
    <t>Fagerstrom Test for Cigarette Dependence (FTCD) Your score was: (your level of dependence on nicotine is).</t>
  </si>
  <si>
    <t>C208564</t>
  </si>
  <si>
    <t>PROMIS IB Version 2.0 Cognitive Function Abilities Subset SF 6a - My Mind Has Been as Sharp as Usual|PA020-My Mind Has Been as Sharp as Usual|PA020-My Mind Has Been as Sharp as Usual|PA020001</t>
  </si>
  <si>
    <t>PROMIS Item Bank v2.0 - Cognitive Function - Abilities Subset - Short Form 6a (PROMIS IB Version 2.0 Cognitive Function Abilities Subset SF 6a) My mind has been as sharp as usual.</t>
  </si>
  <si>
    <t>CDISC QRS Terminology|CDISC Questionnaire PROMIS Item Bank v2.0 - Cognitive Function - Abilities Subset - Short Form 6a Test Code Terminology|CDISC Questionnaire PROMIS Item Bank v2.0 - Cognitive Function - Abilities Subset - Short Form 6a Test Name Terminology|CDISC Questionnaire Terminology|CDISC SDTM Terminology|Clinical Data Interchange Standards Consortium Terminology</t>
  </si>
  <si>
    <t>C208565</t>
  </si>
  <si>
    <t>PROMIS IB Version 2.0 Cognitive Function Abilities Subset SF 6a - Memory Has Been as Good as Usual|PA020-Memory Has Been as Good as Usual|PA020-Memory Has Been as Good as Usual|PA020002</t>
  </si>
  <si>
    <t>PROMIS Item Bank v2.0 - Cognitive Function - Abilities Subset - Short Form 6a (PROMIS IB Version 2.0 Cognitive Function Abilities Subset SF 6a) My memory has been as good as usual.</t>
  </si>
  <si>
    <t>C208566</t>
  </si>
  <si>
    <t>PROMIS IB Version 2.0 Cognitive Function Abilities Subset SF 6a - Thinking Has Been as Fast as Usual|PA020-Thinking Has Been as Fast as Usual|PA020-Thinking Has Been as Fast as Usual|PA020003</t>
  </si>
  <si>
    <t>PROMIS Item Bank v2.0 - Cognitive Function - Abilities Subset - Short Form 6a (PROMIS IB Version 2.0 Cognitive Function Abilities Subset SF 6a) My thinking has been as fast as usual.</t>
  </si>
  <si>
    <t>C208567</t>
  </si>
  <si>
    <t>PROMIS IB Version 2.0 Cognitive Function Abilities Subset SF 6a - Keep Track Even If Interrupted|PA020-Keep Track Even If Interrupted|PA020-Keep Track Even If Interrupted|PA020004</t>
  </si>
  <si>
    <t>PROMIS Item Bank v2.0 - Cognitive Function - Abilities Subset - Short Form 6a (PROMIS IB Version 2.0 Cognitive Function Abilities Subset SF 6a) I have been able to keep track of what I am doing, even if I am interrupted.</t>
  </si>
  <si>
    <t>C208568</t>
  </si>
  <si>
    <t>PROMIS IB Version 2.0 Cognitive Function Abilities Subset SF 6a - I Have Been Able to Concentrate|PA020-I Have Been Able to Concentrate|PA020-I Have Been Able to Concentrate|PA020005</t>
  </si>
  <si>
    <t>PROMIS Item Bank v2.0 - Cognitive Function - Abilities Subset - Short Form 6a (PROMIS IB Version 2.0 Cognitive Function Abilities Subset SF 6a) I have been able to concentrate.</t>
  </si>
  <si>
    <t>C208569</t>
  </si>
  <si>
    <t>PROMIS IB Version 2.0 Cognitive Function Abilities Subset SF 6a - Think Clearly Without Extra Effort|PA020-Think Clearly Without Extra Effort|PA020-Think Clearly Without Extra Effort|PA020006</t>
  </si>
  <si>
    <t>PROMIS Item Bank v2.0 - Cognitive Function - Abilities Subset - Short Form 6a (PROMIS IB Version 2.0 Cognitive Function Abilities Subset SF 6a) I have been able to think clearly without extra effort.</t>
  </si>
  <si>
    <t>C208570</t>
  </si>
  <si>
    <t>PROMIS IB Version 1.0 Sleep Disturbance SF 4a - My Sleep Quality Was|PA215-My Sleep Quality Was|PA215-My Sleep Quality Was|PA215001</t>
  </si>
  <si>
    <t>PROMIS Item Bank v1.0 - Sleep Disturbance - Short Form 4a (PROMIS IB Version 1.0 Sleep Disturbance SF 4a) My sleep quality was.</t>
  </si>
  <si>
    <t>CDISC QRS Terminology|CDISC Questionnaire PROMIS Item Bank v1.0 - Sleep Disturbance - Short Form 4a Test Code Terminology|CDISC Questionnaire PROMIS Item Bank v1.0 - Sleep Disturbance - Short Form 4a Test Name Terminology|CDISC Questionnaire Terminology|CDISC SDTM Terminology|Clinical Data Interchange Standards Consortium Terminology</t>
  </si>
  <si>
    <t>C208571</t>
  </si>
  <si>
    <t>PROMIS IB Version 1.0 Sleep Disturbance SF 4a - My Sleep Was Refreshing|PA215-My Sleep Was Refreshing|PA215-My Sleep Was Refreshing|PA215002</t>
  </si>
  <si>
    <t>PROMIS Item Bank v1.0 - Sleep Disturbance - Short Form 4a (PROMIS IB Version 1.0 Sleep Disturbance SF 4a) My sleep was refreshing.</t>
  </si>
  <si>
    <t>C208572</t>
  </si>
  <si>
    <t>PROMIS IB Version 1.0 Sleep Disturbance SF 4a - I Had a Problem With My Sleep|PA215-I Had a Problem With My Sleep|PA215-I Had a Problem With My Sleep|PA215003</t>
  </si>
  <si>
    <t>PROMIS Item Bank v1.0 - Sleep Disturbance - Short Form 4a (PROMIS IB Version 1.0 Sleep Disturbance SF 4a) I had a problem with my sleep.</t>
  </si>
  <si>
    <t>C208573</t>
  </si>
  <si>
    <t>PROMIS IB Version 1.0 Sleep Disturbance SF 4a - I Had Difficulty Falling Asleep|PA215-I Had Difficulty Falling Asleep|PA215-I Had Difficulty Falling Asleep|PA215004</t>
  </si>
  <si>
    <t>PROMIS Item Bank v1.0 - Sleep Disturbance - Short Form 4a (PROMIS IB Version 1.0 Sleep Disturbance SF 4a) I had difficulty falling asleep.</t>
  </si>
  <si>
    <t>C208574</t>
  </si>
  <si>
    <t>PROMIS-29 Profile Version 2.1 - Able Do Chores Such as Vacuuming|PA261-Able Do Chores Such as Vacuuming|PA261-Able Do Chores Such as Vacuuming|PA261001</t>
  </si>
  <si>
    <t>PROMIS-29 Profile Version 2.1 (PROMIS-29 Profile Version 2.1) Are you able to do chores such as vacuuming or yard work?</t>
  </si>
  <si>
    <t>CDISC QRS Terminology|CDISC Questionnaire PROMIS-29 Profile Version 2.1 Test Code Terminology|CDISC Questionnaire PROMIS-29 Profile Version 2.1 Test Name Terminology|CDISC Questionnaire Terminology|CDISC SDTM Terminology|Clinical Data Interchange Standards Consortium Terminology</t>
  </si>
  <si>
    <t>C208575</t>
  </si>
  <si>
    <t>PROMIS-29 Profile Version 2.1 - Able Up and Down Stairs Normal Pace|PA261-Able Up &amp; Down Stairs Normal Pace|PA261-Able Up &amp; Down Stairs Normal Pace|PA261002</t>
  </si>
  <si>
    <t>PROMIS-29 Profile Version 2.1 (PROMIS-29 Profile Version 2.1) Are you able to go up and down stairs at a normal pace?</t>
  </si>
  <si>
    <t>C208576</t>
  </si>
  <si>
    <t>PROMIS-29 Profile Version 2.1 - Able Walk at Least 15 Minutes|PA261-Able Walk at Least 15 Minutes|PA261-Able Walk at Least 15 Minutes|PA261003</t>
  </si>
  <si>
    <t>PROMIS-29 Profile Version 2.1 (PROMIS-29 Profile Version 2.1) Are you able to go for a walk of at least 15 minutes?</t>
  </si>
  <si>
    <t>C208577</t>
  </si>
  <si>
    <t>PROMIS-29 Profile Version 2.1 - Able to Run Errands and Shop|PA261-Able to Run Errands and Shop|PA261-Able to Run Errands and Shop|PA261004</t>
  </si>
  <si>
    <t>PROMIS-29 Profile Version 2.1 (PROMIS-29 Profile Version 2.1) Are you able to run errands and shop?</t>
  </si>
  <si>
    <t>C208578</t>
  </si>
  <si>
    <t>PROMIS-29 Profile Version 2.1 - I Felt Fearful|PA261-I Felt Fearful|PA261-I Felt Fearful|PA261005</t>
  </si>
  <si>
    <t>PROMIS-29 Profile Version 2.1 (PROMIS-29 Profile Version 2.1) I felt fearful.</t>
  </si>
  <si>
    <t>C208579</t>
  </si>
  <si>
    <t>PROMIS-29 Profile Version 2.1 - Hard Focus Anything Other Anxiety|PA261-Hard Focus Anything Other Anxiety|PA261-Hard Focus Anything Other Anxiety|PA261006</t>
  </si>
  <si>
    <t>PROMIS-29 Profile Version 2.1 (PROMIS-29 Profile Version 2.1) I found it hard to focus on anything other than my anxiety.</t>
  </si>
  <si>
    <t>C208580</t>
  </si>
  <si>
    <t>PROMIS-29 Profile Version 2.1 - My Worries Overwhelmed Me|PA261-My Worries Overwhelmed Me|PA261-My Worries Overwhelmed Me|PA261007</t>
  </si>
  <si>
    <t>PROMIS-29 Profile Version 2.1 (PROMIS-29 Profile Version 2.1) My worries overwhelmed me.</t>
  </si>
  <si>
    <t>C208581</t>
  </si>
  <si>
    <t>PROMIS-29 Profile Version 2.1 - I Felt Uneasy|PA261-I Felt Uneasy|PA261-I Felt Uneasy|PA261008</t>
  </si>
  <si>
    <t>PROMIS-29 Profile Version 2.1 (PROMIS-29 Profile Version 2.1) I felt uneasy.</t>
  </si>
  <si>
    <t>C208582</t>
  </si>
  <si>
    <t>PROMIS-29 Profile Version 2.1 - I Felt Worthless|PA261-I Felt Worthless|PA261-I Felt Worthless|PA261009</t>
  </si>
  <si>
    <t>PROMIS-29 Profile Version 2.1 (PROMIS-29 Profile Version 2.1) I felt worthless.</t>
  </si>
  <si>
    <t>C208583</t>
  </si>
  <si>
    <t>PROMIS-29 Profile Version 2.1 - I Felt Helpless|PA261-I Felt Helpless|PA261-I Felt Helpless|PA261010</t>
  </si>
  <si>
    <t>PROMIS-29 Profile Version 2.1 (PROMIS-29 Profile Version 2.1) I felt helpless.</t>
  </si>
  <si>
    <t>C208584</t>
  </si>
  <si>
    <t>PROMIS-29 Profile Version 2.1 - I Felt Depressed|PA261-I Felt Depressed|PA261-I Felt Depressed|PA261011</t>
  </si>
  <si>
    <t>PROMIS-29 Profile Version 2.1 (PROMIS-29 Profile Version 2.1) I felt depressed.</t>
  </si>
  <si>
    <t>C208585</t>
  </si>
  <si>
    <t>PROMIS-29 Profile Version 2.1 - I Felt Hopeless|PA261-I Felt Hopeless|PA261-I Felt Hopeless|PA261012</t>
  </si>
  <si>
    <t>PROMIS-29 Profile Version 2.1 (PROMIS-29 Profile Version 2.1) I felt hopeless.</t>
  </si>
  <si>
    <t>C208586</t>
  </si>
  <si>
    <t>PROMIS-29 Profile Version 2.1 - I Feel Fatigued|PA261-I Feel Fatigued|PA261-I Feel Fatigued|PA261013</t>
  </si>
  <si>
    <t>PROMIS-29 Profile Version 2.1 (PROMIS-29 Profile Version 2.1) I feel fatigued.</t>
  </si>
  <si>
    <t>C208587</t>
  </si>
  <si>
    <t>PROMIS-29 Profile Version 2.1 - Trouble Starting Things I Am Tired|PA261-Trouble Starting Things I Am Tired|PA261-Trouble Starting Things I Am Tired|PA261014</t>
  </si>
  <si>
    <t>PROMIS-29 Profile Version 2.1 (PROMIS-29 Profile Version 2.1) I have trouble starting things because I am tired.</t>
  </si>
  <si>
    <t>C208588</t>
  </si>
  <si>
    <t>PROMIS-29 Profile Version 2.1 - How Run-down Feel on Average|PA261-How Run-down Feel on Average|PA261-How Run-down Feel on Average|PA261015</t>
  </si>
  <si>
    <t>PROMIS-29 Profile Version 2.1 (PROMIS-29 Profile Version 2.1) How run-down did you feel on average?</t>
  </si>
  <si>
    <t>C208589</t>
  </si>
  <si>
    <t>PROMIS-29 Profile Version 2.1 - How Fatigued on Average|PA261-How Fatigued on Average|PA261-How Fatigued on Average|PA261016</t>
  </si>
  <si>
    <t>PROMIS-29 Profile Version 2.1 (PROMIS-29 Profile Version 2.1) How fatigued were you on average?</t>
  </si>
  <si>
    <t>C20858</t>
  </si>
  <si>
    <t>SNCG Gene|SNCG|SNCG|Synuclein Gamma Gene</t>
  </si>
  <si>
    <t>This gene plays a role in central nervous development and has implicated in the in the pathogenesis of neurodegenerative diseases.</t>
  </si>
  <si>
    <t>SNCG Gene</t>
  </si>
  <si>
    <t>C208590</t>
  </si>
  <si>
    <t>PROMIS-29 Profile Version 2.1 - My Sleep Quality Was|PA261-My Sleep Quality Was|PA261-My Sleep Quality Was|PA261017</t>
  </si>
  <si>
    <t>PROMIS-29 Profile Version 2.1 (PROMIS-29 Profile Version 2.1) My sleep quality was.</t>
  </si>
  <si>
    <t>C208591</t>
  </si>
  <si>
    <t>PROMIS-29 Profile Version 2.1 - My Sleep Was Refreshing|PA261-My Sleep Was Refreshing|PA261-My Sleep Was Refreshing|PA261018</t>
  </si>
  <si>
    <t>PROMIS-29 Profile Version 2.1 (PROMIS-29 Profile Version 2.1) My sleep was refreshing.</t>
  </si>
  <si>
    <t>C208592</t>
  </si>
  <si>
    <t>PROMIS-29 Profile Version 2.1 - I Had a Problem With My Sleep|PA261-I Had a Problem With My Sleep|PA261-I Had a Problem With My Sleep|PA261019</t>
  </si>
  <si>
    <t>PROMIS-29 Profile Version 2.1 (PROMIS-29 Profile Version 2.1) I had a problem with my sleep.</t>
  </si>
  <si>
    <t>C208593</t>
  </si>
  <si>
    <t>PROMIS-29 Profile Version 2.1 - I Had Difficulty Falling Asleep|PA261-I Had Difficulty Falling Asleep|PA261-I Had Difficulty Falling Asleep|PA261020</t>
  </si>
  <si>
    <t>PROMIS-29 Profile Version 2.1 (PROMIS-29 Profile Version 2.1) I had difficulty falling asleep.</t>
  </si>
  <si>
    <t>C208594</t>
  </si>
  <si>
    <t>PROMIS-29 Profile Version 2.1 - Trouble Leisure Activities Others|PA261-Trouble Leisure Activities Others|PA261-Trouble Leisure Activities Others|PA261021</t>
  </si>
  <si>
    <t>PROMIS-29 Profile Version 2.1 (PROMIS-29 Profile Version 2.1) I have trouble doing all of my regular leisure activities with others.</t>
  </si>
  <si>
    <t>C208595</t>
  </si>
  <si>
    <t>PROMIS-29 Profile Version 2.1 - Trouble Doing Family Activities|PA261-Trouble Doing Family Activities|PA261-Trouble Doing Family Activities|PA261022</t>
  </si>
  <si>
    <t>PROMIS-29 Profile Version 2.1 (PROMIS-29 Profile Version 2.1) I have trouble doing all of the family activities that I want to do.</t>
  </si>
  <si>
    <t>C208596</t>
  </si>
  <si>
    <t>PROMIS-29 Profile Version 2.1 - Trouble Doing All of My Usual Work|PA261-Trouble Doing All of My Usual Work|PA261-Trouble Doing All of My Usual Work|PA261023</t>
  </si>
  <si>
    <t>PROMIS-29 Profile Version 2.1 (PROMIS-29 Profile Version 2.1) I have trouble doing all of my usual work (include work at home).</t>
  </si>
  <si>
    <t>C208597</t>
  </si>
  <si>
    <t>PROMIS-29 Profile Version 2.1 - Trouble Doing Activities Friends|PA261-Trouble Doing Activities Friends|PA261-Trouble Doing Activities Friends|PA261024</t>
  </si>
  <si>
    <t>PROMIS-29 Profile Version 2.1 (PROMIS-29 Profile Version 2.1) I have trouble doing all of the activities with friends that I want to do.</t>
  </si>
  <si>
    <t>C208598</t>
  </si>
  <si>
    <t>PROMIS-29 Profile Version 2.1 - Pain Interfere Day to Day Activ|PA261-Pain Interfere Day to Day Activ|PA261-Pain Interfere Day to Day Activ|PA261025</t>
  </si>
  <si>
    <t>PROMIS-29 Profile Version 2.1 (PROMIS-29 Profile Version 2.1) How much did pain interfere with your day to day activities?</t>
  </si>
  <si>
    <t>C208599</t>
  </si>
  <si>
    <t>PROMIS-29 Profile Version 2.1 - Pain Interfere Work Around Home|PA261-Pain Interfere Work Around Home|PA261-Pain Interfere Work Around Home|PA261026</t>
  </si>
  <si>
    <t>PROMIS-29 Profile Version 2.1 (PROMIS-29 Profile Version 2.1) How much did pain interfere with work around the home?</t>
  </si>
  <si>
    <t>C20859</t>
  </si>
  <si>
    <t>Nurse Administrator|DON|Director of Nursing|Nurse Executive|Nursing Administration|Vice President for Nursing</t>
  </si>
  <si>
    <t>Nurse executives are registered nurses who are instrumental in the design, facilitation, and management of patient care in their respective organizations. They hold titles such as chief nursing officer, nursing director, chief operating officer of health care facilities and systems, nurse manager, consultant in nursing administration and management, dean, and director of faculty in graduate and undergraduate nursing programs. (from AONE)</t>
  </si>
  <si>
    <t>C2085</t>
  </si>
  <si>
    <t>Chlorodihydropyrimidine|5-Chlorodihydropyrimidine</t>
  </si>
  <si>
    <t>A pyrimidine derivative with antitumor activity. Chlorodihydropyrimidine competitively and reversibly inhibits dihydropyrimidine dehydrogenase, a rate-limiting enzyme in the catabolism of fluoropyrimidines thereby blocking the degradation of the fluoropyrimidines.</t>
  </si>
  <si>
    <t>C208600</t>
  </si>
  <si>
    <t>PROMIS-29 Profile Version 2.1 - Pain Interfere Participate Social|PA261-Pain Interfere Participate Social|PA261-Pain Interfere Participate Social|PA261027</t>
  </si>
  <si>
    <t>PROMIS-29 Profile Version 2.1 (PROMIS-29 Profile Version 2.1) How much did pain interfere with your ability to participate in social activities?</t>
  </si>
  <si>
    <t>C208601</t>
  </si>
  <si>
    <t>PROMIS-29 Profile Version 2.1 - Pain Interfere Household Chores|PA261-Pain Interfere Household Chores|PA261-Pain Interfere Household Chores|PA261028</t>
  </si>
  <si>
    <t>PROMIS-29 Profile Version 2.1 (PROMIS-29 Profile Version 2.1) How much did pain interfere with your household chores?</t>
  </si>
  <si>
    <t>C208602</t>
  </si>
  <si>
    <t>PROMIS-29 Profile Version 2.1 - How You Rate Your Pain on Average|PA261-How You Rate Your Pain on Average|PA261-How You Rate Your Pain on Average|PA261029</t>
  </si>
  <si>
    <t>PROMIS-29 Profile Version 2.1 (PROMIS-29 Profile Version 2.1) How would you rate your pain on average?</t>
  </si>
  <si>
    <t>C208603</t>
  </si>
  <si>
    <t>NYTS 2022 Version - How Old Are You|NY1-How Old Are You|NY1-How Old Are You|NY1001</t>
  </si>
  <si>
    <t>National Youth Tobacco Survey 2022 Version Questionnaire (NYTS 2022 Version) How old are you?</t>
  </si>
  <si>
    <t>CDISC QRS Terminology|CDISC Questionnaire National Youth Tobacco Survey 2022 Version Test Code Terminology|CDISC Questionnaire National Youth Tobacco Survey 2022 Version Test Name Terminology|CDISC Questionnaire Terminology|CDISC SDTM Terminology|Clinical Data Interchange Standards Consortium Terminology</t>
  </si>
  <si>
    <t>C208604</t>
  </si>
  <si>
    <t>NYTS 2022 Version - What Is Your Sex|NY1-What Is Your Sex|NY1-What Is Your Sex|NY1002</t>
  </si>
  <si>
    <t>National Youth Tobacco Survey 2022 Version Questionnaire (NYTS 2022 Version) What is your sex?</t>
  </si>
  <si>
    <t>C208605</t>
  </si>
  <si>
    <t>NYTS 2022 Version - What Grade Are You In|NY1-What Grade Are You In|NY1-What Grade Are You In|NY1003</t>
  </si>
  <si>
    <t>National Youth Tobacco Survey 2022 Version Questionnaire (NYTS 2022 Version) What grade are you in?</t>
  </si>
  <si>
    <t>C208606</t>
  </si>
  <si>
    <t>NYTS 2022 Version - Hispanic: No|NY1-Hispanic: No|NY1-Hispanic: No|NY1004A</t>
  </si>
  <si>
    <t>National Youth Tobacco Survey 2022 Version Questionnaire (NYTS 2022 Version) Are you Hispanic, Latino, Latina, or of Spanish origin: No, not of Hispanic, Latino, Latina, or Spanish origin.</t>
  </si>
  <si>
    <t>C208607</t>
  </si>
  <si>
    <t>NYTS 2022 Version - Hispanic: Yes Mexican|NY1-Hispanic: Yes Mexican|NY1-Hispanic: Yes Mexican|NY1004B</t>
  </si>
  <si>
    <t>National Youth Tobacco Survey 2022 Version Questionnaire (NYTS 2022 Version) Are you Hispanic, Latino, Latina, or of Spanish origin: Yes, Mexican, Mexican American, Chicano, or Chicana.</t>
  </si>
  <si>
    <t>C208608</t>
  </si>
  <si>
    <t>NYTS 2022 Version - Hispanic: Yes Puerto Rican|NY1-Hispanic: Yes Puerto Rican|NY1-Hispanic: Yes Puerto Rican|NY1004C</t>
  </si>
  <si>
    <t>National Youth Tobacco Survey 2022 Version Questionnaire (NYTS 2022 Version) Are you Hispanic, Latino, Latina, or of Spanish origin: Yes, Puerto Rican.</t>
  </si>
  <si>
    <t>C208609</t>
  </si>
  <si>
    <t>NYTS 2022 Version - Hispanic: Yes Cuban|NY1-Hispanic: Yes Cuban|NY1-Hispanic: Yes Cuban|NY1004D</t>
  </si>
  <si>
    <t>National Youth Tobacco Survey 2022 Version Questionnaire (NYTS 2022 Version) Are you Hispanic, Latino, Latina, or of Spanish origin: Yes, Cuban.</t>
  </si>
  <si>
    <t>C20860</t>
  </si>
  <si>
    <t>Nurse Specialist in Health and Public Policy|Nursing Health Policy Specialist</t>
  </si>
  <si>
    <t>Nursing Health Policy Specialists are Registered Nurses academically prepared at the graduate level who analyze, evaluate, and propose public and institutional policy that affects health care availability, accessibility, and delivery within a given population, region, or facility.</t>
  </si>
  <si>
    <t>C208610</t>
  </si>
  <si>
    <t>NYTS 2022 Version - Hispanic: Yes Another Hispanic|NY1-Hispanic: Yes Another Hispanic|NY1-Hispanic: Yes Another Hispanic|NY1004E</t>
  </si>
  <si>
    <t>National Youth Tobacco Survey 2022 Version Questionnaire (NYTS 2022 Version) Are you Hispanic, Latino, Latina, or of Spanish origin: Yes, Another Hispanic, Latino, Latina, or Spanish origin.</t>
  </si>
  <si>
    <t>C208611</t>
  </si>
  <si>
    <t>NYTS 2022 Version - Race: American Indian/Alaska Native|NY1-Race: American Indian/Alaska Native|NY1-Race: American Indian/Alaska Native|NY1005A</t>
  </si>
  <si>
    <t>National Youth Tobacco Survey 2022 Version Questionnaire (NYTS 2022 Version) What race or races do you consider yourself to be: American Indian or Alaska Native.</t>
  </si>
  <si>
    <t>C208612</t>
  </si>
  <si>
    <t>NYTS 2022 Version - Race: Asian|NY1-Race: Asian|NY1-Race: Asian|NY1005B</t>
  </si>
  <si>
    <t>National Youth Tobacco Survey 2022 Version Questionnaire (NYTS 2022 Version) What race or races do you consider yourself to be: Asian.</t>
  </si>
  <si>
    <t>C208613</t>
  </si>
  <si>
    <t>NYTS 2022 Version - Race: Black or African American|NY1-Race: Black or African American|NY1-Race: Black or African American|NY1005C</t>
  </si>
  <si>
    <t>National Youth Tobacco Survey 2022 Version Questionnaire (NYTS 2022 Version) What race or races do you consider yourself to be: Black or African American.</t>
  </si>
  <si>
    <t>C208614</t>
  </si>
  <si>
    <t>NYTS 2022 Version - Race: Native Hawaiian/Other Pacific|NY1-Race: Native Hawaiian/Other Pacific|NY1-Race: Native Hawaiian/Other Pacific|NY1005D</t>
  </si>
  <si>
    <t>National Youth Tobacco Survey 2022 Version Questionnaire (NYTS 2022 Version) What race or races do you consider yourself to be: Native Hawaiian or Other Pacific Islander.</t>
  </si>
  <si>
    <t>C208615</t>
  </si>
  <si>
    <t>NYTS 2022 Version - Race: White|NY1-Race: White|NY1-Race: White|NY1005E</t>
  </si>
  <si>
    <t>National Youth Tobacco Survey 2022 Version Questionnaire (NYTS 2022 Version) What race or races do you consider yourself to be: White.</t>
  </si>
  <si>
    <t>C208616</t>
  </si>
  <si>
    <t>NYTS 2022 Version - Ever Used an E-Cig|NY1-Ever Used an E-Cig|NY1-Ever Used an E-Cig|NY1006</t>
  </si>
  <si>
    <t>National Youth Tobacco Survey 2022 Version Questionnaire (NYTS 2022 Version) Have you ever used an e-cigarette, even once or twice?</t>
  </si>
  <si>
    <t>C208617</t>
  </si>
  <si>
    <t>NYTS 2022 Version - How Old When First Used E-Cig|NY1-How Old When First Used E-Cig|NY1-How Old When First Used E-Cig|NY1007</t>
  </si>
  <si>
    <t>National Youth Tobacco Survey 2022 Version Questionnaire (NYTS 2022 Version) How old were you when you first used an e-cigarette, even once or twice?</t>
  </si>
  <si>
    <t>C208618</t>
  </si>
  <si>
    <t>NYTS 2022 Version - Days Used E-Cig Life|NY1-Days Used E-Cig Life|NY1-Days Used E-Cig Life|NY1008</t>
  </si>
  <si>
    <t>National Youth Tobacco Survey 2022 Version Questionnaire (NYTS 2022 Version) In total, on how many days have you used e-cigarettes in your entire life?</t>
  </si>
  <si>
    <t>C208619</t>
  </si>
  <si>
    <t>NYTS 2022 Version - Past 30 Days Use E-Cig|NY1-Past 30 Days Use E-Cig|NY1-Past 30 Days Use E-Cig|NY1009</t>
  </si>
  <si>
    <t>National Youth Tobacco Survey 2022 Version Questionnaire (NYTS 2022 Version) During the past 30 days, on how many days did you use e-cigarettes?</t>
  </si>
  <si>
    <t>Unlicensed Assistive Personnel</t>
  </si>
  <si>
    <t>Personnel trained to assist with the direct care of patients in all health settings and in the home.  Unlicensed Assistive Personnel work under the direct supervision of RNs to extend the abilities of the nurse to provide for patients' activities of daily living.</t>
  </si>
  <si>
    <t>C208620</t>
  </si>
  <si>
    <t>NYTS 2022 Version - Last Time Used E-Cig|NY1-Last Time Used E-Cig|NY1-Last Time Used E-Cig|NY1010</t>
  </si>
  <si>
    <t>National Youth Tobacco Survey 2022 Version Questionnaire (NYTS 2022 Version) When was the last time you used an e-cigarette, even one or two times?</t>
  </si>
  <si>
    <t>C208621</t>
  </si>
  <si>
    <t>NYTS 2022 Version - Why First E-Cig: Friend|NY1-Why First E-Cig: Friend|NY1-Why First E-Cig: Friend|NY1011A</t>
  </si>
  <si>
    <t>National Youth Tobacco Survey 2022 Version Questionnaire (NYTS 2022 Version) Why did you first use an e-cigarette: A friend used them.</t>
  </si>
  <si>
    <t>C208622</t>
  </si>
  <si>
    <t>NYTS 2022 Version - Why First E-Cig: Family Member|NY1-Why First E-Cig: Family Member|NY1-Why First E-Cig: Family Member|NY1011B</t>
  </si>
  <si>
    <t>National Youth Tobacco Survey 2022 Version Questionnaire (NYTS 2022 Version) Why did you first use an e-cigarette: A family member used them.</t>
  </si>
  <si>
    <t>C208623</t>
  </si>
  <si>
    <t>NYTS 2022 Version - Why First E-Cig: Try Quit Other|NY1-Why First E-Cig: Try Quit Other|NY1-Why First E-Cig: Try Quit Other|NY1011C</t>
  </si>
  <si>
    <t>National Youth Tobacco Survey 2022 Version Questionnaire (NYTS 2022 Version) Why did you first use an e-cigarette: To try to quit using other tobacco products, such as cigarettes.</t>
  </si>
  <si>
    <t>C208624</t>
  </si>
  <si>
    <t>NYTS 2022 Version - Why First E-Cig: They Cost Less|NY1-Why First E-Cig: They Cost Less|NY1-Why First E-Cig: They Cost Less|NY1011D</t>
  </si>
  <si>
    <t>National Youth Tobacco Survey 2022 Version Questionnaire (NYTS 2022 Version) Why did you first use an e-cigarette: They cost less than other tobacco products, such as cigarettes.</t>
  </si>
  <si>
    <t>C208625</t>
  </si>
  <si>
    <t>NYTS 2022 Version - Why First E-Cig: Easier to Get|NY1-Why First E-Cig: Easier to Get|NY1-Why First E-Cig: Easier to Get|NY1011E</t>
  </si>
  <si>
    <t>National Youth Tobacco Survey 2022 Version Questionnaire (NYTS 2022 Version) Why did you first use an e-cigarette: They were easier to get than other tobacco products, such as cigarettes.</t>
  </si>
  <si>
    <t>C208626</t>
  </si>
  <si>
    <t>NYTS 2022 Version - Why First E-Cig: Seen People TV|NY1-Why First E-Cig: Seen People TV|NY1-Why First E-Cig: Seen People TV|NY1011F</t>
  </si>
  <si>
    <t>National Youth Tobacco Survey 2022 Version Questionnaire (NYTS 2022 Version) Why did you first use an e-cigarette: I've seen people on TV, online, or in movies use them.</t>
  </si>
  <si>
    <t>C208627</t>
  </si>
  <si>
    <t>NYTS 2022 Version - Why First E-Cig: Less Harmful Other|NY1-Why First E-Cig: Less Harmful Other|NY1-Why First E-Cig: Less Harmful Other|NY1011G</t>
  </si>
  <si>
    <t>National Youth Tobacco Survey 2022 Version Questionnaire (NYTS 2022 Version) Why did you first use an e-cigarette: They are less harmful than other forms of tobacco, such as cigarettes.</t>
  </si>
  <si>
    <t>C208628</t>
  </si>
  <si>
    <t>NYTS 2022 Version - Why First E-Cig: Available Flavors|NY1-Why First E-Cig: Available Flavors|NY1-Why First E-Cig: Available Flavors|NY1011H</t>
  </si>
  <si>
    <t>National Youth Tobacco Survey 2022 Version Questionnaire (NYTS 2022 Version) Why did you first use an e-cigarette: They were available in flavors, such as menthol, mint, candy, fruit, or chocolate.</t>
  </si>
  <si>
    <t>C208629</t>
  </si>
  <si>
    <t>NYTS 2022 Version - Why First E-Cig: Unnoticed at Home|NY1-Why First E-Cig: Unnoticed at Home|NY1-Why First E-Cig: Unnoticed at Home|NY1011I</t>
  </si>
  <si>
    <t>National Youth Tobacco Survey 2022 Version Questionnaire (NYTS 2022 Version) Why did you first use an e-cigarette: I could use them unnoticed at home or at school.</t>
  </si>
  <si>
    <t>C20862</t>
  </si>
  <si>
    <t>STIM1 Gene|STIM1|STIM1|Stromal Interaction Molecule 1 Gene</t>
  </si>
  <si>
    <t>This gene plays a role in hematopoiesis and may play a role in malignant development.</t>
  </si>
  <si>
    <t>C208630</t>
  </si>
  <si>
    <t>NYTS 2022 Version - Why First E-Cig: Could Do Tricks|NY1-Why First E-Cig: Could Do Tricks|NY1-Why First E-Cig: Could Do Tricks|NY1011J</t>
  </si>
  <si>
    <t>National Youth Tobacco Survey 2022 Version Questionnaire (NYTS 2022 Version) Why did you first use an e-cigarette: I could use them to do tricks.</t>
  </si>
  <si>
    <t>C208631</t>
  </si>
  <si>
    <t>NYTS 2022 Version - Why First E-Cig: Curious About|NY1-Why First E-Cig: Curious About|NY1-Why First E-Cig: Curious About|NY1011K</t>
  </si>
  <si>
    <t>National Youth Tobacco Survey 2022 Version Questionnaire (NYTS 2022 Version) Why did you first use an e-cigarette: I was curious about them.</t>
  </si>
  <si>
    <t>C208632</t>
  </si>
  <si>
    <t>NYTS 2022 Version - Why First E-Cig: Feeling Anxious|NY1-Why First E-Cig: Feeling Anxious|NY1-Why First E-Cig: Feeling Anxious|NY1011L</t>
  </si>
  <si>
    <t>National Youth Tobacco Survey 2022 Version Questionnaire (NYTS 2022 Version) Why did you first use an e-cigarette: I was feeling anxious, stressed, or depressed.</t>
  </si>
  <si>
    <t>C208633</t>
  </si>
  <si>
    <t>NYTS 2022 Version - Why First E-Cig: Get High or Buzz|NY1-Why First E-Cig: Get High or Buzz|NY1-Why First E-Cig: Get High or Buzz|NY1011M</t>
  </si>
  <si>
    <t>National Youth Tobacco Survey 2022 Version Questionnaire (NYTS 2022 Version) Why did you first use an e-cigarette: To get a high or buzz from nicotine.</t>
  </si>
  <si>
    <t>C208634</t>
  </si>
  <si>
    <t>NYTS 2022 Version - Why First E-Cig: Other Reason|NY1-Why First E-Cig: Other Reason|NY1-Why First E-Cig: Other Reason|NY1011N</t>
  </si>
  <si>
    <t>National Youth Tobacco Survey 2022 Version Questionnaire (NYTS 2022 Version) Why did you first use an e-cigarette: I used them for some other reason.</t>
  </si>
  <si>
    <t>C208635</t>
  </si>
  <si>
    <t>NYTS 2022 Version - Why First E-Cig: Specify|NY1-Why First E-Cig: Specify|NY1-Why First E-Cig: Specify|NY1011O</t>
  </si>
  <si>
    <t>National Youth Tobacco Survey 2022 Version Questionnaire (NYTS 2022 Version) Why did you first use an e-cigarette: I used them for some other reason (specify).</t>
  </si>
  <si>
    <t>C208636</t>
  </si>
  <si>
    <t>NYTS 2022 Version - Why Curr E-Cig: Friend|NY1-Why Curr E-Cig: Friend|NY1-Why Curr E-Cig: Friend|NY1012A</t>
  </si>
  <si>
    <t>National Youth Tobacco Survey 2022 Version Questionnaire (NYTS 2022 Version) Why do you currently use e-cigarettes: A friend uses them.</t>
  </si>
  <si>
    <t>C208637</t>
  </si>
  <si>
    <t>NYTS 2022 Version - Why Curr E-Cig: Family Member|NY1-Why Curr E-Cig: Family Member|NY1-Why Curr E-Cig: Family Member|NY1012B</t>
  </si>
  <si>
    <t>National Youth Tobacco Survey 2022 Version Questionnaire (NYTS 2022 Version) Why do you currently use e-cigarettes: A family member uses them.</t>
  </si>
  <si>
    <t>C208638</t>
  </si>
  <si>
    <t>NYTS 2022 Version - Why Curr E-Cig: Try Quit Other|NY1-Why Curr E-Cig: Try Quit Other|NY1-Why Curr E-Cig: Try Quit Other|NY1012C</t>
  </si>
  <si>
    <t>National Youth Tobacco Survey 2022 Version Questionnaire (NYTS 2022 Version) Why do you currently use e-cigarettes: To try to quit using other tobacco products, such as cigarettes.</t>
  </si>
  <si>
    <t>C208639</t>
  </si>
  <si>
    <t>NYTS 2022 Version - Why Curr E-Cig: They Cost Less|NY1-Why Curr E-Cig: They Cost Less|NY1-Why Curr E-Cig: They Cost Less|NY1012D</t>
  </si>
  <si>
    <t>National Youth Tobacco Survey 2022 Version Questionnaire (NYTS 2022 Version) Why do you currently use e-cigarettes: They cost less than other tobacco products, such as cigarettes.</t>
  </si>
  <si>
    <t>C20863</t>
  </si>
  <si>
    <t>Stimulation of Cell Proliferation|Mitogenesis|Positive Control of Cell Proliferation</t>
  </si>
  <si>
    <t>Stimulation of Cell Proliferation involves intercellular, cellular, and subcellular mechanisms that induce, promote, sustain, or ensure cell division.</t>
  </si>
  <si>
    <t>C208640</t>
  </si>
  <si>
    <t>NYTS 2022 Version - Why Curr E-Cig: Easier to Get|NY1-Why Curr E-Cig: Easier to Get|NY1-Why Curr E-Cig: Easier to Get|NY1012E</t>
  </si>
  <si>
    <t>National Youth Tobacco Survey 2022 Version Questionnaire (NYTS 2022 Version) Why do you currently use e-cigarettes: They are easier to get than other tobacco products, such as cigarettes.</t>
  </si>
  <si>
    <t>C208641</t>
  </si>
  <si>
    <t>NYTS 2022 Version - Why Curr E-Cig: Seen People TV|NY1-Why Curr E-Cig: Seen People TV|NY1-Why Curr E-Cig: Seen People TV|NY1012F</t>
  </si>
  <si>
    <t>National Youth Tobacco Survey 2022 Version Questionnaire (NYTS 2022 Version) Why do you currently use e-cigarettes: I've seen people on TV, online, or in movies use them.</t>
  </si>
  <si>
    <t>C208642</t>
  </si>
  <si>
    <t>NYTS 2022 Version - Why Curr E-Cig: Less Harmful Other|NY1-Why Curr E-Cig: Less Harmful Other|NY1-Why Curr E-Cig: Less Harmful Other|NY1012G</t>
  </si>
  <si>
    <t>National Youth Tobacco Survey 2022 Version Questionnaire (NYTS 2022 Version) Why do you currently use e-cigarettes: They are less harmful than other forms of tobacco, such as cigarettes.</t>
  </si>
  <si>
    <t>C208643</t>
  </si>
  <si>
    <t>NYTS 2022 Version - Why Curr E-Cig: Available Flavors|NY1-Why Curr E-Cig: Available Flavors|NY1-Why Curr E-Cig: Available Flavors|NY1012H</t>
  </si>
  <si>
    <t>National Youth Tobacco Survey 2022 Version Questionnaire (NYTS 2022 Version) Why do you currently use e-cigarettes: They are available in flavors, such as menthol, mint, candy, fruit, or chocolate.</t>
  </si>
  <si>
    <t>C208644</t>
  </si>
  <si>
    <t>NYTS 2022 Version - Why Curr E-Cig: Unnoticed at Home|NY1-Why Curr E-Cig: Unnoticed at Home|NY1-Why Curr E-Cig: Unnoticed at Home|NY1012I</t>
  </si>
  <si>
    <t>National Youth Tobacco Survey 2022 Version Questionnaire (NYTS 2022 Version) Why do you currently use e-cigarettes: I can use them unnoticed at home or at school.</t>
  </si>
  <si>
    <t>C208645</t>
  </si>
  <si>
    <t>NYTS 2022 Version - Why Curr E-Cig: Use to Do Tricks|NY1-Why Curr E-Cig: Use to Do Tricks|NY1-Why Curr E-Cig: Use to Do Tricks|NY1012J</t>
  </si>
  <si>
    <t>National Youth Tobacco Survey 2022 Version Questionnaire (NYTS 2022 Version) Why do you currently use e-cigarettes: I can use them to do tricks.</t>
  </si>
  <si>
    <t>C208646</t>
  </si>
  <si>
    <t>NYTS 2022 Version - Why Curr E-Cig: Curious About Them|NY1-Why Curr E-Cig: Curious About Them|NY1-Why Curr E-Cig: Curious About Them|NY1012K</t>
  </si>
  <si>
    <t>National Youth Tobacco Survey 2022 Version Questionnaire (NYTS 2022 Version) Why do you currently use e-cigarettes: I am curious about them.</t>
  </si>
  <si>
    <t>C208647</t>
  </si>
  <si>
    <t>NYTS 2022 Version - Why Curr E-Cig: Feeling Anxious|NY1-Why Curr E-Cig: Feeling Anxious|NY1-Why Curr E-Cig: Feeling Anxious|NY1012L</t>
  </si>
  <si>
    <t>National Youth Tobacco Survey 2022 Version Questionnaire (NYTS 2022 Version) Why do you currently use e-cigarettes: Because I feel anxious, stressed, or depressed.</t>
  </si>
  <si>
    <t>C208648</t>
  </si>
  <si>
    <t>NYTS 2022 Version - Why Curr E-Cig: Get High or Buzz|NY1-Why Curr E-Cig: Get High or Buzz|NY1-Why Curr E-Cig: Get High or Buzz|NY1012M</t>
  </si>
  <si>
    <t>National Youth Tobacco Survey 2022 Version Questionnaire (NYTS 2022 Version) Why do you currently use e-cigarettes: To get a high or buzz from nicotine.</t>
  </si>
  <si>
    <t>C208649</t>
  </si>
  <si>
    <t>NYTS 2022 Version - Why Curr E-Cig: Other Reason|NY1-Why Curr E-Cig: Other Reason|NY1-Why Curr E-Cig: Other Reason|NY1012N</t>
  </si>
  <si>
    <t>National Youth Tobacco Survey 2022 Version Questionnaire (NYTS 2022 Version) Why do you currently use e-cigarettes: I use them for some other reason.</t>
  </si>
  <si>
    <t>C20864</t>
  </si>
  <si>
    <t>TACC1 Gene|TACC1|TACC1|Transforming, Acidic, Coiled-Coil-Containing Protein 1 Gene</t>
  </si>
  <si>
    <t>This gene plays a role in the induction of cell division.</t>
  </si>
  <si>
    <t>TACC1 Gene</t>
  </si>
  <si>
    <t>C208650</t>
  </si>
  <si>
    <t>NYTS 2022 Version - Why Curr E-Cig: Specify|NY1-Why Curr E-Cig: Specify|NY1-Why Curr E-Cig: Specify|NY1012O</t>
  </si>
  <si>
    <t>National Youth Tobacco Survey 2022 Version Questionnaire (NYTS 2022 Version) Why do you currently use e-cigarettes: I use them for some other reason (specify).</t>
  </si>
  <si>
    <t>C208651</t>
  </si>
  <si>
    <t>NYTS 2022 Version - Type of E-Cig Used|NY1-Type of E-Cig Used|NY1-Type of E-Cig Used|NY1013</t>
  </si>
  <si>
    <t>National Youth Tobacco Survey 2022 Version Questionnaire (NYTS 2022 Version) Which of the following best describes the type of e-cigarette you have used in the past 30 days? If you have used more than one type, please think about the one you use most often.</t>
  </si>
  <si>
    <t>C208652</t>
  </si>
  <si>
    <t>NYTS 2022 Version - What E-Cig Brands Use: blu|NY1-What E-Cig Brands Use: blu|NY1-What E-Cig Brands Use: blu|NY1014A</t>
  </si>
  <si>
    <t>National Youth Tobacco Survey 2022 Version Questionnaire (NYTS 2022 Version) During the past 30 days, what e-cigarette brands did you use: blu.</t>
  </si>
  <si>
    <t>C208653</t>
  </si>
  <si>
    <t>NYTS 2022 Version - What E-Cig Brands Use: Eonsmoke|NY1-What E-Cig Brands Use: Eonsmoke|NY1-What E-Cig Brands Use: Eonsmoke|NY1014B</t>
  </si>
  <si>
    <t>National Youth Tobacco Survey 2022 Version Questionnaire (NYTS 2022 Version) During the past 30 days, what e-cigarette brands did you use: Eonsmoke.</t>
  </si>
  <si>
    <t>C208654</t>
  </si>
  <si>
    <t>NYTS 2022 Version - What E-Cig Brands Use: JUUL|NY1-What E-Cig Brands Use: JUUL|NY1-What E-Cig Brands Use: JUUL|NY1014C</t>
  </si>
  <si>
    <t>National Youth Tobacco Survey 2022 Version Questionnaire (NYTS 2022 Version) During the past 30 days, what e-cigarette brands did you use: JUUL.</t>
  </si>
  <si>
    <t>C208655</t>
  </si>
  <si>
    <t>NYTS 2022 Version - What E-Cig Brands Use: Leap|NY1-What E-Cig Brands Use: Leap|NY1-What E-Cig Brands Use: Leap|NY1014D</t>
  </si>
  <si>
    <t>National Youth Tobacco Survey 2022 Version Questionnaire (NYTS 2022 Version) During the past 30 days, what e-cigarette brands did you use: Leap.</t>
  </si>
  <si>
    <t>C208656</t>
  </si>
  <si>
    <t>NYTS 2022 Version - What E-Cig Brands Use: Logic|NY1-What E-Cig Brands Use: Logic|NY1-What E-Cig Brands Use: Logic|NY1014E</t>
  </si>
  <si>
    <t>National Youth Tobacco Survey 2022 Version Questionnaire (NYTS 2022 Version) During the past 30 days, what e-cigarette brands did you use: Logic.</t>
  </si>
  <si>
    <t>C208657</t>
  </si>
  <si>
    <t>NYTS 2022 Version - What E-Cig Brands Use: Mojo|NY1-What E-Cig Brands Use: Mojo|NY1-What E-Cig Brands Use: Mojo|NY1014F</t>
  </si>
  <si>
    <t>National Youth Tobacco Survey 2022 Version Questionnaire (NYTS 2022 Version) During the past 30 days, what e-cigarette brands did you use: Mojo.</t>
  </si>
  <si>
    <t>C208658</t>
  </si>
  <si>
    <t>NYTS 2022 Version - What E-Cig Brands Use: NJOY|NY1-What E-Cig Brands Use: NJOY|NY1-What E-Cig Brands Use: NJOY|NY1014G</t>
  </si>
  <si>
    <t>National Youth Tobacco Survey 2022 Version Questionnaire (NYTS 2022 Version) During the past 30 days, what e-cigarette brands did you use: NJOY.</t>
  </si>
  <si>
    <t>C208659</t>
  </si>
  <si>
    <t>NYTS 2022 Version - What E-Cig Brands Use: Posh|NY1-What E-Cig Brands Use: Posh|NY1-What E-Cig Brands Use: Posh|NY1014H</t>
  </si>
  <si>
    <t>National Youth Tobacco Survey 2022 Version Questionnaire (NYTS 2022 Version) During the past 30 days, what e-cigarette brands did you use: Posh.</t>
  </si>
  <si>
    <t>Information and Media</t>
  </si>
  <si>
    <t>C208660</t>
  </si>
  <si>
    <t>NYTS 2022 Version - What E-Cig Brands Use: Puff Bar|NY1-What E-Cig Brands Use: Puff Bar|NY1-What E-Cig Brands Use: Puff Bar|NY1014I</t>
  </si>
  <si>
    <t>National Youth Tobacco Survey 2022 Version Questionnaire (NYTS 2022 Version) During the past 30 days, what e-cigarette brands did you use: Puff Bar.</t>
  </si>
  <si>
    <t>C208661</t>
  </si>
  <si>
    <t>NYTS 2022 Version - What E-Cig Brands Use: SMOK|NY1-What E-Cig Brands Use: SMOK|NY1-What E-Cig Brands Use: SMOK|NY1014J</t>
  </si>
  <si>
    <t>National Youth Tobacco Survey 2022 Version Questionnaire (NYTS 2022 Version) During the past 30 days, what e-cigarette brands did you use: SMOK (including NOVO).</t>
  </si>
  <si>
    <t>C208662</t>
  </si>
  <si>
    <t>NYTS 2022 Version - What E-Cig Brands Use: STIG|NY1-What E-Cig Brands Use: STIG|NY1-What E-Cig Brands Use: STIG|NY1014K</t>
  </si>
  <si>
    <t>National Youth Tobacco Survey 2022 Version Questionnaire (NYTS 2022 Version) During the past 30 days, what e-cigarette brands did you use: STIG.</t>
  </si>
  <si>
    <t>C208663</t>
  </si>
  <si>
    <t>NYTS 2022 Version - What E-Cig Brands Use: Suorin|NY1-What E-Cig Brands Use: Suorin|NY1-What E-Cig Brands Use: Suorin|NY1014L</t>
  </si>
  <si>
    <t>National Youth Tobacco Survey 2022 Version Questionnaire (NYTS 2022 Version) During the past 30 days, what e-cigarette brands did you use: Suorin.</t>
  </si>
  <si>
    <t>C208664</t>
  </si>
  <si>
    <t>NYTS 2022 Version - What E-Cig Brands Use: Vuse|NY1-What E-Cig Brands Use: Vuse|NY1-What E-Cig Brands Use: Vuse|NY1014M</t>
  </si>
  <si>
    <t>National Youth Tobacco Survey 2022 Version Questionnaire (NYTS 2022 Version) During the past 30 days, what e-cigarette brands did you use: Vuse.</t>
  </si>
  <si>
    <t>C208665</t>
  </si>
  <si>
    <t>NYTS 2022 Version - What E-Cig Brands Use: Other|NY1-What E-Cig Brands Use: Other|NY1-What E-Cig Brands Use: Other|NY1014N</t>
  </si>
  <si>
    <t>National Youth Tobacco Survey 2022 Version Questionnaire (NYTS 2022 Version) During the past 30 days, what e-cigarette brands did you use: Some other brand(s) not listed here.</t>
  </si>
  <si>
    <t>C208666</t>
  </si>
  <si>
    <t>NYTS 2022 Version - What E-Cig Brands Use: Not Sure|NY1-What E-Cig Brands Use: Not Sure|NY1-What E-Cig Brands Use: Not Sure|NY1014O</t>
  </si>
  <si>
    <t>National Youth Tobacco Survey 2022 Version Questionnaire (NYTS 2022 Version) During the past 30 days, what e-cigarette brands did you use: Not sure/I don't know the brand.</t>
  </si>
  <si>
    <t>C208667</t>
  </si>
  <si>
    <t>NYTS 2022 Version - What E-Cig Brands Use: Specify|NY1-What E-Cig Brands Use: Specify|NY1-What E-Cig Brands Use: Specify|NY1014P</t>
  </si>
  <si>
    <t>National Youth Tobacco Survey 2022 Version Questionnaire (NYTS 2022 Version) During the past 30 days, what e-cigarette brands did you use: Some other brand(s) not listed here (specify).</t>
  </si>
  <si>
    <t>C208668</t>
  </si>
  <si>
    <t>NYTS 2022 Version - What Brand E-Cig Usually|NY1-What Brand E-Cig Usually|NY1-What Brand E-Cig Usually|NY1015</t>
  </si>
  <si>
    <t>National Youth Tobacco Survey 2022 Version Questionnaire (NYTS 2022 Version) During the past 30 days, what brand of e-cigarettes did you usually use?</t>
  </si>
  <si>
    <t>C208669</t>
  </si>
  <si>
    <t>NYTS 2022 Version - What Brand E-Cig Usually: Specify|NY1-What Brand E-Cig Usually: Specify|NY1-What Brand E-Cig Usually: Specify|NY1015A</t>
  </si>
  <si>
    <t>National Youth Tobacco Survey 2022 Version Questionnaire (NYTS 2022 Version) During the past 30 days, what brand of e-cigarettes did you usually use? Some other brand not listed here (specify).</t>
  </si>
  <si>
    <t>C20866</t>
  </si>
  <si>
    <t>Ambulatory Care Nursing|Clinic Nursing|Office Nursing</t>
  </si>
  <si>
    <t>Nursing care provided in an ambulatory setting, such as a clinic or physician's office.</t>
  </si>
  <si>
    <t>C208670</t>
  </si>
  <si>
    <t>NYTS 2022 Version - Any E-Cigs Used Contain Nicotine|NY1-Any E-Cigs Used Contain Nicotine|NY1-Any E-Cigs Used Contain Nicotine|NY1016</t>
  </si>
  <si>
    <t>National Youth Tobacco Survey 2022 Version Questionnaire (NYTS 2022 Version) Did any of the e-cigarettes that you used in the past 30 days contain nicotine?</t>
  </si>
  <si>
    <t>C208671</t>
  </si>
  <si>
    <t>NYTS 2022 Version - Any E-Cigs Used Contain Nic Salt|NY1-Any E-Cigs Used Contain Nic Salt|NY1-Any E-Cigs Used Contain Nic Salt|NY1017</t>
  </si>
  <si>
    <t>National Youth Tobacco Survey 2022 Version Questionnaire (NYTS 2022 Version) Did any of the e-cigarettes that you used in the past 30 days contain nicotine salts?</t>
  </si>
  <si>
    <t>C208672</t>
  </si>
  <si>
    <t>NYTS 2022 Version - Any E-Cigs Flavored|NY1-Any E-Cigs Flavored|NY1-Any E-Cigs Flavored|NY1018A</t>
  </si>
  <si>
    <t>National Youth Tobacco Survey 2022 Version Questionnaire (NYTS 2022 Version) Were any of the e-cigarettes that you used in the past 30 days flavored to taste like menthol, mint, clove or spice, alcoholic drinks, candy, fruit, chocolate, or any other flavor?</t>
  </si>
  <si>
    <t>C208673</t>
  </si>
  <si>
    <t>NYTS 2022 Version - Flavors E-Cig: Menthol|NY1-Flavors E-Cig: Menthol|NY1-Flavors E-Cig: Menthol|NY1019AA</t>
  </si>
  <si>
    <t>National Youth Tobacco Survey 2022 Version Questionnaire (NYTS 2022 Version) What flavors were the e-cigarettes that you have used in the past 30 days: Menthol.</t>
  </si>
  <si>
    <t>C208674</t>
  </si>
  <si>
    <t>NYTS 2022 Version - Flavors E-Cig: Mint|NY1-Flavors E-Cig: Mint|NY1-Flavors E-Cig: Mint|NY1019AB</t>
  </si>
  <si>
    <t>National Youth Tobacco Survey 2022 Version Questionnaire (NYTS 2022 Version) What flavors were the e-cigarettes that you have used in the past 30 days: Mint.</t>
  </si>
  <si>
    <t>C208675</t>
  </si>
  <si>
    <t>NYTS 2022 Version - Flavors E-Cig: Clove|NY1-Flavors E-Cig: Clove|NY1-Flavors E-Cig: Clove|NY1019AC</t>
  </si>
  <si>
    <t>National Youth Tobacco Survey 2022 Version Questionnaire (NYTS 2022 Version) What flavors were the e-cigarettes that you have used in the past 30 days: Clove or spice.</t>
  </si>
  <si>
    <t>C208676</t>
  </si>
  <si>
    <t>NYTS 2022 Version - Flavors E-Cig: Fruit|NY1-Flavors E-Cig: Fruit|NY1-Flavors E-Cig: Fruit|NY1019AD</t>
  </si>
  <si>
    <t>National Youth Tobacco Survey 2022 Version Questionnaire (NYTS 2022 Version) What flavors were the e-cigarettes that you have used in the past 30 days: Fruit.</t>
  </si>
  <si>
    <t>C208677</t>
  </si>
  <si>
    <t>NYTS 2022 Version - Flavors E-Cig: Chocolate|NY1-Flavors E-Cig: Chocolate|NY1-Flavors E-Cig: Chocolate|NY1019AE</t>
  </si>
  <si>
    <t>National Youth Tobacco Survey 2022 Version Questionnaire (NYTS 2022 Version) What flavors were the e-cigarettes that you have used in the past 30 days: Chocolate.</t>
  </si>
  <si>
    <t>C208678</t>
  </si>
  <si>
    <t>NYTS 2022 Version - Flavors E-Cig: Alcoholic|NY1-Flavors E-Cig: Alcoholic|NY1-Flavors E-Cig: Alcoholic|NY1019AF</t>
  </si>
  <si>
    <t>National Youth Tobacco Survey 2022 Version Questionnaire (NYTS 2022 Version) What flavors were the e-cigarettes that you have used in the past 30 days: Alcoholic drinks (such as wine, margarita, or other cocktails).</t>
  </si>
  <si>
    <t>C208679</t>
  </si>
  <si>
    <t>NYTS 2022 Version - Flavors E-Cig: Candy|NY1-Flavors E-Cig: Candy|NY1-Flavors E-Cig: Candy|NY1019AG</t>
  </si>
  <si>
    <t>National Youth Tobacco Survey 2022 Version Questionnaire (NYTS 2022 Version) What flavors were the e-cigarettes that you have used in the past 30 days: Candy, desserts, or other sweets.</t>
  </si>
  <si>
    <t>C20867</t>
  </si>
  <si>
    <t>Cardiac/Vascular Nursing|Cardiac Care Nursing|Cardiac Nursing|Cardiovascular Nursing</t>
  </si>
  <si>
    <t>Cardiac/Vascular nursing is the provision of comprehensive nursing care to individuals diagnosed with cardiac/vascular disease as well as those identified at risk for cardiac/vascular events. These services are provided in a variety of settings including acute and ambulatory care facilities, community-based facilities, and work-site and school-based programs. Cardiac/vascular nursing practice promotes achievement and maintenance of optimal cardiac/vascular wellness.  The cardiac/vascular nurse is responsible for the development, coordination, and evaluation of a plan of care that uses a multi-disciplinary/case management approach. While concentrating on cardiac/vascular health, the practice considers all influences on health status and the related social and behavioral problems. The theoretical basis for this nursing practice incorporates physiological and psychosocial concepts of health as they affect cardiac/vascular wellness. (ANCC)</t>
  </si>
  <si>
    <t>C208680</t>
  </si>
  <si>
    <t>NYTS 2022 Version - Flavors E-Cig: Other|NY1-Flavors E-Cig: Other|NY1-Flavors E-Cig: Other|NY1019AH</t>
  </si>
  <si>
    <t>National Youth Tobacco Survey 2022 Version Questionnaire (NYTS 2022 Version) What flavors were the e-cigarettes that you have used in the past 30 days: Some other flavor not listed here.</t>
  </si>
  <si>
    <t>C208681</t>
  </si>
  <si>
    <t>NYTS 2022 Version - Flavors E-Cig: Specify|NY1-Flavors E-Cig: Specify|NY1-Flavors E-Cig: Specify|NY1019AI</t>
  </si>
  <si>
    <t>National Youth Tobacco Survey 2022 Version Questionnaire (NYTS 2022 Version) What flavors were the e-cigarettes that you have used in the past 30 days: Some other flavor not listed here (specify).</t>
  </si>
  <si>
    <t>C208682</t>
  </si>
  <si>
    <t>NYTS 2022 Version - How Get E-Cig: Myself|NY1-How Get E-Cig: Myself|NY1-How Get E-Cig: Myself|NY1020AA</t>
  </si>
  <si>
    <t>National Youth Tobacco Survey 2022 Version Questionnaire (NYTS 2022 Version) During the past 30 days, how did you get your e-cigarette devices, pods, cartridges, or e-liquid refills: I bought them myself.</t>
  </si>
  <si>
    <t>C208683</t>
  </si>
  <si>
    <t>NYTS 2022 Version - How Get E-Cig: Someone Buy|NY1-How Get E-Cig: Someone Buy|NY1-How Get E-Cig: Someone Buy|NY1020AB</t>
  </si>
  <si>
    <t>National Youth Tobacco Survey 2022 Version Questionnaire (NYTS 2022 Version) During the past 30 days, how did you get your e-cigarette devices, pods, cartridges, or e-liquid refills: I had someone else buy them for me.</t>
  </si>
  <si>
    <t>C208684</t>
  </si>
  <si>
    <t>NYTS 2022 Version - How Get E-Cig: Asked|NY1-How Get E-Cig: Asked|NY1-How Get E-Cig: Asked|NY1020AC</t>
  </si>
  <si>
    <t>National Youth Tobacco Survey 2022 Version Questionnaire (NYTS 2022 Version) During the past 30 days, how did you get your e-cigarette devices, pods, cartridges, or e-liquid refills: I asked someone to give me some.</t>
  </si>
  <si>
    <t>C208685</t>
  </si>
  <si>
    <t>NYTS 2022 Version - How Get E-Cig: Offered|NY1-How Get E-Cig: Offered|NY1-How Get E-Cig: Offered|NY1020AD</t>
  </si>
  <si>
    <t>National Youth Tobacco Survey 2022 Version Questionnaire (NYTS 2022 Version) During the past 30 days, how did you get your e-cigarette devices, pods, cartridges, or e-liquid refills: Someone offered them to me.</t>
  </si>
  <si>
    <t>C208686</t>
  </si>
  <si>
    <t>NYTS 2022 Version - How Get E-Cig: From Friend|NY1-How Get E-Cig: From Friend|NY1-How Get E-Cig: From Friend|NY1020AE</t>
  </si>
  <si>
    <t>National Youth Tobacco Survey 2022 Version Questionnaire (NYTS 2022 Version) During the past 30 days, how did you get your e-cigarette devices, pods, cartridges, or e-liquid refills: I got them from a friend.</t>
  </si>
  <si>
    <t>C208687</t>
  </si>
  <si>
    <t>NYTS 2022 Version - How Get E-Cig: From Family|NY1-How Get E-Cig: From Family|NY1-How Get E-Cig: From Family|NY1020AF</t>
  </si>
  <si>
    <t>National Youth Tobacco Survey 2022 Version Questionnaire (NYTS 2022 Version) During the past 30 days, how did you get your e-cigarette devices, pods, cartridges, or e-liquid refills: I got them from a family member.</t>
  </si>
  <si>
    <t>C208688</t>
  </si>
  <si>
    <t>NYTS 2022 Version - How Get E-Cig: Took Store|NY1-How Get E-Cig: Took Store|NY1-How Get E-Cig: Took Store|NY1020AG</t>
  </si>
  <si>
    <t>National Youth Tobacco Survey 2022 Version Questionnaire (NYTS 2022 Version) During the past 30 days, how did you get your e-cigarette devices, pods, cartridges, or e-liquid refills: I took them from a store or another person.</t>
  </si>
  <si>
    <t>C208689</t>
  </si>
  <si>
    <t>NYTS 2022 Version - How Get E-Cig: Other|NY1-How Get E-Cig: Other|NY1-How Get E-Cig: Other|NY1020AH</t>
  </si>
  <si>
    <t>National Youth Tobacco Survey 2022 Version Questionnaire (NYTS 2022 Version) During the past 30 days, how did you get your e-cigarette devices, pods, cartridges, or e-liquid refills: I got them in some other way.</t>
  </si>
  <si>
    <t>Clinical Nursing|Nursing Sciences, Clinical</t>
  </si>
  <si>
    <t>Clinical nursing applies the skills and processes of nursing to patients in an acute care environment.</t>
  </si>
  <si>
    <t>C208690</t>
  </si>
  <si>
    <t>NYTS 2022 Version - How Get E-Cig: Specify|NY1-How Get E-Cig: Specify|NY1-How Get E-Cig: Specify|NY1020AI</t>
  </si>
  <si>
    <t>National Youth Tobacco Survey 2022 Version Questionnaire (NYTS 2022 Version) During the past 30 days, how did you get your e-cigarette devices, pods, cartridges, or e-liquid refills: I got them in some other way (specify).</t>
  </si>
  <si>
    <t>C208691</t>
  </si>
  <si>
    <t>NYTS 2022 Version - Where Buy E-Cig: Did Not|NY1-Where Buy E-Cig: Did Not|NY1-Where Buy E-Cig: Did Not|NY1021AA</t>
  </si>
  <si>
    <t>National Youth Tobacco Survey 2022 Version Questionnaire (NYTS 2022 Version) During the past 30 days, where did you buy your e-cigarette devices, pods, cartridges, or e-liquid refills: I did not buy e-cigarettes during the past 30 days.</t>
  </si>
  <si>
    <t>C208692</t>
  </si>
  <si>
    <t>NYTS 2022 Version - Where Buy E-Cig: Person|NY1-Where Buy E-Cig: Person|NY1-Where Buy E-Cig: Person|NY1021AB</t>
  </si>
  <si>
    <t>National Youth Tobacco Survey 2022 Version Questionnaire (NYTS 2022 Version) During the past 30 days, where did you buy your e-cigarette devices, pods, cartridges, or e-liquid refills: I bought them from another person (a friend, family member, or someone else).</t>
  </si>
  <si>
    <t>C208693</t>
  </si>
  <si>
    <t>NYTS 2022 Version - Where Buy E-Cig: Gas|NY1-Where Buy E-Cig: Gas|NY1-Where Buy E-Cig: Gas|NY1021AC</t>
  </si>
  <si>
    <t>National Youth Tobacco Survey 2022 Version Questionnaire (NYTS 2022 Version) During the past 30 days, where did you buy your e-cigarette devices, pods, cartridges, or e-liquid refills: A gas station or convenience store.</t>
  </si>
  <si>
    <t>C208694</t>
  </si>
  <si>
    <t>NYTS 2022 Version - Where Buy E-Cig: Grocery|NY1-Where Buy E-Cig: Grocery|NY1-Where Buy E-Cig: Grocery|NY1021AD</t>
  </si>
  <si>
    <t>National Youth Tobacco Survey 2022 Version Questionnaire (NYTS 2022 Version) During the past 30 days, where did you buy your e-cigarette devices, pods, cartridges, or e-liquid refills: A grocery store.</t>
  </si>
  <si>
    <t>C208695</t>
  </si>
  <si>
    <t>NYTS 2022 Version - Where Buy E-Cig: Drugstore|NY1-Where Buy E-Cig: Drugstore|NY1-Where Buy E-Cig: Drugstore|NY1021AE</t>
  </si>
  <si>
    <t>National Youth Tobacco Survey 2022 Version Questionnaire (NYTS 2022 Version) During the past 30 days, where did you buy your e-cigarette devices, pods, cartridges, or e-liquid refills: A drugstore.</t>
  </si>
  <si>
    <t>C208696</t>
  </si>
  <si>
    <t>NYTS 2022 Version - Where Buy E-Cig: Kiosk|NY1-Where Buy E-Cig: Kiosk|NY1-Where Buy E-Cig: Kiosk|NY1021AF</t>
  </si>
  <si>
    <t>National Youth Tobacco Survey 2022 Version Questionnaire (NYTS 2022 Version) During the past 30 days, where did you buy your e-cigarette devices, pods, cartridges, or e-liquid refills: A mall or shopping center kiosk/stand.</t>
  </si>
  <si>
    <t>C208697</t>
  </si>
  <si>
    <t>NYTS 2022 Version - Where Buy E-Cig: Vending|NY1-Where Buy E-Cig: Vending|NY1-Where Buy E-Cig: Vending|NY1021AG</t>
  </si>
  <si>
    <t>National Youth Tobacco Survey 2022 Version Questionnaire (NYTS 2022 Version) During the past 30 days, where did you buy your e-cigarette devices, pods, cartridges, or e-liquid refills: A vending machine.</t>
  </si>
  <si>
    <t>C208698</t>
  </si>
  <si>
    <t>NYTS 2022 Version - Where Buy E-Cig: Internet|NY1-Where Buy E-Cig: Internet|NY1-Where Buy E-Cig: Internet|NY1021AH</t>
  </si>
  <si>
    <t>National Youth Tobacco Survey 2022 Version Questionnaire (NYTS 2022 Version) During the past 30 days, where did you buy your e-cigarette devices, pods, cartridges, or e-liquid refills: On the Internet (such as a product website or store website like eBay or Facebook Marketplace).</t>
  </si>
  <si>
    <t>C208699</t>
  </si>
  <si>
    <t>NYTS 2022 Version - Where Buy E-Cig: Mail|NY1-Where Buy E-Cig: Mail|NY1-Where Buy E-Cig: Mail|NY1021AI</t>
  </si>
  <si>
    <t>National Youth Tobacco Survey 2022 Version Questionnaire (NYTS 2022 Version) During the past 30 days, where did you buy your e-cigarette devices, pods, cartridges, or e-liquid refills: Through the mail.</t>
  </si>
  <si>
    <t>C20869</t>
  </si>
  <si>
    <t>Hospital Nursing</t>
  </si>
  <si>
    <t>The provision of professional nursing care in an inpatient setting.</t>
  </si>
  <si>
    <t>C208700</t>
  </si>
  <si>
    <t>NYTS 2022 Version - Where Buy E-Cig: Delivery|NY1-Where Buy E-Cig: Delivery|NY1-Where Buy E-Cig: Delivery|NY1021AJ</t>
  </si>
  <si>
    <t>National Youth Tobacco Survey 2022 Version Questionnaire (NYTS 2022 Version) During the past 30 days, where did you buy your e-cigarette devices, pods, cartridges, or e-liquid refills: Through a delivery service (such as DoorDash or Postmates).</t>
  </si>
  <si>
    <t>C208701</t>
  </si>
  <si>
    <t>NYTS 2022 Version - Where Buy E-Cig: Vape Shop|NY1-Where Buy E-Cig: Vape Shop|NY1-Where Buy E-Cig: Vape Shop|NY1021AK</t>
  </si>
  <si>
    <t>National Youth Tobacco Survey 2022 Version Questionnaire (NYTS 2022 Version) During the past 30 days, where did you buy your e-cigarette devices, pods, cartridges, or e-liquid refills: A vape shop or tobacco shop.</t>
  </si>
  <si>
    <t>C208702</t>
  </si>
  <si>
    <t>NYTS 2022 Version - Where Buy E-Cig: Other|NY1-Where Buy E-Cig: Other|NY1-Where Buy E-Cig: Other|NY1021AL</t>
  </si>
  <si>
    <t>National Youth Tobacco Survey 2022 Version Questionnaire (NYTS 2022 Version) During the past 30 days, where did you buy your e-cigarette devices, pods, cartridges, or e-liquid refills: Some other place not listed here.</t>
  </si>
  <si>
    <t>C208703</t>
  </si>
  <si>
    <t>NYTS 2022 Version - Where Buy E-Cig: Specify|NY1-Where Buy E-Cig: Specify|NY1-Where Buy E-Cig: Specify|NY1021AM</t>
  </si>
  <si>
    <t>National Youth Tobacco Survey 2022 Version Questionnaire (NYTS 2022 Version) During the past 30 days, where did you buy your e-cigarette devices, pods, cartridges, or e-liquid refills: Some other place not listed here (specify).</t>
  </si>
  <si>
    <t>C208704</t>
  </si>
  <si>
    <t>NYTS 2022 Version - Got E-Cig How Old Was This Person|NY1-Got E-Cig How Old Was This Person|NY1-Got E-Cig How Old Was This Person|NY1022</t>
  </si>
  <si>
    <t>National Youth Tobacco Survey 2022 Version Questionnaire (NYTS 2022 Version) Earlier you answered that you got or bought your e-cigarette devices, pods, cartridges, or e-liquid refills from another person, such as a friend or family member during the past 30 days. How old was this person?</t>
  </si>
  <si>
    <t>C208705</t>
  </si>
  <si>
    <t>NYTS 2022 Version - E-Cig Get From Person: New E-Cig|NY1-E-Cig Get From Person: New E-Cig|NY1-E-Cig Get From Person: New E-Cig|NY1023A</t>
  </si>
  <si>
    <t>National Youth Tobacco Survey 2022 Version Questionnaire (NYTS 2022 Version) During the past 30 days, which of the following e-cigarette product(s) did you get or buy from another person: A new e-cigarette device (including disposable devices).</t>
  </si>
  <si>
    <t>C208706</t>
  </si>
  <si>
    <t>NYTS 2022 Version - E-Cig Get From Person: A Pod|NY1-E-Cig Get From Person: A Pod|NY1-E-Cig Get From Person: A Pod|NY1023B</t>
  </si>
  <si>
    <t>National Youth Tobacco Survey 2022 Version Questionnaire (NYTS 2022 Version) During the past 30 days, which of the following e-cigarette product(s) did you get or buy from another person: A pod, cartridge, or e-liquid refill.</t>
  </si>
  <si>
    <t>C208707</t>
  </si>
  <si>
    <t>NYTS 2022 Version - E-Cig Get From Person: A Hit|NY1-E-Cig Get From Person: A Hit|NY1-E-Cig Get From Person: A Hit|NY1023C</t>
  </si>
  <si>
    <t>National Youth Tobacco Survey 2022 Version Questionnaire (NYTS 2022 Version) During the past 30 days, which of the following e-cigarette product(s) did you get or buy from another person: A hit or drag from another person's e-cigarette device.</t>
  </si>
  <si>
    <t>C208708</t>
  </si>
  <si>
    <t>NYTS 2022 Version - E-Cig Get From Person: Something|NY1-E-Cig Get From Person: Something|NY1-E-Cig Get From Person: Something|NY1023D</t>
  </si>
  <si>
    <t>National Youth Tobacco Survey 2022 Version Questionnaire (NYTS 2022 Version) During the past 30 days, which of the following e-cigarette product(s) did you get or buy from another person: Something else.</t>
  </si>
  <si>
    <t>C208709</t>
  </si>
  <si>
    <t>NYTS 2022 Version - E-Cig Get From Person: Specify|NY1-E-Cig Get From Person: Specify|NY1-E-Cig Get From Person: Specify|NY1023E</t>
  </si>
  <si>
    <t>National Youth Tobacco Survey 2022 Version Questionnaire (NYTS 2022 Version) During the past 30 days, which of the following e-cigarette product(s) did you get or buy from another person: Something else (specify).</t>
  </si>
  <si>
    <t>C20870</t>
  </si>
  <si>
    <t>Long-Term Care Nursing|LONG TERM NURSING CARE FACILITY|Nursing Home Nursing</t>
  </si>
  <si>
    <t>Professional nursing care provided in a long-term care/nursing facility to residents unable to provide for themselves a safe and adequate level of care.</t>
  </si>
  <si>
    <t>C208710</t>
  </si>
  <si>
    <t>NYTS 2022 Version - Ever Purchased an E-Cig School|NY1-Ever Purchased an E-Cig School|NY1-Ever Purchased an E-Cig School|NY1024</t>
  </si>
  <si>
    <t>National Youth Tobacco Survey 2022 Version Questionnaire (NYTS 2022 Version) Have you ever purchased an e-cigarette device (including disposable devices), pod, cartridge, single hit, or e-liquid refill while at school or on school property?</t>
  </si>
  <si>
    <t>C208711</t>
  </si>
  <si>
    <t>NYTS 2022 Version - How Often Use Someone E-Cig|NY1-How Often Use Someone E-Cig|NY1-How Often Use Someone E-Cig|NY1025</t>
  </si>
  <si>
    <t>National Youth Tobacco Survey 2022 Version Questionnaire (NYTS 2022 Version) During the past 30 days, how often did you use someone else's e-cigarette device?</t>
  </si>
  <si>
    <t>C208712</t>
  </si>
  <si>
    <t>NYTS 2022 Version - Seriously Thinking Quitting E-Cig|NY1-Seriously Thinking Quitting E-Cig|NY1-Seriously Thinking Quitting E-Cig|NY1026</t>
  </si>
  <si>
    <t>National Youth Tobacco Survey 2022 Version Questionnaire (NYTS 2022 Version) Are you seriously thinking about quitting e-cigarettes?</t>
  </si>
  <si>
    <t>C208713</t>
  </si>
  <si>
    <t>NYTS 2022 Version - Times Stopped E-Cig Trying Quit|NY1-Times Stopped E-Cig Trying Quit|NY1-Times Stopped E-Cig Trying Quit|NY1027</t>
  </si>
  <si>
    <t>National Youth Tobacco Survey 2022 Version Questionnaire (NYTS 2022 Version) During the past 12 months, how many times have you stopped using e-cigarettes for one day or longer because you were trying to quit using e-cigarettes for good?</t>
  </si>
  <si>
    <t>C208714</t>
  </si>
  <si>
    <t>NYTS 2022 Version - Tried Quit E-Cig: Not Use Resources|NY1-Tried Quit E-Cig: Not Use Resources|NY1-Tried Quit E-Cig: Not Use Resources|NY1028A</t>
  </si>
  <si>
    <t>National Youth Tobacco Survey 2022 Version Questionnaire (NYTS 2022 Version) When you tried to quit using e-cigarettes, did you use any of the following: I did not use any resources.</t>
  </si>
  <si>
    <t>C208715</t>
  </si>
  <si>
    <t>NYTS 2022 Version - Tried Quit E-Cig: Help From Parent|NY1-Tried Quit E-Cig: Help From Parent|NY1-Tried Quit E-Cig: Help From Parent|NY1028B</t>
  </si>
  <si>
    <t>National Youth Tobacco Survey 2022 Version Questionnaire (NYTS 2022 Version) When you tried to quit using e-cigarettes, did you use any of the following: Help or advice from a parent or caregiver.</t>
  </si>
  <si>
    <t>C208716</t>
  </si>
  <si>
    <t>NYTS 2022 Version - Tried Quit E-Cig: Help From Friend|NY1-Tried Quit E-Cig: Help From Friend|NY1-Tried Quit E-Cig: Help From Friend|NY1028C</t>
  </si>
  <si>
    <t>National Youth Tobacco Survey 2022 Version Questionnaire (NYTS 2022 Version) When you tried to quit using e-cigarettes, did you use any of the following: Help or advice from a friend or peer.</t>
  </si>
  <si>
    <t>C208717</t>
  </si>
  <si>
    <t>NYTS 2022 Version - Tried Quit E-Cig: Help From Teacher|NY1-Tried Quit E-Cig: Help From Teacher|NY1-Tried Quit E-Cig: Help From Teacher|NY1028D</t>
  </si>
  <si>
    <t>National Youth Tobacco Survey 2022 Version Questionnaire (NYTS 2022 Version) When you tried to quit using e-cigarettes, did you use any of the following: Help or advice from a teacher or coach.</t>
  </si>
  <si>
    <t>C208718</t>
  </si>
  <si>
    <t>NYTS 2022 Version - Tried Quit E-Cig: Help from Doctor|NY1-Tried Quit E-Cig: Help from Doctor|NY1-Tried Quit E-Cig: Help from Doctor|NY1028E</t>
  </si>
  <si>
    <t>National Youth Tobacco Survey 2022 Version Questionnaire (NYTS 2022 Version) When you tried to quit using e-cigarettes, did you use any of the following: Help, advice, or counseling from a doctor or health care provider.</t>
  </si>
  <si>
    <t>C208719</t>
  </si>
  <si>
    <t>NYTS 2022 Version - Tried Quit E-Cig: Treatment Hospital|NY1-Tried Quit E-Cig: Treatment Hospital|NY1-Tried Quit E-Cig: Treatment Hospital|NY1028F</t>
  </si>
  <si>
    <t>National Youth Tobacco Survey 2022 Version Questionnaire (NYTS 2022 Version) When you tried to quit using e-cigarettes, did you use any of the following: Treatment from a hospital, medical center, or some other facility.</t>
  </si>
  <si>
    <t>C208720</t>
  </si>
  <si>
    <t>NYTS 2022 Version - Tried Quit E-Cig: Help on Internet|NY1-Tried Quit E-Cig: Help on Internet|NY1-Tried Quit E-Cig: Help on Internet|NY1028G</t>
  </si>
  <si>
    <t>National Youth Tobacco Survey 2022 Version Questionnaire (NYTS 2022 Version) When you tried to quit using e-cigarettes, did you use any of the following: Help or advice you found on the Internet.</t>
  </si>
  <si>
    <t>C208721</t>
  </si>
  <si>
    <t>NYTS 2022 Version - Tried Quit E-Cig: Mobile App|NY1-Tried Quit E-Cig: Mobile App|NY1-Tried Quit E-Cig: Mobile App|NY1028H</t>
  </si>
  <si>
    <t>National Youth Tobacco Survey 2022 Version Questionnaire (NYTS 2022 Version) When you tried to quit using e-cigarettes, did you use any of the following: A mobile app or texting program.</t>
  </si>
  <si>
    <t>C208722</t>
  </si>
  <si>
    <t>NYTS 2022 Version - Tried Quit E-Cig: Helpline|NY1-Tried Quit E-Cig: Helpline|NY1-Tried Quit E-Cig: Helpline|NY1028I</t>
  </si>
  <si>
    <t>National Youth Tobacco Survey 2022 Version Questionnaire (NYTS 2022 Version) When you tried to quit using e-cigarettes, did you use any of the following: A telephone helpline or quitline.</t>
  </si>
  <si>
    <t>C208723</t>
  </si>
  <si>
    <t>NYTS 2022 Version - Tried Quit E-Cig: Something Else|NY1-Tried Quit E-Cig: Something Else|NY1-Tried Quit E-Cig: Something Else|NY1028J</t>
  </si>
  <si>
    <t>National Youth Tobacco Survey 2022 Version Questionnaire (NYTS 2022 Version) When you tried to quit using e-cigarettes, did you use any of the following: Something else.</t>
  </si>
  <si>
    <t>C208724</t>
  </si>
  <si>
    <t>NYTS 2022 Version - Tried Quit E-Cig: Specify|NY1-Tried Quit E-Cig: Specify|NY1-Tried Quit E-Cig: Specify|NY1028K</t>
  </si>
  <si>
    <t>National Youth Tobacco Survey 2022 Version Questionnaire (NYTS 2022 Version) When you tried to quit using e-cigarettes, did you use any of the following: Something else (specify).</t>
  </si>
  <si>
    <t>C208725</t>
  </si>
  <si>
    <t>NYTS 2022 Version - Curious Using E-Cig|NY1-Curious Using E-Cig|NY1-Curious Using E-Cig|NY1029</t>
  </si>
  <si>
    <t>National Youth Tobacco Survey 2022 Version Questionnaire (NYTS 2022 Version) Have you ever been curious about using an e-cigarette?</t>
  </si>
  <si>
    <t>C208726</t>
  </si>
  <si>
    <t>NYTS 2022 Version - Think Will Try E-Cig Soon|NY1-Think Will Try E-Cig Soon|NY1-Think Will Try E-Cig Soon|NY1030</t>
  </si>
  <si>
    <t>National Youth Tobacco Survey 2022 Version Questionnaire (NYTS 2022 Version) Do you think that you will try an e-cigarette soon?</t>
  </si>
  <si>
    <t>C208727</t>
  </si>
  <si>
    <t>NYTS 2022 Version - Think Will Use E-Cig in Next Year|NY1-Think Will Use E-Cig in Next Year|NY1-Think Will Use E-Cig in Next Year|NY1031</t>
  </si>
  <si>
    <t>National Youth Tobacco Survey 2022 Version Questionnaire (NYTS 2022 Version) Do you think you will use an e-cigarette in the next year?</t>
  </si>
  <si>
    <t>C208728</t>
  </si>
  <si>
    <t>NYTS 2022 Version - If Best Friends Offer E-Cig Use|NY1-If Best Friends Offer E-Cig Use|NY1-If Best Friends Offer E-Cig Use|NY1032</t>
  </si>
  <si>
    <t>National Youth Tobacco Survey 2022 Version Questionnaire (NYTS 2022 Version) If one of your best friends were to offer you an e-cigarette, would you use it?</t>
  </si>
  <si>
    <t>C208729</t>
  </si>
  <si>
    <t>NYTS 2022 Version - Ever Vaped: Marijuana|NY1-Ever Vaped: Marijuana|NY1-Ever Vaped: Marijuana|NY1033A</t>
  </si>
  <si>
    <t>National Youth Tobacco Survey 2022 Version Questionnaire (NYTS 2022 Version) Have you ever vaped any of the following substances (even once): Marijuana (also called pot, weed, or cannabis), including THC, THC concentrates, hash oil, or waxes.</t>
  </si>
  <si>
    <t>C20872</t>
  </si>
  <si>
    <t>TFF1 Gene|TFF1|TFF1|Trefoil Factor 1 Gene</t>
  </si>
  <si>
    <t>This gene is involved in maintenance of gastric mucosal integrity and regulates gastric cell proliferation.</t>
  </si>
  <si>
    <t>TFF1 Gene</t>
  </si>
  <si>
    <t>C208730</t>
  </si>
  <si>
    <t>NYTS 2022 Version - Ever Vaped: CBD or CBD Oils|NY1-Ever Vaped: CBD or CBD Oils|NY1-Ever Vaped: CBD or CBD Oils|NY1033B</t>
  </si>
  <si>
    <t>National Youth Tobacco Survey 2022 Version Questionnaire (NYTS 2022 Version) Have you ever vaped any of the following substances (even once): CBD or CBD oils.</t>
  </si>
  <si>
    <t>C208731</t>
  </si>
  <si>
    <t>NYTS 2022 Version - Ever Vaped: Synthetic Marijuana|NY1-Ever Vaped: Synthetic Marijuana|NY1-Ever Vaped: Synthetic Marijuana|NY1033C</t>
  </si>
  <si>
    <t>National Youth Tobacco Survey 2022 Version Questionnaire (NYTS 2022 Version) Have you ever vaped any of the following substances (even once): Synthetic marijuana or cannabinoids, such as K2 or Spice.</t>
  </si>
  <si>
    <t>C208732</t>
  </si>
  <si>
    <t>NYTS 2022 Version - Ever Vaped: Another Substance|NY1-Ever Vaped: Another Substance|NY1-Ever Vaped: Another Substance|NY1033D</t>
  </si>
  <si>
    <t>National Youth Tobacco Survey 2022 Version Questionnaire (NYTS 2022 Version) Have you ever vaped any of the following substances (even once): Another substance.</t>
  </si>
  <si>
    <t>C208733</t>
  </si>
  <si>
    <t>NYTS 2022 Version - Ever Vaped: Specify|NY1-Ever Vaped: Specify|NY1-Ever Vaped: Specify|NY1033E</t>
  </si>
  <si>
    <t>National Youth Tobacco Survey 2022 Version Questionnaire (NYTS 2022 Version) Have you ever vaped any of the following substances (even once): Another substance (specify).</t>
  </si>
  <si>
    <t>C208734</t>
  </si>
  <si>
    <t>NYTS 2022 Version - Vaped 30 Days: Marijuana|NY1-Vaped 30 Days: Marijuana|NY1-Vaped 30 Days: Marijuana|NY1034A</t>
  </si>
  <si>
    <t>National Youth Tobacco Survey 2022 Version Questionnaire (NYTS 2022 Version) Have you vaped any of the following substances during the past 30 days: Marijuana (also called pot, weed, or cannabis), including THC, THC concentrates, hash oil, or waxes.</t>
  </si>
  <si>
    <t>C208735</t>
  </si>
  <si>
    <t>NYTS 2022 Version - Vaped 30 Days: CBD or CBD Oils|NY1-Vaped 30 Days: CBD or CBD Oils|NY1-Vaped 30 Days: CBD or CBD Oils|NY1034B</t>
  </si>
  <si>
    <t>National Youth Tobacco Survey 2022 Version Questionnaire (NYTS 2022 Version) Have you vaped any of the following substances during the past 30 days: CBD or CBD oils.</t>
  </si>
  <si>
    <t>C208736</t>
  </si>
  <si>
    <t>NYTS 2022 Version - Vaped 30 Days: Synthetic Marijuana|NY1-Vaped 30 Days: Synthetic Marijuana|NY1-Vaped 30 Days: Synthetic Marijuana|NY1034C</t>
  </si>
  <si>
    <t>National Youth Tobacco Survey 2022 Version Questionnaire (NYTS 2022 Version) Have you vaped any of the following substances during the past 30 days: Synthetic marijuana or cannabinoids, such as K2 or Spice.</t>
  </si>
  <si>
    <t>C208737</t>
  </si>
  <si>
    <t>NYTS 2022 Version - Vaped 30 Days: Another Substance|NY1-Vaped 30 Days: Another Substance|NY1-Vaped 30 Days: Another Substance|NY1034D</t>
  </si>
  <si>
    <t>National Youth Tobacco Survey 2022 Version Questionnaire (NYTS 2022 Version) Have you vaped any of the following substances during the past 30 days: Another substance.</t>
  </si>
  <si>
    <t>C208738</t>
  </si>
  <si>
    <t>NYTS 2022 Version - Vaped 30 Days: Specify|NY1-Vaped 30 Days: Specify|NY1-Vaped 30 Days: Specify|NY1034E</t>
  </si>
  <si>
    <t>National Youth Tobacco Survey 2022 Version Questionnaire (NYTS 2022 Version) Have you vaped any of the following substances during the past 30 days: Another substance (specify).</t>
  </si>
  <si>
    <t>C208739</t>
  </si>
  <si>
    <t>NYTS 2022 Version - Ever Smoked a Cig|NY1-Ever Smoked a Cig|NY1-Ever Smoked a Cig|NY1035</t>
  </si>
  <si>
    <t>National Youth Tobacco Survey 2022 Version Questionnaire (NYTS 2022 Version) Have you ever smoked a cigarette, even one or two puffs?</t>
  </si>
  <si>
    <t>C20873</t>
  </si>
  <si>
    <t>GPR39 Gene|G Protein-Coupled Receptor 39 Gene|GPR39|GPR39</t>
  </si>
  <si>
    <t>This gene is involved in G protein-coupled receptor signal transduction and the regulation of growth factor release.</t>
  </si>
  <si>
    <t>C208740</t>
  </si>
  <si>
    <t>NYTS 2022 Version - How Old When First Smoked Cig|NY1-How Old When First Smoked Cig|NY1-How Old When First Smoked Cig|NY1036</t>
  </si>
  <si>
    <t>National Youth Tobacco Survey 2022 Version Questionnaire (NYTS 2022 Version) How old were you when you first smoked a cigarette, even one or two puffs?</t>
  </si>
  <si>
    <t>C208741</t>
  </si>
  <si>
    <t>NYTS 2022 Version - How Many Cigs Entire Life|NY1-How Many Cigs Entire Life|NY1-How Many Cigs Entire Life|NY1037</t>
  </si>
  <si>
    <t>National Youth Tobacco Survey 2022 Version Questionnaire (NYTS 2022 Version) About how many cigarettes have you smoked in your entire life?</t>
  </si>
  <si>
    <t>C208742</t>
  </si>
  <si>
    <t>NYTS 2022 Version - How Many Days Smoke Cigs|NY1-How Many Days Smoke Cigs|NY1-How Many Days Smoke Cigs|NY1038</t>
  </si>
  <si>
    <t>National Youth Tobacco Survey 2022 Version Questionnaire (NYTS 2022 Version) During the past 30 days, on how many days did you smoke cigarettes?</t>
  </si>
  <si>
    <t>C208743</t>
  </si>
  <si>
    <t>NYTS 2022 Version - Last Time Smoked Cig|NY1-Last Time Smoked Cig|NY1-Last Time Smoked Cig|NY1039</t>
  </si>
  <si>
    <t>National Youth Tobacco Survey 2022 Version Questionnaire (NYTS 2022 Version) When was the last time you smoked a cigarette, even one or two puffs?</t>
  </si>
  <si>
    <t>C208744</t>
  </si>
  <si>
    <t>NYTS 2022 Version - On Days Smoked How Many Cigs|NY1-On Days Smoked How Many Cigs|NY1-On Days Smoked How Many Cigs|NY1040</t>
  </si>
  <si>
    <t>National Youth Tobacco Survey 2022 Version Questionnaire (NYTS 2022 Version) During the past 30 days, on the days you smoked, about how many cigarettes did you smoke per day?</t>
  </si>
  <si>
    <t>C208745</t>
  </si>
  <si>
    <t>NYTS 2022 Version - What Brands Cigs Smoke: American|NY1-What Brands Cigs Smoke: American|NY1-What Brands Cigs Smoke: American|NY1041A</t>
  </si>
  <si>
    <t>National Youth Tobacco Survey 2022 Version Questionnaire (NYTS 2022 Version) During the past 30 days, what brands of cigarettes did you smoke: American Spirit.</t>
  </si>
  <si>
    <t>C208746</t>
  </si>
  <si>
    <t>NYTS 2022 Version - What Brands Cigs Smoke: Camel|NY1-What Brands Cigs Smoke: Camel|NY1-What Brands Cigs Smoke: Camel|NY1041B</t>
  </si>
  <si>
    <t>National Youth Tobacco Survey 2022 Version Questionnaire (NYTS 2022 Version) During the past 30 days, what brands of cigarettes did you smoke: Camel.</t>
  </si>
  <si>
    <t>C208747</t>
  </si>
  <si>
    <t>NYTS 2022 Version - What Brands Cigs Smoke: GPC|NY1-What Brands Cigs Smoke: GPC|NY1-What Brands Cigs Smoke: GPC|NY1041C</t>
  </si>
  <si>
    <t>National Youth Tobacco Survey 2022 Version Questionnaire (NYTS 2022 Version) During the past 30 days, what brands of cigarettes did you smoke: GPC, Basic, or Doral.</t>
  </si>
  <si>
    <t>C208748</t>
  </si>
  <si>
    <t>NYTS 2022 Version - What Brands Cigs Smoke: Kool|NY1-What Brands Cigs Smoke: Kool|NY1-What Brands Cigs Smoke: Kool|NY1041D</t>
  </si>
  <si>
    <t>National Youth Tobacco Survey 2022 Version Questionnaire (NYTS 2022 Version) During the past 30 days, what brands of cigarettes did you smoke: Kool.</t>
  </si>
  <si>
    <t>C208749</t>
  </si>
  <si>
    <t>NYTS 2022 Version - What Brands Cigs Smoke: Marlboro|NY1-What Brands Cigs Smoke: Marlboro|NY1-What Brands Cigs Smoke: Marlboro|NY1041E</t>
  </si>
  <si>
    <t>National Youth Tobacco Survey 2022 Version Questionnaire (NYTS 2022 Version) During the past 30 days, what brands of cigarettes did you smoke: Marlboro.</t>
  </si>
  <si>
    <t>C20874</t>
  </si>
  <si>
    <t>Medical-Surgical Nursing|Med/Surg Nursing</t>
  </si>
  <si>
    <t>Medical-Surgical Nursing includes the provision of care to individuals who have a known or predicted physiological alteration. Working within an interdisciplinary team and guided by theory and research, medical-surgical nursing practice considers all influences on health status and the related social and behavioral problems arising because of the patient's physiological condition.  Medical-surgical nursing is practiced in primary, acute, or long-term nursing care facilities. (from ANCC)</t>
  </si>
  <si>
    <t>C208750</t>
  </si>
  <si>
    <t>NYTS 2022 Version - What Brands Cigs Smoke: Maverick|NY1-What Brands Cigs Smoke: Maverick|NY1-What Brands Cigs Smoke: Maverick|NY1041F</t>
  </si>
  <si>
    <t>National Youth Tobacco Survey 2022 Version Questionnaire (NYTS 2022 Version) During the past 30 days, what brands of cigarettes did you smoke: Maverick.</t>
  </si>
  <si>
    <t>C208751</t>
  </si>
  <si>
    <t>NYTS 2022 Version - What Brands Cigs Smoke: Newport|NY1-What Brands Cigs Smoke: Newport|NY1-What Brands Cigs Smoke: Newport|NY1041G</t>
  </si>
  <si>
    <t>National Youth Tobacco Survey 2022 Version Questionnaire (NYTS 2022 Version) During the past 30 days, what brands of cigarettes did you smoke: Newport.</t>
  </si>
  <si>
    <t>C208752</t>
  </si>
  <si>
    <t>NYTS 2022 Version - What Brands Cigs Smoke: L&amp;M|NY1-What Brands Cigs Smoke: L&amp;M|NY1-What Brands Cigs Smoke: L&amp;M|NY1041H</t>
  </si>
  <si>
    <t>National Youth Tobacco Survey 2022 Version Questionnaire (NYTS 2022 Version) During the past 30 days, what brands of cigarettes did you smoke: L&amp;M.</t>
  </si>
  <si>
    <t>C208753</t>
  </si>
  <si>
    <t>NYTS 2022 Version - What Brands Cigs Smoke: Pall Mall|NY1-What Brands Cigs Smoke: Pall Mall|NY1-What Brands Cigs Smoke: Pall Mall|NY1041I</t>
  </si>
  <si>
    <t>National Youth Tobacco Survey 2022 Version Questionnaire (NYTS 2022 Version) During the past 30 days, what brands of cigarettes did you smoke: Pall Mall.</t>
  </si>
  <si>
    <t>C208754</t>
  </si>
  <si>
    <t>NYTS 2022 Version - What Brands Cigs Smoke: Parliament|NY1-What Brands Cigs Smoke: Parliament|NY1-What Brands Cigs Smoke: Parliament|NY1041J</t>
  </si>
  <si>
    <t>National Youth Tobacco Survey 2022 Version Questionnaire (NYTS 2022 Version) During the past 30 days, what brands of cigarettes did you smoke: Parliament.</t>
  </si>
  <si>
    <t>C208755</t>
  </si>
  <si>
    <t>NYTS 2022 Version - What Brands Cigs Smoke: Winston|NY1-What Brands Cigs Smoke: Winston|NY1-What Brands Cigs Smoke: Winston|NY1041K</t>
  </si>
  <si>
    <t>National Youth Tobacco Survey 2022 Version Questionnaire (NYTS 2022 Version) During the past 30 days, what brands of cigarettes did you smoke: Winston.</t>
  </si>
  <si>
    <t>C208756</t>
  </si>
  <si>
    <t>NYTS 2022 Version - What Brands Cigs Smoke: Other|NY1-What Brands Cigs Smoke: Other|NY1-What Brands Cigs Smoke: Other|NY1041L</t>
  </si>
  <si>
    <t>National Youth Tobacco Survey 2022 Version Questionnaire (NYTS 2022 Version) During the past 30 days, what brands of cigarettes did you smoke: Some other brand not listed here.</t>
  </si>
  <si>
    <t>C208757</t>
  </si>
  <si>
    <t>NYTS 2022 Version - What Brands Cigs Smoke: Not Sure|NY1-What Brands Cigs Smoke: Not Sure|NY1-What Brands Cigs Smoke: Not Sure|NY1041M</t>
  </si>
  <si>
    <t>National Youth Tobacco Survey 2022 Version Questionnaire (NYTS 2022 Version) During the past 30 days, what brands of cigarettes did you smoke: Not sure/I don't know the brand.</t>
  </si>
  <si>
    <t>C208758</t>
  </si>
  <si>
    <t>NYTS 2022 Version - What Brands Cigs Smoke: Specify|NY1-What Brands Cigs Smoke: Specify|NY1-What Brands Cigs Smoke: Specify|NY1041N</t>
  </si>
  <si>
    <t>National Youth Tobacco Survey 2022 Version Questionnaire (NYTS 2022 Version) During the past 30 days, what brands of cigarettes did you smoke: Some other brand not listed here (Please specify).</t>
  </si>
  <si>
    <t>C208759</t>
  </si>
  <si>
    <t>NYTS 2022 Version - What Brand Cig Usually|NY1-What Brand Cig Usually|NY1-What Brand Cig Usually|NY1042</t>
  </si>
  <si>
    <t>National Youth Tobacco Survey 2022 Version Questionnaire (NYTS 2022 Version) During the past 30 days, what brand of cigarettes did you usually smoke?</t>
  </si>
  <si>
    <t>C20875</t>
  </si>
  <si>
    <t>Orthopedic Nursing|Orthopaedic Nursing</t>
  </si>
  <si>
    <t>Nursing care with a special emphasis on the care of individuals with orthopaedic-related injuries, diseases, and diagnoses.</t>
  </si>
  <si>
    <t>C208760</t>
  </si>
  <si>
    <t>NYTS 2022 Version - What Brand Cig Usually: Specify|NY1-What Brand Cig Usually: Specify|NY1-What Brand Cig Usually: Specify|NY1042A</t>
  </si>
  <si>
    <t>National Youth Tobacco Survey 2022 Version Questionnaire (NYTS 2022 Version) During the past 30 days, what brand of cigarettes did you usually smoke: Some other brand not listed here (Please specify).</t>
  </si>
  <si>
    <t>C208761</t>
  </si>
  <si>
    <t>NYTS 2022 Version - Past 30 Days Menthol Cig Use|NY1-Past 30 Days Menthol Cig Use|NY1-Past 30 Days Menthol Cig Use|NY1043</t>
  </si>
  <si>
    <t>National Youth Tobacco Survey 2022 Version Questionnaire (NYTS 2022 Version) During the past 30 days, were the cigarettes that you usually smoked menthol?</t>
  </si>
  <si>
    <t>C208762</t>
  </si>
  <si>
    <t>NYTS 2022 Version - How Get Cig: Myself|NY1-How Get Cig: Myself|NY1-How Get Cig: Myself|NY1020BA</t>
  </si>
  <si>
    <t>National Youth Tobacco Survey 2022 Version Questionnaire (NYTS 2022 Version) During the past 30 days, how did you get your cigarettes: I bought them myself.</t>
  </si>
  <si>
    <t>C208763</t>
  </si>
  <si>
    <t>NYTS 2022 Version - How Get Cig: Someone Buy|NY1-How Get Cig: Someone Buy|NY1-How Get Cig: Someone Buy|NY1020BB</t>
  </si>
  <si>
    <t>National Youth Tobacco Survey 2022 Version Questionnaire (NYTS 2022 Version) During the past 30 days, how did you get your cigarettes: I had someone else buy them for me.</t>
  </si>
  <si>
    <t>C208764</t>
  </si>
  <si>
    <t>NYTS 2022 Version - How Get Cig: Asked|NY1-How Get Cig: Asked|NY1-How Get Cig: Asked|NY1020BC</t>
  </si>
  <si>
    <t>National Youth Tobacco Survey 2022 Version Questionnaire (NYTS 2022 Version) During the past 30 days, how did you get your cigarettes: I asked someone to give me some.</t>
  </si>
  <si>
    <t>C208765</t>
  </si>
  <si>
    <t>NYTS 2022 Version - How Get Cig: Offered|NY1-How Get Cig: Offered|NY1-How Get Cig: Offered|NY1020BD</t>
  </si>
  <si>
    <t>National Youth Tobacco Survey 2022 Version Questionnaire (NYTS 2022 Version) During the past 30 days, how did you get your cigarettes: Someone offered them to me.</t>
  </si>
  <si>
    <t>C208766</t>
  </si>
  <si>
    <t>NYTS 2022 Version - How Get Cig: From Friend|NY1-How Get Cig: From Friend|NY1-How Get Cig: From Friend|NY1020BE</t>
  </si>
  <si>
    <t>National Youth Tobacco Survey 2022 Version Questionnaire (NYTS 2022 Version) During the past 30 days, how did you get your cigarettes: I got them from a friend.</t>
  </si>
  <si>
    <t>C208767</t>
  </si>
  <si>
    <t>NYTS 2022 Version - How Get Cig: From Family|NY1-How Get Cig: From Family|NY1-How Get Cig: From Family|NY1020BF</t>
  </si>
  <si>
    <t>National Youth Tobacco Survey 2022 Version Questionnaire (NYTS 2022 Version) During the past 30 days, how did you get your cigarettes: I got them from a family member.</t>
  </si>
  <si>
    <t>C208768</t>
  </si>
  <si>
    <t>NYTS 2022 Version - How Get Cig: Took Store|NY1-How Get Cig: Took Store|NY1-How Get Cig: Took Store|NY1020BG</t>
  </si>
  <si>
    <t>National Youth Tobacco Survey 2022 Version Questionnaire (NYTS 2022 Version) During the past 30 days, how did you get your cigarettes: I took them from a store or another person.</t>
  </si>
  <si>
    <t>C208769</t>
  </si>
  <si>
    <t>NYTS 2022 Version - How Get Cig: Other|NY1-How Get Cig: Other|NY1-How Get Cig: Other|NY1020BH</t>
  </si>
  <si>
    <t>National Youth Tobacco Survey 2022 Version Questionnaire (NYTS 2022 Version) During the past 30 days, how did you get your cigarettes: I got them in some other way.</t>
  </si>
  <si>
    <t>C20876</t>
  </si>
  <si>
    <t>Subacute Nursing|Sub-Acute Care|Subacute Care</t>
  </si>
  <si>
    <t>Comprehensive inpatient nursing care to treat one or more specific active complex medical conditions or to administer one or more technically complex treatments. Subacute care is generally more intensive than traditional nursing care and less intensive than acute care.</t>
  </si>
  <si>
    <t>C208770</t>
  </si>
  <si>
    <t>NYTS 2022 Version - How Get Cig: Specify|NY1-How Get Cig: Specify|NY1-How Get Cig: Specify|NY1020BI</t>
  </si>
  <si>
    <t>National Youth Tobacco Survey 2022 Version Questionnaire (NYTS 2022 Version) During the past 30 days, how did you get your cigarettes: I got them in some other way (specify).</t>
  </si>
  <si>
    <t>C208771</t>
  </si>
  <si>
    <t>NYTS 2022 Version - Where Buy Cig: Did Not|NY1-Where Buy Cig: Did Not|NY1-Where Buy Cig: Did Not|NY1021BA</t>
  </si>
  <si>
    <t>National Youth Tobacco Survey 2022 Version Questionnaire (NYTS 2022 Version) During the past 30 days, where did you buy your cigarettes: I did not buy cigarettes during the past 30 days.</t>
  </si>
  <si>
    <t>C208772</t>
  </si>
  <si>
    <t>NYTS 2022 Version - Where Buy Cig: Person|NY1-Where Buy Cig: Person|NY1-Where Buy Cig: Person|NY1021BB</t>
  </si>
  <si>
    <t>National Youth Tobacco Survey 2022 Version Questionnaire (NYTS 2022 Version) During the past 30 days, where did you buy your cigarettes: I bought them from another person (a friend, family member, or someone else).</t>
  </si>
  <si>
    <t>C208773</t>
  </si>
  <si>
    <t>NYTS 2022 Version - Where Buy Cig: Gas|NY1-Where Buy Cig: Gas|NY1-Where Buy Cig: Gas|NY1021BC</t>
  </si>
  <si>
    <t>National Youth Tobacco Survey 2022 Version Questionnaire (NYTS 2022 Version) During the past 30 days, where did you buy your cigarettes: A gas station or convenience store.</t>
  </si>
  <si>
    <t>C208774</t>
  </si>
  <si>
    <t>NYTS 2022 Version - Where Buy Cig: Grocery|NY1-Where Buy Cig: Grocery|NY1-Where Buy Cig: Grocery|NY1021BD</t>
  </si>
  <si>
    <t>National Youth Tobacco Survey 2022 Version Questionnaire (NYTS 2022 Version) During the past 30 days, where did you buy your cigarettes: A grocery store.</t>
  </si>
  <si>
    <t>C208775</t>
  </si>
  <si>
    <t>NYTS 2022 Version - Where Buy Cig: Drugstore|NY1-Where Buy Cig: Drugstore|NY1-Where Buy Cig: Drugstore|NY1021BE</t>
  </si>
  <si>
    <t>National Youth Tobacco Survey 2022 Version Questionnaire (NYTS 2022 Version) During the past 30 days, where did you buy your cigarettes: A drugstore.</t>
  </si>
  <si>
    <t>C208776</t>
  </si>
  <si>
    <t>NYTS 2022 Version - Where Buy Cig: Kiosk|NY1-Where Buy Cig: Kiosk|NY1-Where Buy Cig: Kiosk|NY1021BF</t>
  </si>
  <si>
    <t>National Youth Tobacco Survey 2022 Version Questionnaire (NYTS 2022 Version) During the past 30 days, where did you buy your cigarettes: A mall or shopping center kiosk/stand.</t>
  </si>
  <si>
    <t>C208777</t>
  </si>
  <si>
    <t>NYTS 2022 Version - Where Buy Cigs: Vending|NY1-Where Buy Cigs: Vending|NY1-Where Buy Cigs: Vending|NY1021BG</t>
  </si>
  <si>
    <t>National Youth Tobacco Survey 2022 Version Questionnaire (NYTS 2022 Version) During the past 30 days, where did you buy your cigarettes: A vending machine.</t>
  </si>
  <si>
    <t>C208778</t>
  </si>
  <si>
    <t>NYTS 2022 Version - Where Buy Cigs: Internet|NY1-Where Buy Cigs: Internet|NY1-Where Buy Cigs: Internet|NY1021BH</t>
  </si>
  <si>
    <t>National Youth Tobacco Survey 2022 Version Questionnaire (NYTS 2022 Version) During the past 30 days, where did you buy your cigarettes: On the Internet (such as a product or store website, eBay or Facebook Marketplace).</t>
  </si>
  <si>
    <t>C208779</t>
  </si>
  <si>
    <t>NYTS 2022 Version - Where Buy Cig: Mail|NY1-Where Buy Cig: Mail|NY1-Where Buy Cig: Mail|NY1021BI</t>
  </si>
  <si>
    <t>National Youth Tobacco Survey 2022 Version Questionnaire (NYTS 2022 Version) During the past 30 days, where did you buy your cigarettes: Through the mail.</t>
  </si>
  <si>
    <t>C20877</t>
  </si>
  <si>
    <t>Clinical Research Nursing</t>
  </si>
  <si>
    <t>Professional nursing care provided in a research environment.  Including management of clinical trials, direct patient care, and research assistance.</t>
  </si>
  <si>
    <t>C208780</t>
  </si>
  <si>
    <t>NYTS 2022 Version - Where Buy Cig: Delivery|NY1-Where Buy Cig: Delivery|NY1-Where Buy Cig: Delivery|NY1021BJ</t>
  </si>
  <si>
    <t>National Youth Tobacco Survey 2022 Version Questionnaire (NYTS 2022 Version) During the past 30 days, where did you buy your cigarettes: Through a delivery service (such as DoorDash or Postmates).</t>
  </si>
  <si>
    <t>C208781</t>
  </si>
  <si>
    <t>NYTS 2022 Version - Where Buy Cig: Vape Shop|NY1-Where Buy Cig: Vape Shop|NY1-Where Buy Cig: Vape Shop|NY1021BK</t>
  </si>
  <si>
    <t>National Youth Tobacco Survey 2022 Version Questionnaire (NYTS 2022 Version) During the past 30 days, where did you buy your cigarettes: A vape shop or tobacco shop.</t>
  </si>
  <si>
    <t>C208782</t>
  </si>
  <si>
    <t>NYTS 2022 Version - Where Buy Cig: Other|NY1-Where Buy Cig: Other|NY1-Where Buy Cig: Other|NY1021BL</t>
  </si>
  <si>
    <t>National Youth Tobacco Survey 2022 Version Questionnaire (NYTS 2022 Version) During the past 30 days, where did you buy your cigarettes: Some other place not listed here.</t>
  </si>
  <si>
    <t>C208783</t>
  </si>
  <si>
    <t>NYTS 2022 Version - Where Buy Cig: Specify|NY1-Where Buy Cig: Specify|NY1-Where Buy Cig: Specify|NY1021BM</t>
  </si>
  <si>
    <t>National Youth Tobacco Survey 2022 Version Questionnaire (NYTS 2022 Version) During the past 30 days, where did you buy your cigarettes: Some other place not listed here (specify).</t>
  </si>
  <si>
    <t>C208784</t>
  </si>
  <si>
    <t>NYTS 2022 Version - Got Cig How Old Was This Person|NY1-Got Cig How Old Was This Person|NY1-Got Cig How Old Was This Person|NY1044</t>
  </si>
  <si>
    <t>National Youth Tobacco Survey 2022 Version Questionnaire (NYTS 2022 Version) Earlier you mentioned that you got or bought your cigarettes from another person, such as a friend or family member during the past 30 days. How old was this person?</t>
  </si>
  <si>
    <t>C208785</t>
  </si>
  <si>
    <t>NYTS 2022 Version - Seriously Thinking Quitting Cig|NY1-Seriously Thinking Quitting Cig|NY1-Seriously Thinking Quitting Cig|NY1045</t>
  </si>
  <si>
    <t>National Youth Tobacco Survey 2022 Version Questionnaire (NYTS 2022 Version) Are you seriously thinking about quitting cigarettes?</t>
  </si>
  <si>
    <t>C208786</t>
  </si>
  <si>
    <t>NYTS 2022 Version - Times Stopped Cig Trying Quit|NY1-Times Stopped Cig Trying Quit|NY1-Times Stopped Cig Trying Quit|NY1046</t>
  </si>
  <si>
    <t>National Youth Tobacco Survey 2022 Version Questionnaire (NYTS 2022 Version) During the past 12 months, how many times have you stopped smoking cigarettes for one day or longer because you were trying to quit smoking cigarettes for good?</t>
  </si>
  <si>
    <t>C208787</t>
  </si>
  <si>
    <t>NYTS 2022 Version - Ever Curious Smoking Cig|NY1-Ever Curious Smoking Cig|NY1-Ever Curious Smoking Cig|NY1047</t>
  </si>
  <si>
    <t>National Youth Tobacco Survey 2022 Version Questionnaire (NYTS 2022 Version) Have you ever been curious about smoking a cigarette?</t>
  </si>
  <si>
    <t>C208788</t>
  </si>
  <si>
    <t>NYTS 2022 Version - Think Will Try Cig Soon|NY1-Think Will Try Cig Soon|NY1-Think Will Try Cig Soon|NY1048</t>
  </si>
  <si>
    <t>National Youth Tobacco Survey 2022 Version Questionnaire (NYTS 2022 Version) Do you think that you will try a cigarette soon?</t>
  </si>
  <si>
    <t>C208789</t>
  </si>
  <si>
    <t>NYTS 2022 Version - Think Will Smoke Cig in Next Year|NY1-Think Will Smoke Cig in Next Year|NY1-Think Will Smoke Cig in Next Year|NY1049</t>
  </si>
  <si>
    <t>National Youth Tobacco Survey 2022 Version Questionnaire (NYTS 2022 Version) Do you think you will smoke a cigarette in the next year?</t>
  </si>
  <si>
    <t>C20878</t>
  </si>
  <si>
    <t>Flight Nursing</t>
  </si>
  <si>
    <t>The provision of emergency or supportive nursing care to patients transported by helicopters or fixed-wing aircraft.</t>
  </si>
  <si>
    <t>C208790</t>
  </si>
  <si>
    <t>NYTS 2022 Version - If Best Friends Offer Cig Smoke|NY1-If Best Friends Offer Cig Smoke|NY1-If Best Friends Offer Cig Smoke|NY1050</t>
  </si>
  <si>
    <t>National Youth Tobacco Survey 2022 Version Questionnaire (NYTS 2022 Version) If one of your best friends were to offer you a cigarette, would you smoke it?</t>
  </si>
  <si>
    <t>C208791</t>
  </si>
  <si>
    <t>NYTS 2022 Version - Ever Smoked a Cigar|NY1-Ever Smoked a Cigar|NY1-Ever Smoked a Cigar|NY1051</t>
  </si>
  <si>
    <t>National Youth Tobacco Survey 2022 Version Questionnaire (NYTS 2022 Version) Have you ever smoked a cigar, cigarillo, or little cigar, even one or two puffs?</t>
  </si>
  <si>
    <t>C208792</t>
  </si>
  <si>
    <t>NYTS 2022 Version - How Old When First Smoked Cigar|NY1-How Old When First Smoked Cigar|NY1-How Old When First Smoked Cigar|NY1052</t>
  </si>
  <si>
    <t>National Youth Tobacco Survey 2022 Version Questionnaire (NYTS 2022 Version) How old were you when you first smoked a cigar, cigarillo, or little cigar, even one or two puffs?</t>
  </si>
  <si>
    <t>C208793</t>
  </si>
  <si>
    <t>NYTS 2022 Version - How Many Days Smoke Cigars|NY1-How Many Days Smoke Cigars|NY1-How Many Days Smoke Cigars|NY1053</t>
  </si>
  <si>
    <t>National Youth Tobacco Survey 2022 Version Questionnaire (NYTS 2022 Version) During the past 30 days, on how many days did you smoke cigars, cigarillos, or little cigars?</t>
  </si>
  <si>
    <t>C208794</t>
  </si>
  <si>
    <t>NYTS 2022 Version - On Days Smoked How Many Cigars|NY1-On Days Smoked How Many Cigars|NY1-On Days Smoked How Many Cigars|NY1054</t>
  </si>
  <si>
    <t>National Youth Tobacco Survey 2022 Version Questionnaire (NYTS 2022 Version) During the past 30 days, on the days that you smoked, about how many cigars, cigarillos, or little cigars did you smoke per day?</t>
  </si>
  <si>
    <t>C208795</t>
  </si>
  <si>
    <t>NYTS 2022 Version - Type of Cigar Smoked: Regular Cigars|NY1-Type of Cigar Smoked: Regular Cigars|NY1-Type of Cigar Smoked: Regular Cigars|NY1055A</t>
  </si>
  <si>
    <t>National Youth Tobacco Survey 2022 Version Questionnaire (NYTS 2022 Version) During the past 30 days, which of the following types of cigars have you smoked: Regular cigars.</t>
  </si>
  <si>
    <t>C208796</t>
  </si>
  <si>
    <t>NYTS 2022 Version - Type of Cigar Smoked: Cigarillos|NY1-Type of Cigar Smoked: Cigarillos|NY1-Type of Cigar Smoked: Cigarillos|NY1055B</t>
  </si>
  <si>
    <t>National Youth Tobacco Survey 2022 Version Questionnaire (NYTS 2022 Version) During the past 30 days, which of the following types of cigars have you smoked: Cigarillos.</t>
  </si>
  <si>
    <t>C208797</t>
  </si>
  <si>
    <t>NYTS 2022 Version - Type of Cigar Smoked: Little Cigars|NY1-Type of Cigar Smoked: Little Cigars|NY1-Type of Cigar Smoked: Little Cigars|NY1055C</t>
  </si>
  <si>
    <t>National Youth Tobacco Survey 2022 Version Questionnaire (NYTS 2022 Version) During the past 30 days, which of the following types of cigars have you smoked: Little Cigars.</t>
  </si>
  <si>
    <t>C208798</t>
  </si>
  <si>
    <t>NYTS 2022 Version - Type of Cigar Smoked: Don't Know|NY1-Type of Cigar Smoked: Don't Know|NY1-Type of Cigar Smoked: Don't Know|NY1055D</t>
  </si>
  <si>
    <t>National Youth Tobacco Survey 2022 Version Questionnaire (NYTS 2022 Version) During the past 30 days, which of the following types of cigars have you smoked: Don't Know.</t>
  </si>
  <si>
    <t>C208799</t>
  </si>
  <si>
    <t>NYTS 2022 Version - Any Cigars Flavored|NY1-Any Cigars Flavored|NY1-Any Cigars Flavored|NY1018B</t>
  </si>
  <si>
    <t>National Youth Tobacco Survey 2022 Version Questionnaire (NYTS 2022 Version) Were any of the cigars, cigarillos, or little cigars that you used in the past 30 days flavored to taste like menthol, mint, clove or spice, alcoholic drinks, candy, fruit, chocolate, or any other flavor?</t>
  </si>
  <si>
    <t>C20879</t>
  </si>
  <si>
    <t>OR Nursing|Operating Room Nursing|Perioperative Nursing|Surgical Nursing</t>
  </si>
  <si>
    <t>Nursing that is concerned with patient care during the preoperative, intraoperative, and postoperative phases of surgery.</t>
  </si>
  <si>
    <t>Inosine Monophosphate Dehydrogenase Inhibitor|IMPDH Inhibitors|Inosine 5'-Phosphate Dehydrogenase Inhibitor</t>
  </si>
  <si>
    <t>Any substance that inhibits inosine monophosphate dehydrogenase, an enzyme that catalyzes the conversion of inosine monophosphate to xanthosine monophosphate, the rate-limiting step in the de novo biosynthesis of guanine nucleotides. Inhibition of inosine monophosphate dehydrogenase can lead to inhibition of cell proliferation.</t>
  </si>
  <si>
    <t>C208800</t>
  </si>
  <si>
    <t>NYTS 2022 Version - Flavors Cigars: Menthol|NY1-Flavors Cigars: Menthol|NY1-Flavors Cigars: Menthol|NY1019BA</t>
  </si>
  <si>
    <t>National Youth Tobacco Survey 2022 Version Questionnaire (NYTS 2022 Version) What flavors were the cigars, cigarillos, or little cigars that you have used in the past 30 days: Menthol.</t>
  </si>
  <si>
    <t>C208801</t>
  </si>
  <si>
    <t>NYTS 2022 Version - Flavors Cigars: Mint|NY1-Flavors Cigars: Mint|NY1-Flavors Cigars: Mint|NY1019BB</t>
  </si>
  <si>
    <t>National Youth Tobacco Survey 2022 Version Questionnaire (NYTS 2022 Version) What flavors were the cigars, cigarillos, or little cigars that you have used in the past 30 days: Mint.</t>
  </si>
  <si>
    <t>C208802</t>
  </si>
  <si>
    <t>NYTS 2022 Version - Flavors Cigars: Clove|NY1-Flavors Cigars: Clove|NY1-Flavors Cigars: Clove|NY1019BC</t>
  </si>
  <si>
    <t>National Youth Tobacco Survey 2022 Version Questionnaire (NYTS 2022 Version) What flavors were the cigars, cigarillos, or little cigars that you have used in the past 30 days: Clove or spice.</t>
  </si>
  <si>
    <t>C208803</t>
  </si>
  <si>
    <t>NYTS 2022 Version - Flavors Cigars: Fruit|NY1-Flavors Cigars: Fruit|NY1-Flavors Cigars: Fruit|NY1019BD</t>
  </si>
  <si>
    <t>National Youth Tobacco Survey 2022 Version Questionnaire (NYTS 2022 Version) What flavors were the cigars, cigarillos, or little cigars that you have used in the past 30 days: Fruit.</t>
  </si>
  <si>
    <t>C208804</t>
  </si>
  <si>
    <t>NYTS 2022 Version - Flavors Cigars: Chocolate|NY1-Flavors Cigars: Chocolate|NY1-Flavors Cigars: Chocolate|NY1019BE</t>
  </si>
  <si>
    <t>National Youth Tobacco Survey 2022 Version Questionnaire (NYTS 2022 Version) What flavors were the cigars, cigarillos, or little cigars that you have used in the past 30 days: Chocolate.</t>
  </si>
  <si>
    <t>C208805</t>
  </si>
  <si>
    <t>NYTS 2022 Version - Flavors Cigars: Alcoholic|NY1-Flavors Cigars: Alcoholic|NY1-Flavors Cigars: Alcoholic|NY1019BF</t>
  </si>
  <si>
    <t>National Youth Tobacco Survey 2022 Version Questionnaire (NYTS 2022 Version) What flavors were the cigars, cigarillos, or little cigars that you have used in the past 30 days: Alcoholic drinks (such as wine, margarita, or other cocktails).</t>
  </si>
  <si>
    <t>C208806</t>
  </si>
  <si>
    <t>NYTS 2022 Version - Flavors Cigars: Candy|NY1-Flavors Cigars: Candy|NY1-Flavors Cigars: Candy|NY1019BG</t>
  </si>
  <si>
    <t>National Youth Tobacco Survey 2022 Version Questionnaire (NYTS 2022 Version) What flavors were the cigars, cigarillos, or little cigars that you have used in the past 30 days: Candy, desserts, or other sweets.</t>
  </si>
  <si>
    <t>C208807</t>
  </si>
  <si>
    <t>NYTS 2022 Version - Flavors Cigars: Other|NY1-Flavors Cigars: Other|NY1-Flavors Cigars: Other|NY1019BH</t>
  </si>
  <si>
    <t>National Youth Tobacco Survey 2022 Version Questionnaire (NYTS 2022 Version) What flavors were the cigars, cigarillos, or little cigars that you have used in the past 30 days: Some other flavor not listed here.</t>
  </si>
  <si>
    <t>C208808</t>
  </si>
  <si>
    <t>NYTS 2022 Version - Flavors Cigars: Specify|NY1-Flavors Cigars: Specify|NY1-Flavors Cigars: Specify|NY1019BI</t>
  </si>
  <si>
    <t>National Youth Tobacco Survey 2022 Version Questionnaire (NYTS 2022 Version) What flavors were the cigars, cigarillos, or little cigars that you have used in the past 30 days: Some other flavor not listed here (specify).</t>
  </si>
  <si>
    <t>C208809</t>
  </si>
  <si>
    <t>NYTS 2022 Version - How Get Cigars: Myself|NY1-How Get Cigars: Myself|NY1-How Get Cigars: Myself|NY1020CA</t>
  </si>
  <si>
    <t>National Youth Tobacco Survey 2022 Version Questionnaire (NYTS 2022 Version) During the past 30 days, how did you get your cigars, cigarillos, or little cigars: I bought them myself.</t>
  </si>
  <si>
    <t>C20880</t>
  </si>
  <si>
    <t>Perianesthesia Nursing</t>
  </si>
  <si>
    <t>Nursing care of the patient under anesthesia and in the immediate post-anesthesia period.</t>
  </si>
  <si>
    <t>C208810</t>
  </si>
  <si>
    <t>NYTS 2022 Version - How Get Cigars: Someone Buy|NY1-How Get Cigars: Someone Buy|NY1-How Get Cigars: Someone Buy|NY1020CB</t>
  </si>
  <si>
    <t>National Youth Tobacco Survey 2022 Version Questionnaire (NYTS 2022 Version) During the past 30 days, how did you get your cigars, cigarillos, or little cigars: I had someone else buy them for me.</t>
  </si>
  <si>
    <t>C208811</t>
  </si>
  <si>
    <t>NYTS 2022 Version - How Get Cigars: Asked|NY1-How Get Cigars: Asked|NY1-How Get Cigars: Asked|NY1020CC</t>
  </si>
  <si>
    <t>National Youth Tobacco Survey 2022 Version Questionnaire (NYTS 2022 Version) During the past 30 days, how did you get your cigars, cigarillos, or little cigars: I asked someone to give me some.</t>
  </si>
  <si>
    <t>C208812</t>
  </si>
  <si>
    <t>NYTS 2022 Version - How Get Cigars: Offered|NY1-How Get Cigars: Offered|NY1-How Get Cigars: Offered|NY1020CD</t>
  </si>
  <si>
    <t>National Youth Tobacco Survey 2022 Version Questionnaire (NYTS 2022 Version) During the past 30 days, how did you get your cigars, cigarillos, or little cigars: Someone offered them to me.</t>
  </si>
  <si>
    <t>C208813</t>
  </si>
  <si>
    <t>NYTS 2022 Version - How Get Cigars: From Friend|NY1-How Get Cigars: From Friend|NY1-How Get Cigars: From Friend|NY1020CE</t>
  </si>
  <si>
    <t>National Youth Tobacco Survey 2022 Version Questionnaire (NYTS 2022 Version) During the past 30 days, how did you get your cigars, cigarillos, or little cigars: I got them from a friend.</t>
  </si>
  <si>
    <t>C208814</t>
  </si>
  <si>
    <t>NYTS 2022 Version - How Get Cigars: From Family|NY1-How Get Cigars: From Family|NY1-How Get Cigars: From Family|NY1020CF</t>
  </si>
  <si>
    <t>National Youth Tobacco Survey 2022 Version Questionnaire (NYTS 2022 Version) During the past 30 days, how did you get your cigars, cigarillos, or little cigars: I got them from a family member.</t>
  </si>
  <si>
    <t>C208815</t>
  </si>
  <si>
    <t>NYTS 2022 Version - How Get Cigars: Took Store|NY1-How Get Cigars: Took Store|NY1-How Get Cigars: Took Store|NY1020CG</t>
  </si>
  <si>
    <t>National Youth Tobacco Survey 2022 Version Questionnaire (NYTS 2022 Version) During the past 30 days, how did you get your cigars, cigarillos, or little cigars: I took them from a store or another person.</t>
  </si>
  <si>
    <t>C208816</t>
  </si>
  <si>
    <t>NYTS 2022 Version - How Get Cigars: Other|NY1-How Get Cigars: Other|NY1-How Get Cigars: Other|NY1020CH</t>
  </si>
  <si>
    <t>National Youth Tobacco Survey 2022 Version Questionnaire (NYTS 2022 Version) During the past 30 days, how did you get your cigars, cigarillos, or little cigars: I got them in some other way.</t>
  </si>
  <si>
    <t>C208817</t>
  </si>
  <si>
    <t>NYTS 2022 Version - How Get Cigars: Specify|NY1-How Get Cigars: Specify|NY1-How Get Cigars: Specify|NY1020CI</t>
  </si>
  <si>
    <t>National Youth Tobacco Survey 2022 Version Questionnaire (NYTS 2022 Version) During the past 30 days, how did you get your cigars, cigarillos, or little cigars: I got them in some other way (specify).</t>
  </si>
  <si>
    <t>C208818</t>
  </si>
  <si>
    <t>NYTS 2022 Version - Where Buy Cigars: Did Not|NY1-Where Buy Cigars: Did Not|NY1-Where Buy Cigars: Did Not|NY1021CA</t>
  </si>
  <si>
    <t>National Youth Tobacco Survey 2022 Version Questionnaire (NYTS 2022 Version) During the past 30 days, where did you buy your cigars, cigarillos, or little cigars: I did not buy cigars, cigarillos, or little cigars during the past 30 days.</t>
  </si>
  <si>
    <t>C208819</t>
  </si>
  <si>
    <t>NYTS 2022 Version - Where Buy Cigars: Person|NY1-Where Buy Cigars: Person|NY1-Where Buy Cigars: Person|NY1021CB</t>
  </si>
  <si>
    <t>National Youth Tobacco Survey 2022 Version Questionnaire (NYTS 2022 Version) During the past 30 days, where did you buy your cigars, cigarillos, or little cigars: I bought them from another person (a friend, family member, or someone else).</t>
  </si>
  <si>
    <t>C20881</t>
  </si>
  <si>
    <t>Emergency Room Nursing|ED Nursing|ER Nursing|Emergency Nursing</t>
  </si>
  <si>
    <t>The nursing specialty concerned with the care of patients in the emergency room.</t>
  </si>
  <si>
    <t>C208820</t>
  </si>
  <si>
    <t>NYTS 2022 Version - Where Buy Cigars: Gas|NY1-Where Buy Cigars: Gas|NY1-Where Buy Cigars: Gas|NY1021CC</t>
  </si>
  <si>
    <t>National Youth Tobacco Survey 2022 Version Questionnaire (NYTS 2022 Version) During the past 30 days, where did you buy your cigars, cigarillos, or little cigars: A gas station or convenience store.</t>
  </si>
  <si>
    <t>C208821</t>
  </si>
  <si>
    <t>NYTS 2022 Version - Where Buy Cigars: Grocery|NY1-Where Buy Cigars: Grocery|NY1-Where Buy Cigars: Grocery|NY1021CD</t>
  </si>
  <si>
    <t>National Youth Tobacco Survey 2022 Version Questionnaire (NYTS 2022 Version) During the past 30 days, where did you buy your cigars, cigarillos, or little cigars: A grocery store.</t>
  </si>
  <si>
    <t>C208822</t>
  </si>
  <si>
    <t>NYTS 2022 Version - Where Buy Cigars: Drugstore|NY1-Where Buy Cigars: Drugstore|NY1-Where Buy Cigars: Drugstore|NY1021CE</t>
  </si>
  <si>
    <t>National Youth Tobacco Survey 2022 Version Questionnaire (NYTS 2022 Version) During the past 30 days, where did you buy your cigars, cigarillos, or little cigars: A drugstore.</t>
  </si>
  <si>
    <t>C208823</t>
  </si>
  <si>
    <t>NYTS 2022 Version - Where Buy Cigars: Kiosk|NY1-Where Buy Cigars: Kiosk|NY1-Where Buy Cigars: Kiosk|NY1021CF</t>
  </si>
  <si>
    <t>National Youth Tobacco Survey 2022 Version Questionnaire (NYTS 2022 Version) During the past 30 days, where did you buy your cigars, cigarillos, or little cigars: A mall or shopping center kiosk/stand.</t>
  </si>
  <si>
    <t>C208824</t>
  </si>
  <si>
    <t>NYTS 2022 Version - Where Buy Cigars: Vending|NY1-Where Buy Cigars: Vending|NY1-Where Buy Cigars: Vending|NY1021CG</t>
  </si>
  <si>
    <t>National Youth Tobacco Survey 2022 Version Questionnaire (NYTS 2022 Version) During the past 30 days, where did you buy your cigars, cigarillos, or little cigars: A vending machine.</t>
  </si>
  <si>
    <t>C208825</t>
  </si>
  <si>
    <t>NYTS 2022 Version - Where Buy Cigars: Internet|NY1-Where Buy Cigars: Internet|NY1-Where Buy Cigars: Internet|NY1021CH</t>
  </si>
  <si>
    <t>National Youth Tobacco Survey 2022 Version Questionnaire (NYTS 2022 Version) During the past 30 days, where did you buy your cigars, cigarillos, or little cigars: On the Internet (such as a product or store website, eBay, or Facebook Marketplace).</t>
  </si>
  <si>
    <t>C208826</t>
  </si>
  <si>
    <t>NYTS 2022 Version - Where Buy Cigars: Mail|NY1-Where Buy Cigars: Mail|NY1-Where Buy Cigars: Mail|NY1021CI</t>
  </si>
  <si>
    <t>National Youth Tobacco Survey 2022 Version Questionnaire (NYTS 2022 Version) During the past 30 days, where did you buy your cigars, cigarillos, or little cigars: Through the mail.</t>
  </si>
  <si>
    <t>C208827</t>
  </si>
  <si>
    <t>NYTS 2022 Version - Where Buy Cigars: Delivery|NY1-Where Buy Cigars: Delivery|NY1-Where Buy Cigars: Delivery|NY1021CJ</t>
  </si>
  <si>
    <t>National Youth Tobacco Survey 2022 Version Questionnaire (NYTS 2022 Version) During the past 30 days, where did you buy your cigars, cigarillos, or little cigars: Through a delivery service (such as DoorDash or Postmates).</t>
  </si>
  <si>
    <t>C208828</t>
  </si>
  <si>
    <t>NYTS 2022 Version - Where Buy Cigars: Vape Shop|NY1-Where Buy Cigars: Vape Shop|NY1-Where Buy Cigars: Vape Shop|NY1021CK</t>
  </si>
  <si>
    <t>National Youth Tobacco Survey 2022 Version Questionnaire (NYTS 2022 Version) During the past 30 days, where did you buy your cigars, cigarillos, or little cigars: A vape shop or tobacco shop.</t>
  </si>
  <si>
    <t>C208829</t>
  </si>
  <si>
    <t>NYTS 2022 Version - Where Buy Cigars: Other|NY1-Where Buy Cigars: Other|NY1-Where Buy Cigars: Other|NY1021CL</t>
  </si>
  <si>
    <t>National Youth Tobacco Survey 2022 Version Questionnaire (NYTS 2022 Version) During the past 30 days, where did you buy your cigars, cigarillos, or little cigars: Some other place not listed here.</t>
  </si>
  <si>
    <t>C20882</t>
  </si>
  <si>
    <t>Trauma Nursing</t>
  </si>
  <si>
    <t>Critical Care Nursing specialty devoted to the care of the traumatically injured patient.</t>
  </si>
  <si>
    <t>C208830</t>
  </si>
  <si>
    <t>NYTS 2022 Version - Where Buy Cigars: Specify|NY1-Where Buy Cigars: Specify|NY1-Where Buy Cigars: Specify|NY1021CM</t>
  </si>
  <si>
    <t>National Youth Tobacco Survey 2022 Version Questionnaire (NYTS 2022 Version) During the past 30 days, where did you buy your cigars, cigarillos, or little cigars: Some other place not listed here (specify).</t>
  </si>
  <si>
    <t>C208831</t>
  </si>
  <si>
    <t>NYTS 2022 Version - Got Cigar How Old Was This Person|NY1-Got Cigar How Old Was This Person|NY1-Got Cigar How Old Was This Person|NY1056</t>
  </si>
  <si>
    <t>National Youth Tobacco Survey 2022 Version Questionnaire (NYTS 2022 Version) Earlier you mentioned that you got or bought your cigars, cigarillos, or little cigars from another person, such as a friend or family member during the past 30 days. How old was this person?</t>
  </si>
  <si>
    <t>C208832</t>
  </si>
  <si>
    <t>NYTS 2022 Version - Ever Curious Smoking Cigar|NY1-Ever Curious Smoking Cigar|NY1-Ever Curious Smoking Cigar|NY1057</t>
  </si>
  <si>
    <t>National Youth Tobacco Survey 2022 Version Questionnaire (NYTS 2022 Version) Have you ever been curious about smoking a cigar, cigarillo, or little cigar?</t>
  </si>
  <si>
    <t>C208833</t>
  </si>
  <si>
    <t>NYTS 2022 Version - Think Will Try Cigar Soon|NY1-Think Will Try Cigar Soon|NY1-Think Will Try Cigar Soon|NY1058</t>
  </si>
  <si>
    <t>National Youth Tobacco Survey 2022 Version Questionnaire (NYTS 2022 Version) Do you think you will try a cigar, cigarillo, or little cigar soon?</t>
  </si>
  <si>
    <t>C208834</t>
  </si>
  <si>
    <t>NYTS 2022 Version - Think Will Smoke Cigar in Next Year|NY1-Think Will Smoke Cigar in Next Year|NY1-Think Will Smoke Cigar in Next Year|NY1059</t>
  </si>
  <si>
    <t>National Youth Tobacco Survey 2022 Version Questionnaire (NYTS 2022 Version) Do you think you will smoke a cigar, cigarillo, or little cigar in the next year?</t>
  </si>
  <si>
    <t>C208835</t>
  </si>
  <si>
    <t>NYTS 2022 Version - If Best Friends Offer Cigar Smoke|NY1-If Best Friends Offer Cigar Smoke|NY1-If Best Friends Offer Cigar Smoke|NY1060</t>
  </si>
  <si>
    <t>National Youth Tobacco Survey 2022 Version Questionnaire (NYTS 2022 Version) If one of your best friends were to offer you a cigar, cigarillo, or little cigar, would you smoke it?</t>
  </si>
  <si>
    <t>C208836</t>
  </si>
  <si>
    <t>NYTS 2022 Version - Ever Smoked Cigar With Marijuana|NY1-Ever Smoked Cigar With Marijuana|NY1-Ever Smoked Cigar With Marijuana|NY1061</t>
  </si>
  <si>
    <t>National Youth Tobacco Survey 2022 Version Questionnaire (NYTS 2022 Version) Have you ever smoked part or all of a cigar, cigarillo, or little cigar with marijuana in it?</t>
  </si>
  <si>
    <t>C208837</t>
  </si>
  <si>
    <t>NYTS 2022 Version - Ever Used Dip|NY1-Ever Used Dip|NY1-Ever Used Dip|NY1062</t>
  </si>
  <si>
    <t>National Youth Tobacco Survey 2022 Version Questionnaire (NYTS 2022 Version) Have you ever used chewing tobacco, snuff, or dip, even just a small amount?</t>
  </si>
  <si>
    <t>C208838</t>
  </si>
  <si>
    <t>NYTS 2022 Version - How Old When First Used Dip|NY1-How Old When First Used Dip|NY1-How Old When First Used Dip|NY1063</t>
  </si>
  <si>
    <t>National Youth Tobacco Survey 2022 Version Questionnaire (NYTS 2022 Version) How old were you when you first used chewing tobacco, snuff, or dip, even just a small amount?</t>
  </si>
  <si>
    <t>C208839</t>
  </si>
  <si>
    <t>NYTS 2022 Version - How Many Days Use Dip|NY1-How Many Days Use Dip|NY1-How Many Days Use Dip|NY1064</t>
  </si>
  <si>
    <t>National Youth Tobacco Survey 2022 Version Questionnaire (NYTS 2022 Version) During the past 30 days, on how many days did you use chewing tobacco, snuff, or dip?</t>
  </si>
  <si>
    <t>C20883</t>
  </si>
  <si>
    <t>Home Health Nursing|HOME, NURSING CARE|Visiting Nursing</t>
  </si>
  <si>
    <t>Professional nursing care provided within the home of the individual under care.</t>
  </si>
  <si>
    <t>C208840</t>
  </si>
  <si>
    <t>NYTS 2022 Version - Any Dip Flavored|NY1-Any Dip Flavored|NY1-Any Dip Flavored|NY1018C</t>
  </si>
  <si>
    <t>National Youth Tobacco Survey 2022 Version Questionnaire (NYTS 2022 Version) Was any of the chewing tobacco, snuff, or dip that you used in the past 30 days flavored to taste like menthol, mint, clove or spice, alcoholic drinks, candy, fruit, chocolate, or any other flavor?</t>
  </si>
  <si>
    <t>C208841</t>
  </si>
  <si>
    <t>NYTS 2022 Version - Flavors Dip: Menthol|NY1-Flavors Dip: Menthol|NY1-Flavors Dip: Menthol|NY1019CA</t>
  </si>
  <si>
    <t>National Youth Tobacco Survey 2022 Version Questionnaire (NYTS 2022 Version) What flavors was the chewing tobacco, snuff, or dip that you have used in the past 30 days: Menthol.</t>
  </si>
  <si>
    <t>C208842</t>
  </si>
  <si>
    <t>NYTS 2022 Version - Flavors Dip: Mint|NY1-Flavors Dip: Mint|NY1-Flavors Dip: Mint|NY1019CB</t>
  </si>
  <si>
    <t>National Youth Tobacco Survey 2022 Version Questionnaire (NYTS 2022 Version) What flavors was the chewing tobacco, snuff, or dip that you have used in the past 30 days: Mint.</t>
  </si>
  <si>
    <t>C208843</t>
  </si>
  <si>
    <t>NYTS 2022 Version - Flavors Dip: Clove|NY1-Flavors Dip: Clove|NY1-Flavors Dip: Clove|NY1019CC</t>
  </si>
  <si>
    <t>National Youth Tobacco Survey 2022 Version Questionnaire (NYTS 2022 Version) What flavors was the chewing tobacco, snuff, or dip that you have used in the past 30 days: Clove or spice.</t>
  </si>
  <si>
    <t>C208844</t>
  </si>
  <si>
    <t>NYTS 2022 Version - Flavors Dip: Fruit|NY1-Flavors Dip: Fruit|NY1-Flavors Dip: Fruit|NY1019CD</t>
  </si>
  <si>
    <t>National Youth Tobacco Survey 2022 Version Questionnaire (NYTS 2022 Version) What flavors was the chewing tobacco, snuff, or dip that you have used in the past 30 days: Fruit.</t>
  </si>
  <si>
    <t>C208845</t>
  </si>
  <si>
    <t>NYTS 2022 Version - Flavors Dip: Chocolate|NY1-Flavors Dip: Chocolate|NY1-Flavors Dip: Chocolate|NY1019CE</t>
  </si>
  <si>
    <t>National Youth Tobacco Survey 2022 Version Questionnaire (NYTS 2022 Version) What flavors was the chewing tobacco, snuff, or dip that you have used in the past 30 days: Chocolate.</t>
  </si>
  <si>
    <t>C208846</t>
  </si>
  <si>
    <t>NYTS 2022 Version - Flavors Dip: Alcoholic|NY1-Flavors Dip: Alcoholic|NY1-Flavors Dip: Alcoholic|NY1019CF</t>
  </si>
  <si>
    <t>National Youth Tobacco Survey 2022 Version Questionnaire (NYTS 2022 Version) What flavors was the chewing tobacco, snuff, or dip that you have used in the past 30 days: Alcoholic drinks (such as wine, margarita, or other cocktails).</t>
  </si>
  <si>
    <t>C208847</t>
  </si>
  <si>
    <t>NYTS 2022 Version - Flavors Dip: Candy|NY1-Flavors Dip: Candy|NY1-Flavors Dip: Candy|NY1019CG</t>
  </si>
  <si>
    <t>National Youth Tobacco Survey 2022 Version Questionnaire (NYTS 2022 Version) What flavors was the chewing tobacco, snuff, or dip that you have used in the past 30 days: Candy, desserts, or other sweets.</t>
  </si>
  <si>
    <t>C208848</t>
  </si>
  <si>
    <t>NYTS 2022 Version - Flavors Dip: Other|NY1-Flavors Dip: Other|NY1-Flavors Dip: Other|NY1019CH</t>
  </si>
  <si>
    <t>National Youth Tobacco Survey 2022 Version Questionnaire (NYTS 2022 Version) What flavors was the chewing tobacco, snuff, or dip that you have used in the past 30 days: Some other flavor not listed here.</t>
  </si>
  <si>
    <t>C208849</t>
  </si>
  <si>
    <t>NYTS 2022 Version - Flavors Dip: Specify|NY1-Flavors Dip: Specify|NY1-Flavors Dip: Specify|NY1019CI</t>
  </si>
  <si>
    <t>National Youth Tobacco Survey 2022 Version Questionnaire (NYTS 2022 Version) What flavors was the chewing tobacco, snuff, or dip that you have used in the past 30 days: Some other flavor not listed here (specify).</t>
  </si>
  <si>
    <t>C20884</t>
  </si>
  <si>
    <t>Infusion Nursing|Hyperalimentation Nursing|IV Nursing|Intravenous Nursing</t>
  </si>
  <si>
    <t>Intravenous nursing practice involves all aspects of infusion therapy, including phlebotomy, intravenous peripheral and central access line placement (PICC), chemotherapy, hyperalimentation, etc.</t>
  </si>
  <si>
    <t>C208850</t>
  </si>
  <si>
    <t>NYTS 2022 Version - How Get Dip: Myself|NY1-How Get Dip: Myself|NY1-How Get Dip: Myself|NY1020DA</t>
  </si>
  <si>
    <t>National Youth Tobacco Survey 2022 Version Questionnaire (NYTS 2022 Version) During the past 30 days, how did you get your chewing tobacco, snuff, or dip: I bought it myself.</t>
  </si>
  <si>
    <t>C208851</t>
  </si>
  <si>
    <t>NYTS 2022 Version - How Get Dip: Someone Buy|NY1-How Get Dip: Someone Buy|NY1-How Get Dip: Someone Buy|NY1020DB</t>
  </si>
  <si>
    <t>National Youth Tobacco Survey 2022 Version Questionnaire (NYTS 2022 Version) During the past 30 days, how did you get your chewing tobacco, snuff, or dip: I had someone else buy it for me.</t>
  </si>
  <si>
    <t>C208852</t>
  </si>
  <si>
    <t>NYTS 2022 Version - How Get Dip: Asked|NY1-How Get Dip: Asked|NY1-How Get Dip: Asked|NY1020DC</t>
  </si>
  <si>
    <t>National Youth Tobacco Survey 2022 Version Questionnaire (NYTS 2022 Version) During the past 30 days, how did you get your chewing tobacco, snuff, or dip: I asked someone to give me some.</t>
  </si>
  <si>
    <t>C208853</t>
  </si>
  <si>
    <t>NYTS 2022 Version - How Get Dip: Offered|NY1-How Get Dip: Offered|NY1-How Get Dip: Offered|NY1020DD</t>
  </si>
  <si>
    <t>National Youth Tobacco Survey 2022 Version Questionnaire (NYTS 2022 Version) During the past 30 days, how did you get your chewing tobacco, snuff, or dip: Someone offered it to me.</t>
  </si>
  <si>
    <t>C208854</t>
  </si>
  <si>
    <t>NYTS 2022 Version - How Get Dip: From Friend|NY1-How Get Dip: From Friend|NY1-How Get Dip: From Friend|NY1020DE</t>
  </si>
  <si>
    <t>National Youth Tobacco Survey 2022 Version Questionnaire (NYTS 2022 Version) During the past 30 days, how did you get your chewing tobacco, snuff, or dip: I got it from a friend.</t>
  </si>
  <si>
    <t>C208855</t>
  </si>
  <si>
    <t>NYTS 2022 Version - How Get Dip: From Family|NY1-How Get Dip: From Family|NY1-How Get Dip: From Family|NY1020DF</t>
  </si>
  <si>
    <t>National Youth Tobacco Survey 2022 Version Questionnaire (NYTS 2022 Version) During the past 30 days, how did you get your chewing tobacco, snuff, or dip: I got it from a family member.</t>
  </si>
  <si>
    <t>C208856</t>
  </si>
  <si>
    <t>NYTS 2022 Version - How Get Dip: Took Store|NY1-How Get Dip: Took Store|NY1-How Get Dip: Took Store|NY1020DG</t>
  </si>
  <si>
    <t>National Youth Tobacco Survey 2022 Version Questionnaire (NYTS 2022 Version) During the past 30 days, how did you get your chewing tobacco, snuff, or dip: I took it from a store or another person.</t>
  </si>
  <si>
    <t>C208857</t>
  </si>
  <si>
    <t>NYTS 2022 Version - How Get Dip: Other|NY1-How Get Dip: Other|NY1-How Get Dip: Other|NY1020DH</t>
  </si>
  <si>
    <t>National Youth Tobacco Survey 2022 Version Questionnaire (NYTS 2022 Version) During the past 30 days, how did you get your chewing tobacco, snuff, or dip: I got it in some other way.</t>
  </si>
  <si>
    <t>C208858</t>
  </si>
  <si>
    <t>NYTS 2022 Version - How Get Dip: Specify|NY1-How Get Dip: Specify|NY1-How Get Dip: Specify|NY1020DI</t>
  </si>
  <si>
    <t>National Youth Tobacco Survey 2022 Version Questionnaire (NYTS 2022 Version) During the past 30 days, how did you get your chewing tobacco, snuff, or dip: I got it in some other way (specify).</t>
  </si>
  <si>
    <t>C208859</t>
  </si>
  <si>
    <t>NYTS 2022 Version - Where Buy Dip: Did Not|NY1-Where Buy Dip: Did Not|NY1-Where Buy Dip: Did Not|NY1021DA</t>
  </si>
  <si>
    <t>National Youth Tobacco Survey 2022 Version Questionnaire (NYTS 2022 Version) During the past 30 days, where did you buy your chewing tobacco, snuff, or dip: I did not buy chewing tobacco, snuff, or dip during the past 30 days.</t>
  </si>
  <si>
    <t>C20885</t>
  </si>
  <si>
    <t>Neonatal Nursing</t>
  </si>
  <si>
    <t>Nursing care of the newborn infant.</t>
  </si>
  <si>
    <t>C208860</t>
  </si>
  <si>
    <t>NYTS 2022 Version - Where Buy Dip: Person|NY1-Where Buy Dip: Person|NY1-Where Buy Dip: Person|NY1021DB</t>
  </si>
  <si>
    <t>National Youth Tobacco Survey 2022 Version Questionnaire (NYTS 2022 Version) During the past 30 days, where did you buy your chewing tobacco, snuff, or dip: I bought it from another person (a friend, family member, or someone else).</t>
  </si>
  <si>
    <t>C208861</t>
  </si>
  <si>
    <t>NYTS 2022 Version - Where Buy Dip: Gas|NY1-Where Buy Dip: Gas|NY1-Where Buy Dip: Gas|NY1021DC</t>
  </si>
  <si>
    <t>National Youth Tobacco Survey 2022 Version Questionnaire (NYTS 2022 Version) During the past 30 days, where did you buy your chewing tobacco, snuff, or dip: A gas station or convenience store.</t>
  </si>
  <si>
    <t>C208862</t>
  </si>
  <si>
    <t>NYTS 2022 Version - Where Buy Dip: Grocery|NY1-Where Buy Dip: Grocery|NY1-Where Buy Dip: Grocery|NY1021DD</t>
  </si>
  <si>
    <t>National Youth Tobacco Survey 2022 Version Questionnaire (NYTS 2022 Version) During the past 30 days, where did you buy your chewing tobacco, snuff, or dip: A grocery store.</t>
  </si>
  <si>
    <t>C208863</t>
  </si>
  <si>
    <t>NYTS 2022 Version - Where Buy Dip: Drugstore|NY1-Where Buy Dip: Drugstore|NY1-Where Buy Dip: Drugstore|NY1021DE</t>
  </si>
  <si>
    <t>National Youth Tobacco Survey 2022 Version Questionnaire (NYTS 2022 Version) During the past 30 days, where did you buy your chewing tobacco, snuff, or dip: A drugstore.</t>
  </si>
  <si>
    <t>C208864</t>
  </si>
  <si>
    <t>NYTS 2022 Version - Where Buy Dip: Kiosk|NY1-Where Buy Dip: Kiosk|NY1-Where Buy Dip: Kiosk|NY1021DF</t>
  </si>
  <si>
    <t>National Youth Tobacco Survey 2022 Version Questionnaire (NYTS 2022 Version) During the past 30 days, where did you buy your chewing tobacco, snuff, or dip: A mall or shopping center kiosk/stand.</t>
  </si>
  <si>
    <t>C208865</t>
  </si>
  <si>
    <t>NYTS 2022 Version - Where Buy Dip: Vending|NY1-Where Buy Dip: Vending|NY1-Where Buy Dip: Vending|NY1021DG</t>
  </si>
  <si>
    <t>National Youth Tobacco Survey 2022 Version Questionnaire (NYTS 2022 Version) During the past 30 days, where did you buy your chewing tobacco, snuff, or dip: A vending machine.</t>
  </si>
  <si>
    <t>C208866</t>
  </si>
  <si>
    <t>NYTS 2022 Version - Where Buy Dip: Internet|NY1-Where Buy Dip: Internet|NY1-Where Buy Dip: Internet|NY1021DH</t>
  </si>
  <si>
    <t>National Youth Tobacco Survey 2022 Version Questionnaire (NYTS 2022 Version) During the past 30 days, where did you buy your chewing tobacco, snuff, or dip: On the Internet (such as a product or store website, eBay, or Facebook Marketplace).</t>
  </si>
  <si>
    <t>C208867</t>
  </si>
  <si>
    <t>NYTS 2022 Version - Where Buy Dip: Mail|NY1-Where Buy Dip: Mail|NY1-Where Buy Dip: Mail|NY1021DI</t>
  </si>
  <si>
    <t>National Youth Tobacco Survey 2022 Version Questionnaire (NYTS 2022 Version) During the past 30 days, where did you buy your chewing tobacco, snuff, or dip: Through the mail.</t>
  </si>
  <si>
    <t>C208868</t>
  </si>
  <si>
    <t>NYTS 2022 Version - Where Buy Dip: Delivery|NY1-Where Buy Dip: Delivery|NY1-Where Buy Dip: Delivery|NY1021DJ</t>
  </si>
  <si>
    <t>National Youth Tobacco Survey 2022 Version Questionnaire (NYTS 2022 Version) During the past 30 days, where did you buy your chewing tobacco, snuff, or dip: Through a delivery service (such as DoorDash or Postmates).</t>
  </si>
  <si>
    <t>C208869</t>
  </si>
  <si>
    <t>NYTS 2022 Version - Where Buy Dip: Vape Shop|NY1-Where Buy Dip: Vape Shop|NY1-Where Buy Dip: Vape Shop|NY1021DK</t>
  </si>
  <si>
    <t>National Youth Tobacco Survey 2022 Version Questionnaire (NYTS 2022 Version) During the past 30 days, where did you buy your chewing tobacco, snuff, or dip: A vape shop or tobacco shop.</t>
  </si>
  <si>
    <t>C20886</t>
  </si>
  <si>
    <t>MSLN Gene|MSLN|MSLN|Mesothelin Gene</t>
  </si>
  <si>
    <t>This gene may be involved in cellular adhesion.</t>
  </si>
  <si>
    <t>MSLN Gene</t>
  </si>
  <si>
    <t>C208870</t>
  </si>
  <si>
    <t>NYTS 2022 Version - Where Buy Dip: Other|NY1-Where Buy Dip: Other|NY1-Where Buy Dip: Other|NY1021DL</t>
  </si>
  <si>
    <t>National Youth Tobacco Survey 2022 Version Questionnaire (NYTS 2022 Version) During the past 30 days, where did you buy your chewing tobacco, snuff, or dip: Some other place not listed here.</t>
  </si>
  <si>
    <t>C208871</t>
  </si>
  <si>
    <t>NYTS 2022 Version - Where Buy Dip: Specify|NY1-Where Buy Dip: Specify|NY1-Where Buy Dip: Specify|NY1021DM</t>
  </si>
  <si>
    <t>National Youth Tobacco Survey 2022 Version Questionnaire (NYTS 2022 Version) During the past 30 days, where did you buy your chewing tobacco, snuff, or dip: Some other place not listed here (specify).</t>
  </si>
  <si>
    <t>C208872</t>
  </si>
  <si>
    <t>NYTS 2022 Version - Got Dip How Old Was This Person|NY1-Got Dip How Old Was This Person|NY1-Got Dip How Old Was This Person|NY1065</t>
  </si>
  <si>
    <t>National Youth Tobacco Survey 2022 Version Questionnaire (NYTS 2022 Version) Earlier you mentioned that you got or bought your chewing tobacco, snuff, or dip from another person, such as a friend or family member. How old was this person?</t>
  </si>
  <si>
    <t>C208873</t>
  </si>
  <si>
    <t>NYTS 2022 Version - Curious Using Dip|NY1-Curious Using Dip|NY1-Curious Using Dip|NY1066</t>
  </si>
  <si>
    <t>National Youth Tobacco Survey 2022 Version Questionnaire (NYTS 2022 Version) Have you ever been curious about using chewing tobacco, snuff, or dip?</t>
  </si>
  <si>
    <t>C208874</t>
  </si>
  <si>
    <t>NYTS 2022 Version - Ever Smoked Hookah|NY1-Ever Smoked Hookah|NY1-Ever Smoked Hookah|NY1067</t>
  </si>
  <si>
    <t>National Youth Tobacco Survey 2022 Version Questionnaire (NYTS 2022 Version) Have you ever smoked tobacco in a hookah or waterpipe, even one or two puffs?</t>
  </si>
  <si>
    <t>C208875</t>
  </si>
  <si>
    <t>NYTS 2022 Version - How Old When First Smoked Hookah|NY1-How Old When First Smoked Hookah|NY1-How Old When First Smoked Hookah|NY1068</t>
  </si>
  <si>
    <t>National Youth Tobacco Survey 2022 Version Questionnaire (NYTS 2022 Version) How old were you when you first smoked tobacco in a hookah or waterpipe, even one or two puffs?</t>
  </si>
  <si>
    <t>C208876</t>
  </si>
  <si>
    <t>NYTS 2022 Version - How Many Days Smoke Hookah|NY1-How Many Days Smoke Hookah|NY1-How Many Days Smoke Hookah|NY1069</t>
  </si>
  <si>
    <t>National Youth Tobacco Survey 2022 Version Questionnaire (NYTS 2022 Version) During the past 30 days, on how many days did you smoke tobacco in a hookah or waterpipe?</t>
  </si>
  <si>
    <t>C208877</t>
  </si>
  <si>
    <t>NYTS 2022 Version - Where Smoke Hookah: My House|NY1-Where Smoke Hookah: My House|NY1-Where Smoke Hookah: My House|NY1070A</t>
  </si>
  <si>
    <t>National Youth Tobacco Survey 2022 Version Questionnaire (NYTS 2022 Version) During the past 30 days, where did you smoke tobacco in a hookah or waterpipe: At my house.</t>
  </si>
  <si>
    <t>C208878</t>
  </si>
  <si>
    <t>NYTS 2022 Version - Where Smoke Hookah: Friend's House|NY1-Where Smoke Hookah: Friend's House|NY1-Where Smoke Hookah: Friend's House|NY1070B</t>
  </si>
  <si>
    <t>National Youth Tobacco Survey 2022 Version Questionnaire (NYTS 2022 Version) During the past 30 days, where did you smoke tobacco in a hookah or waterpipe: At a friend's house.</t>
  </si>
  <si>
    <t>C208879</t>
  </si>
  <si>
    <t>NYTS 2022 Version - Where Smoke Hookah: Family House|NY1-Where Smoke Hookah: Family House|NY1-Where Smoke Hookah: Family House|NY1070C</t>
  </si>
  <si>
    <t>National Youth Tobacco Survey 2022 Version Questionnaire (NYTS 2022 Version) During the past 30 days, where did you smoke tobacco in a hookah or waterpipe: At a family member's house, other than my house.</t>
  </si>
  <si>
    <t>C20887</t>
  </si>
  <si>
    <t>Mesothelin|CAK1 Antigen|MSLN|Pre-Pro-Megakaryocyte-Potentiating Factor|mesothelin</t>
  </si>
  <si>
    <t>Mesothelin (630 aa, ~69 kDa) is encoded by the human MSLN gene. This protein may play a role in cellular adhesion.</t>
  </si>
  <si>
    <t>Mesothelin</t>
  </si>
  <si>
    <t>C208880</t>
  </si>
  <si>
    <t>NYTS 2022 Version - Where Smoke Hookah: Hookah Bar|NY1-Where Smoke Hookah: Hookah Bar|NY1-Where Smoke Hookah: Hookah Bar|NY1070D</t>
  </si>
  <si>
    <t>National Youth Tobacco Survey 2022 Version Questionnaire (NYTS 2022 Version) During the past 30 days, where did you smoke tobacco in a hookah or waterpipe: At a hookah bar.</t>
  </si>
  <si>
    <t>C208881</t>
  </si>
  <si>
    <t>NYTS 2022 Version - Where Smoke Hookah: Cafe|NY1-Where Smoke Hookah: Cafe|NY1-Where Smoke Hookah: Cafe|NY1070E</t>
  </si>
  <si>
    <t>National Youth Tobacco Survey 2022 Version Questionnaire (NYTS 2022 Version) During the past 30 days, where did you smoke tobacco in a hookah or waterpipe: At a cafe or restaurant.</t>
  </si>
  <si>
    <t>C208882</t>
  </si>
  <si>
    <t>NYTS 2022 Version - Where Smoke Hookah: Other|NY1-Where Smoke Hookah: Other|NY1-Where Smoke Hookah: Other|NY1070F</t>
  </si>
  <si>
    <t>National Youth Tobacco Survey 2022 Version Questionnaire (NYTS 2022 Version) During the past 30 days, where did you smoke tobacco in a hookah or waterpipe: Some other place not listed here.</t>
  </si>
  <si>
    <t>C208883</t>
  </si>
  <si>
    <t>NYTS 2022 Version - Any Hookah Flavored|NY1-Any Hookah Flavored|NY1-Any Hookah Flavored|NY1018D</t>
  </si>
  <si>
    <t>National Youth Tobacco Survey 2022 Version Questionnaire (NYTS 2022 Version) Was any of the tobacco in a hookah or waterpipe that you used in the past 30 days flavored to taste like menthol, mint, clove or spice, alcoholic drinks, candy, fruit, chocolate, or any other flavor?</t>
  </si>
  <si>
    <t>C208884</t>
  </si>
  <si>
    <t>NYTS 2022 Version - Flavors Hookah: Menthol|NY1-Flavors Hookah: Menthol|NY1-Flavors Hookah: Menthol|NY1019DA</t>
  </si>
  <si>
    <t>National Youth Tobacco Survey 2022 Version Questionnaire (NYTS 2022 Version) What flavors was the tobacco in a hookah or waterpipe that you have used in the past 30 days: Menthol.</t>
  </si>
  <si>
    <t>C208885</t>
  </si>
  <si>
    <t>NYTS 2022 Version - Flavors Hookah: Mint|NY1-Flavors Hookah: Mint|NY1-Flavors Hookah: Mint|NY1019DB</t>
  </si>
  <si>
    <t>National Youth Tobacco Survey 2022 Version Questionnaire (NYTS 2022 Version) What flavors was the tobacco in a hookah or waterpipe that you have used in the past 30 days: Mint.</t>
  </si>
  <si>
    <t>C208886</t>
  </si>
  <si>
    <t>NYTS 2022 Version - Flavors Hookah: Clove|NY1-Flavors Hookah: Clove|NY1-Flavors Hookah: Clove|NY1019DC</t>
  </si>
  <si>
    <t>National Youth Tobacco Survey 2022 Version Questionnaire (NYTS 2022 Version) What flavors was the tobacco in a hookah or waterpipe that you have used in the past 30 days: Clove or spice.</t>
  </si>
  <si>
    <t>C208887</t>
  </si>
  <si>
    <t>NYTS 2022 Version - Flavors Hookah: Fruit|NY1-Flavors Hookah: Fruit|NY1-Flavors Hookah: Fruit|NY1019DD</t>
  </si>
  <si>
    <t>National Youth Tobacco Survey 2022 Version Questionnaire (NYTS 2022 Version) What flavors was the tobacco in a hookah or waterpipe that you have used in the past 30 days: Fruit.</t>
  </si>
  <si>
    <t>C208888</t>
  </si>
  <si>
    <t>NYTS 2022 Version - Flavors Hookah: Chocolate|NY1-Flavors Hookah: Chocolate|NY1-Flavors Hookah: Chocolate|NY1019DE</t>
  </si>
  <si>
    <t>National Youth Tobacco Survey 2022 Version Questionnaire (NYTS 2022 Version) What flavors was the tobacco in a hookah or waterpipe that you have used in the past 30 days: Chocolate.</t>
  </si>
  <si>
    <t>C208889</t>
  </si>
  <si>
    <t>NYTS 2022 Version - Flavors Hookah: Alcoholic|NY1-Flavors Hookah: Alcoholic|NY1-Flavors Hookah: Alcoholic|NY1019DF</t>
  </si>
  <si>
    <t>National Youth Tobacco Survey 2022 Version Questionnaire (NYTS 2022 Version) What flavors was the tobacco in a hookah or waterpipe that you have used in the past 30 days: Alcoholic drinks (such as wine, margarita, or other cocktails).</t>
  </si>
  <si>
    <t>C20888</t>
  </si>
  <si>
    <t>Obstetrical Nursing|Obstetric Nursing</t>
  </si>
  <si>
    <t>Nursing care given to the pregnant patient before, during, or after childbirth.</t>
  </si>
  <si>
    <t>C208890</t>
  </si>
  <si>
    <t>NYTS 2022 Version - Flavors Hookah: Candy|NY1-Flavors Hookah: Candy|NY1-Flavors Hookah: Candy|NY1019DG</t>
  </si>
  <si>
    <t>National Youth Tobacco Survey 2022 Version Questionnaire (NYTS 2022 Version) What flavors was the tobacco in a hookah or waterpipe that you have used in the past 30 days: Candy, desserts, or other sweets.</t>
  </si>
  <si>
    <t>C208891</t>
  </si>
  <si>
    <t>NYTS 2022 Version - Flavors Hookah: Other|NY1-Flavors Hookah: Other|NY1-Flavors Hookah: Other|NY1019DH</t>
  </si>
  <si>
    <t>National Youth Tobacco Survey 2022 Version Questionnaire (NYTS 2022 Version) What flavors was the tobacco in a hookah or waterpipe that you have used in the past 30 days: Some other flavor not listed here.</t>
  </si>
  <si>
    <t>C208892</t>
  </si>
  <si>
    <t>NYTS 2022 Version - Flavors Hookah: Specify|NY1-Flavors Hookah: Specify|NY1-Flavors Hookah: Specify|NY1019DI</t>
  </si>
  <si>
    <t>National Youth Tobacco Survey 2022 Version Questionnaire (NYTS 2022 Version) What flavors was the tobacco in a hookah or waterpipe that you have used in the past 30 days: Some other flavor not listed here (specify).</t>
  </si>
  <si>
    <t>C208893</t>
  </si>
  <si>
    <t>NYTS 2022 Version - How Get Hookah: Myself|NY1-How Get Hookah: Myself|NY1-How Get Hookah: Myself|NY1020EA</t>
  </si>
  <si>
    <t>National Youth Tobacco Survey 2022 Version Questionnaire (NYTS 2022 Version) During the past 30 days, how did you get your hookah tobacco: I bought it myself.</t>
  </si>
  <si>
    <t>C208894</t>
  </si>
  <si>
    <t>NYTS 2022 Version - How Get Hookah: Someone Buy|NY1-How Get Hookah: Someone Buy|NY1-How Get Hookah: Someone Buy|NY1020EB</t>
  </si>
  <si>
    <t>National Youth Tobacco Survey 2022 Version Questionnaire (NYTS 2022 Version) During the past 30 days, how did you get your hookah tobacco: I had someone else buy it for me.</t>
  </si>
  <si>
    <t>C208895</t>
  </si>
  <si>
    <t>NYTS 2022 Version - How Get Hookah: Asked|NY1-How Get Hookah: Asked|NY1-How Get Hookah: Asked|NY1020EC</t>
  </si>
  <si>
    <t>National Youth Tobacco Survey 2022 Version Questionnaire (NYTS 2022 Version) During the past 30 days, how did you get your hookah tobacco: I asked someone to give me some.</t>
  </si>
  <si>
    <t>C208896</t>
  </si>
  <si>
    <t>NYTS 2022 Version - How Get Hookah: Offered|NY1-How Get Hookah: Offered|NY1-How Get Hookah: Offered|NY1020ED</t>
  </si>
  <si>
    <t>National Youth Tobacco Survey 2022 Version Questionnaire (NYTS 2022 Version) During the past 30 days, how did you get your hookah tobacco: Someone offered it to me.</t>
  </si>
  <si>
    <t>C208897</t>
  </si>
  <si>
    <t>NYTS 2022 Version - How Get Hookah: From Friend|NY1-How Get Hookah: From Friend|NY1-How Get Hookah: From Friend|NY1020EE</t>
  </si>
  <si>
    <t>National Youth Tobacco Survey 2022 Version Questionnaire (NYTS 2022 Version) During the past 30 days, how did you get your hookah tobacco: I got it from a friend.</t>
  </si>
  <si>
    <t>C208898</t>
  </si>
  <si>
    <t>NYTS 2022 Version - How Get Hookah: From Family|NY1-How Get Hookah: From Family|NY1-How Get Hookah: From Family|NY1020EF</t>
  </si>
  <si>
    <t>National Youth Tobacco Survey 2022 Version Questionnaire (NYTS 2022 Version) During the past 30 days, how did you get your hookah tobacco: I got it from a family member.</t>
  </si>
  <si>
    <t>C208899</t>
  </si>
  <si>
    <t>NYTS 2022 Version - How Get Hookah: Took Store|NY1-How Get Hookah: Took Store|NY1-How Get Hookah: Took Store|NY1020EG</t>
  </si>
  <si>
    <t>National Youth Tobacco Survey 2022 Version Questionnaire (NYTS 2022 Version) During the past 30 days, how did you get your hookah tobacco: I took it from a store or another person.</t>
  </si>
  <si>
    <t>C20889</t>
  </si>
  <si>
    <t>Palliative Care Nursing|End-of-life Nursing|Hospice Nursing</t>
  </si>
  <si>
    <t>Nursing specialized in providing palliative care.  It's aim is to provide relief from pain and other symptoms.  This care includes support, counseling, and education for both the patient and their family.</t>
  </si>
  <si>
    <t>Palliative Care Nursing</t>
  </si>
  <si>
    <t>C471|C2076</t>
  </si>
  <si>
    <t>Ornithine Decarboxylase Inhibitor|Ornithine Decarboxylase Inhibitors</t>
  </si>
  <si>
    <t>Any substance that inhibits ornithine decarboxylase, an enzyme that catalyzes the decarboxylation of ornithine, the rate-limiting, commiting reaction in polyamine synthesis. Polyamines are important for stabilizing DNA structure, for the DNA double strand-break repair pathway, and as antioxidants, and inhibition of ornithine decarboxylase inhibits cell growth.</t>
  </si>
  <si>
    <t>C208900</t>
  </si>
  <si>
    <t>NYTS 2022 Version - How Get Hookah: Other|NY1-How Get Hookah: Other|NY1-How Get Hookah: Other|NY1020EH</t>
  </si>
  <si>
    <t>National Youth Tobacco Survey 2022 Version Questionnaire (NYTS 2022 Version) During the past 30 days, how did you get your hookah tobacco: I got it in some other way.</t>
  </si>
  <si>
    <t>C208901</t>
  </si>
  <si>
    <t>NYTS 2022 Version - How Get Hookah: Specify|NY1-How Get Hookah: Specify|NY1-How Get Hookah: Specify|NY1020EI</t>
  </si>
  <si>
    <t>National Youth Tobacco Survey 2022 Version Questionnaire (NYTS 2022 Version) During the past 30 days, how did you get your hookah tobacco: I got it in some other way (specify).</t>
  </si>
  <si>
    <t>C208902</t>
  </si>
  <si>
    <t>NYTS 2022 Version - Where Buy Hookah: Did Not|NY1-Where Buy Hookah: Did Not|NY1-Where Buy Hookah: Did Not|NY1021EA</t>
  </si>
  <si>
    <t>National Youth Tobacco Survey 2022 Version Questionnaire (NYTS 2022 Version) During the past 30 days, where did you buy your hookah tobacco: I did not buy hookah tobacco during the past 30 days.</t>
  </si>
  <si>
    <t>C208903</t>
  </si>
  <si>
    <t>NYTS 2022 Version - Where Buy Hookah: Person|NY1-Where Buy Hookah: Person|NY1-Where Buy Hookah: Person|NY1021EB</t>
  </si>
  <si>
    <t>National Youth Tobacco Survey 2022 Version Questionnaire (NYTS 2022 Version) During the past 30 days, where did you buy your hookah tobacco: I bought it from another person (a friend, family member, or someone else).</t>
  </si>
  <si>
    <t>C208904</t>
  </si>
  <si>
    <t>NYTS 2022 Version - Where Buy Hookah: Gas|NY1-Where Buy Hookah: Gas|NY1-Where Buy Hookah: Gas|NY1021EC</t>
  </si>
  <si>
    <t>National Youth Tobacco Survey 2022 Version Questionnaire (NYTS 2022 Version) During the past 30 days, where did you buy your hookah tobacco: A gas station or convenience store.</t>
  </si>
  <si>
    <t>C208905</t>
  </si>
  <si>
    <t>NYTS 2022 Version - Where Buy Hookah: Grocery|NY1-Where Buy Hookah: Grocery|NY1-Where Buy Hookah: Grocery|NY1021ED</t>
  </si>
  <si>
    <t>National Youth Tobacco Survey 2022 Version Questionnaire (NYTS 2022 Version) During the past 30 days, where did you buy your hookah tobacco: A grocery store.</t>
  </si>
  <si>
    <t>C208906</t>
  </si>
  <si>
    <t>NYTS 2022 Version - Where Buy Hookah: Drugstore|NY1-Where Buy Hookah: Drugstore|NY1-Where Buy Hookah: Drugstore|NY1021EE</t>
  </si>
  <si>
    <t>National Youth Tobacco Survey 2022 Version Questionnaire (NYTS 2022 Version) During the past 30 days, where did you buy your hookah tobacco: A drugstore.</t>
  </si>
  <si>
    <t>C208907</t>
  </si>
  <si>
    <t>NYTS 2022 Version - Where Buy Hookah: Kiosk|NY1-Where Buy Hookah: Kiosk|NY1-Where Buy Hookah: Kiosk|NY1021EF</t>
  </si>
  <si>
    <t>National Youth Tobacco Survey 2022 Version Questionnaire (NYTS 2022 Version) During the past 30 days, where did you buy your hookah tobacco: A mall or shopping center kiosk/stand.</t>
  </si>
  <si>
    <t>C208908</t>
  </si>
  <si>
    <t>NYTS 2022 Version - Where Buy Hookah: Vending|NY1-Where Buy Hookah: Vending|NY1-Where Buy Hookah: Vending|NY1021EG</t>
  </si>
  <si>
    <t>National Youth Tobacco Survey 2022 Version Questionnaire (NYTS 2022 Version) During the past 30 days, where did you buy your hookah tobacco: A vending machine.</t>
  </si>
  <si>
    <t>C208909</t>
  </si>
  <si>
    <t>NYTS 2022 Version - Where Buy Hookah: Internet|NY1-Where Buy Hookah: Internet|NY1-Where Buy Hookah: Internet|NY1021EH</t>
  </si>
  <si>
    <t>National Youth Tobacco Survey 2022 Version Questionnaire (NYTS 2022 Version) During the past 30 days, where did you buy your hookah tobacco: On the Internet (such as a product or store website, eBay, or Facebook Marketplace).</t>
  </si>
  <si>
    <t>C20890</t>
  </si>
  <si>
    <t>Pediatric Nursing|Pediatric/Adolescence Nursing</t>
  </si>
  <si>
    <t>Nursing care that is specialized for infants, children and adolescents.</t>
  </si>
  <si>
    <t>C208910</t>
  </si>
  <si>
    <t>NYTS 2022 Version - Where Buy Hookah: Mail|NY1-Where Buy Hookah: Mail|NY1-Where Buy Hookah: Mail|NY1021EI</t>
  </si>
  <si>
    <t>National Youth Tobacco Survey 2022 Version Questionnaire (NYTS 2022 Version) During the past 30 days, where did you buy your hookah tobacco: Through the mail.</t>
  </si>
  <si>
    <t>C208911</t>
  </si>
  <si>
    <t>NYTS 2022 Version - Where Buy Hookah: Delivery|NY1-Where Buy Hookah: Delivery|NY1-Where Buy Hookah: Delivery|NY1021EJ</t>
  </si>
  <si>
    <t>National Youth Tobacco Survey 2022 Version Questionnaire (NYTS 2022 Version) During the past 30 days, where did you buy your hookah tobacco: Through a delivery service (such as DoorDash or Postmates).</t>
  </si>
  <si>
    <t>C208912</t>
  </si>
  <si>
    <t>NYTS 2022 Version - Where Buy Hookah: Vape Shop|NY1-Where Buy Hookah: Vape Shop|NY1-Where Buy Hookah: Vape Shop|NY1021EK</t>
  </si>
  <si>
    <t>National Youth Tobacco Survey 2022 Version Questionnaire (NYTS 2022 Version) During the past 30 days, where did you buy your hookah tobacco: A vape shop or tobacco shop.</t>
  </si>
  <si>
    <t>C208913</t>
  </si>
  <si>
    <t>NYTS 2022 Version - Where Buy Hookah: Other|NY1-Where Buy Hookah: Other|NY1-Where Buy Hookah: Other|NY1021EL</t>
  </si>
  <si>
    <t>National Youth Tobacco Survey 2022 Version Questionnaire (NYTS 2022 Version) During the past 30 days, where did you buy your hookah tobacco: Some other place not listed here.</t>
  </si>
  <si>
    <t>C208914</t>
  </si>
  <si>
    <t>NYTS 2022 Version - Where Buy Hookah: Specify|NY1-Where Buy Hookah: Specify|NY1-Where Buy Hookah: Specify|NY1021EM</t>
  </si>
  <si>
    <t>National Youth Tobacco Survey 2022 Version Questionnaire (NYTS 2022 Version) During the past 30 days, where did you buy your hookah tobacco: Some other place not listed here (specify).</t>
  </si>
  <si>
    <t>C208915</t>
  </si>
  <si>
    <t>NYTS 2022 Version - Got Hookah How Old Was This Person|NY1-Got Hookah How Old Was This Person|NY1-Got Hookah How Old Was This Person|NY1071</t>
  </si>
  <si>
    <t>National Youth Tobacco Survey 2022 Version Questionnaire (NYTS 2022 Version) Earlier you mentioned that you got or bought your hookah tobacco from another person, such as a friend or family member. How old was this person?</t>
  </si>
  <si>
    <t>C208916</t>
  </si>
  <si>
    <t>NYTS 2022 Version - Ever Curious Smoking Hookah|NY1-Ever Curious Smoking Hookah|NY1-Ever Curious Smoking Hookah|NY1072</t>
  </si>
  <si>
    <t>National Youth Tobacco Survey 2022 Version Questionnaire (NYTS 2022 Version) Have you ever been curious about smoking tobacco in a hookah or waterpipe?</t>
  </si>
  <si>
    <t>C208917</t>
  </si>
  <si>
    <t>NYTS 2022 Version - Ever Smoked RYO Cigs|NY1-Ever Smoked RYO Cigs|NY1-Ever Smoked RYO Cigs|NY1073</t>
  </si>
  <si>
    <t>National Youth Tobacco Survey 2022 Version Questionnaire (NYTS 2022 Version) Have you ever smoked roll-your-own cigarettes, even just one time?</t>
  </si>
  <si>
    <t>C208918</t>
  </si>
  <si>
    <t>NYTS 2022 Version - How Many Days Smoke RYO Cigs|NY1-How Many Days Smoke RYO Cigs|NY1-How Many Days Smoke RYO Cigs|NY1074</t>
  </si>
  <si>
    <t>National Youth Tobacco Survey 2022 Version Questionnaire (NYTS 2022 Version) During the past 30 days, on how many days did you smoke roll-your-own cigarettes?</t>
  </si>
  <si>
    <t>C208919</t>
  </si>
  <si>
    <t>NYTS 2022 Version - Any RYO Cigs Flavored|NY1-Any RYO Cigs Flavored|NY1-Any RYO Cigs Flavored|NY1018I</t>
  </si>
  <si>
    <t>National Youth Tobacco Survey 2022 Version Questionnaire (NYTS 2022 Version) Were any of the roll-your-own cigarettes that you used in the past 30 days flavored to taste like menthol, mint, clove or spice, alcoholic drinks, candy, fruit, chocolate, or any other flavor?</t>
  </si>
  <si>
    <t>C20891</t>
  </si>
  <si>
    <t>WFDC2 Gene|WAP Four-Disulfide Core Domain 2 Gene|WFDC2|WFDC2</t>
  </si>
  <si>
    <t>This gene plays a putative role in epithelial host defense.</t>
  </si>
  <si>
    <t>WFDC2 Gene</t>
  </si>
  <si>
    <t>C208920</t>
  </si>
  <si>
    <t>NYTS 2022 Version - Flavors RYO Cigs: Menthol|NY1-Flavors RYO Cigs: Menthol|NY1-Flavors RYO Cigs: Menthol|NY1019IA</t>
  </si>
  <si>
    <t>National Youth Tobacco Survey 2022 Version Questionnaire (NYTS 2022 Version) What flavors were the roll-your-own cigarettes that you have used in the past 30 days: Menthol.</t>
  </si>
  <si>
    <t>C208921</t>
  </si>
  <si>
    <t>NYTS 2022 Version - Flavors RYO Cigs: Mint|NY1-Flavors RYO Cigs: Mint|NY1-Flavors RYO Cigs: Mint|NY1019IB</t>
  </si>
  <si>
    <t>National Youth Tobacco Survey 2022 Version Questionnaire (NYTS 2022 Version) What flavors were the roll-your-own cigarettes that you have used in the past 30 days: Mint.</t>
  </si>
  <si>
    <t>C208922</t>
  </si>
  <si>
    <t>NYTS 2022 Version - Flavors RYO Cigs: Clove|NY1-Flavors RYO Cigs: Clove|NY1-Flavors RYO Cigs: Clove|NY1019IC</t>
  </si>
  <si>
    <t>National Youth Tobacco Survey 2022 Version Questionnaire (NYTS 2022 Version) What flavors were the roll-your-own cigarettes that you have used in the past 30 days: Clove or spice.</t>
  </si>
  <si>
    <t>C208923</t>
  </si>
  <si>
    <t>NYTS 2022 Version - Flavors RYO Cigs: Fruit|NY1-Flavors RYO Cigs: Fruit|NY1-Flavors RYO Cigs: Fruit|NY1019ID</t>
  </si>
  <si>
    <t>National Youth Tobacco Survey 2022 Version Questionnaire (NYTS 2022 Version) What flavors were the roll-your-own cigarettes that you have used in the past 30 days: Fruit.</t>
  </si>
  <si>
    <t>C208924</t>
  </si>
  <si>
    <t>NYTS 2022 Version - Flavors RYO Cigs: Chocolate|NY1-Flavors RYO Cigs: Chocolate|NY1-Flavors RYO Cigs: Chocolate|NY1019IE</t>
  </si>
  <si>
    <t>National Youth Tobacco Survey 2022 Version Questionnaire (NYTS 2022 Version) What flavors were the roll-your-own cigarettes that you have used in the past 30 days: Chocolate.</t>
  </si>
  <si>
    <t>C208925</t>
  </si>
  <si>
    <t>NYTS 2022 Version - Flavors RYO Cigs: Alcoholic|NY1-Flavors RYO Cigs: Alcoholic|NY1-Flavors RYO Cigs: Alcoholic|NY1019IF</t>
  </si>
  <si>
    <t>National Youth Tobacco Survey 2022 Version Questionnaire (NYTS 2022 Version) What flavors were the roll-your-own cigarettes that you have used in the past 30 days: Alcoholic drinks (such as wine, margarita, or other cocktails).</t>
  </si>
  <si>
    <t>C208926</t>
  </si>
  <si>
    <t>NYTS 2022 Version - Flavors RYO Cigs: Candy|NY1-Flavors RYO Cigs: Candy|NY1-Flavors RYO Cigs: Candy|NY1019IG</t>
  </si>
  <si>
    <t>National Youth Tobacco Survey 2022 Version Questionnaire (NYTS 2022 Version) What flavors were the roll-your-own cigarettes that you have used in the past 30 days: Candy, desserts, or other sweets.</t>
  </si>
  <si>
    <t>C208927</t>
  </si>
  <si>
    <t>NYTS 2022 Version - Flavors RYO Cigs: Other|NY1-Flavors RYO Cigs: Other|NY1-Flavors RYO Cigs: Other|NY1019IH</t>
  </si>
  <si>
    <t>National Youth Tobacco Survey 2022 Version Questionnaire (NYTS 2022 Version) What flavors were the roll-your-own cigarettes that you have used in the past 30 days: Some other flavor not listed here.</t>
  </si>
  <si>
    <t>C208928</t>
  </si>
  <si>
    <t>NYTS 2022 Version - Flavors RYO Cigs: Specify|NY1-Flavors RYO Cigs: Specify|NY1-Flavors RYO Cigs: Specify|NY1019II</t>
  </si>
  <si>
    <t>National Youth Tobacco Survey 2022 Version Questionnaire (NYTS 2022 Version) What flavors were the roll-your-own cigarettes that you have used in the past 30 days: Some other flavor not listed here (specify).</t>
  </si>
  <si>
    <t>C208929</t>
  </si>
  <si>
    <t>NYTS 2022 Version - How Get RYO Cigs: Myself|NY1-How Get RYO Cigs: Myself|NY1-How Get RYO Cigs: Myself|NY1020JA</t>
  </si>
  <si>
    <t>National Youth Tobacco Survey 2022 Version Questionnaire (NYTS 2022 Version) During the past 30 days, how did you get your roll-your-own cigarettes: I bought them myself.</t>
  </si>
  <si>
    <t>C20892</t>
  </si>
  <si>
    <t>Camp Nursing</t>
  </si>
  <si>
    <t>Health and nursing care given to campers at a summer or children's camp by a registered nurse.</t>
  </si>
  <si>
    <t>C208930</t>
  </si>
  <si>
    <t>NYTS 2022 Version - How Get RYO Cigs: Someone Buy|NY1-How Get RYO Cigs: Someone Buy|NY1-How Get RYO Cigs: Someone Buy|NY1020JB</t>
  </si>
  <si>
    <t>National Youth Tobacco Survey 2022 Version Questionnaire (NYTS 2022 Version) During the past 30 days, how did you get your roll-your-own cigarettes: I had someone else buy them for me.</t>
  </si>
  <si>
    <t>C208931</t>
  </si>
  <si>
    <t>NYTS 2022 Version - How Get RYO Cigs: Asked|NY1-How Get RYO Cigs: Asked|NY1-How Get RYO Cigs: Asked|NY1020JC</t>
  </si>
  <si>
    <t>National Youth Tobacco Survey 2022 Version Questionnaire (NYTS 2022 Version) During the past 30 days, how did you get your roll-your-own cigarettes: I asked someone to give me some.</t>
  </si>
  <si>
    <t>C208932</t>
  </si>
  <si>
    <t>NYTS 2022 Version - How Get RYO Cigs: Offered|NY1-How Get RYO Cigs: Offered|NY1-How Get RYO Cigs: Offered|NY1020JD</t>
  </si>
  <si>
    <t>National Youth Tobacco Survey 2022 Version Questionnaire (NYTS 2022 Version) During the past 30 days, how did you get your roll-your-own cigarettes: Someone offered them to me.</t>
  </si>
  <si>
    <t>C208933</t>
  </si>
  <si>
    <t>NYTS 2022 Version - How Get RYO Cigs: From Friend|NY1-How Get RYO Cigs: From Friend|NY1-How Get RYO Cigs: From Friend|NY1020JE</t>
  </si>
  <si>
    <t>National Youth Tobacco Survey 2022 Version Questionnaire (NYTS 2022 Version) During the past 30 days, how did you get your roll-your-own cigarettes: I got them from a friend.</t>
  </si>
  <si>
    <t>C208934</t>
  </si>
  <si>
    <t>NYTS 2022 Version - How Get RYO Cigs: From Family|NY1-How Get RYO Cigs: From Family|NY1-How Get RYO Cigs: From Family|NY1020JF</t>
  </si>
  <si>
    <t>National Youth Tobacco Survey 2022 Version Questionnaire (NYTS 2022 Version) During the past 30 days, how did you get your roll-your-own cigarettes: I got them from a family member.</t>
  </si>
  <si>
    <t>C208935</t>
  </si>
  <si>
    <t>NYTS 2022 Version - How Get RYO Cigs: Took Store|NY1-How Get RYO Cigs: Took Store|NY1-How Get RYO Cigs: Took Store|NY1020JG</t>
  </si>
  <si>
    <t>National Youth Tobacco Survey 2022 Version Questionnaire (NYTS 2022 Version) During the past 30 days, how did you get your roll-your-own cigarettes: I took them from a store or another person.</t>
  </si>
  <si>
    <t>C208936</t>
  </si>
  <si>
    <t>NYTS 2022 Version - How Get RYO Cigs: Other|NY1-How Get RYO Cigs: Other|NY1-How Get RYO Cigs: Other|NY1020JH</t>
  </si>
  <si>
    <t>National Youth Tobacco Survey 2022 Version Questionnaire (NYTS 2022 Version) During the past 30 days, how did you get your roll-your-own cigarettes: I got them in some other way.</t>
  </si>
  <si>
    <t>C208937</t>
  </si>
  <si>
    <t>NYTS 2022 Version - How Get RYO Cigs: Specify|NY1-How Get RYO Cigs: Specify|NY1-How Get RYO Cigs: Specify|NY1020JI</t>
  </si>
  <si>
    <t>National Youth Tobacco Survey 2022 Version Questionnaire (NYTS 2022 Version) During the past 30 days, how did you get your roll-your-own cigarettes: I got them in some other way (specify).</t>
  </si>
  <si>
    <t>C208938</t>
  </si>
  <si>
    <t>NYTS 2022 Version - Where Buy RYO Cigs: Did Not|NY1-Where Buy RYO Cigs: Did Not|NY1-Where Buy RYO Cigs: Did Not|NY1021JA</t>
  </si>
  <si>
    <t>National Youth Tobacco Survey 2022 Version Questionnaire (NYTS 2022 Version) During the past 30 days, where did you buy your roll-your-own cigarettes: I did not buy roll-your-own cigarettes during the past 30 days.</t>
  </si>
  <si>
    <t>C208939</t>
  </si>
  <si>
    <t>NYTS 2022 Version - Where Buy RYO Cigs: Person|NY1-Where Buy RYO Cigs: Person|NY1-Where Buy RYO Cigs: Person|NY1021JB</t>
  </si>
  <si>
    <t>National Youth Tobacco Survey 2022 Version Questionnaire (NYTS 2022 Version) During the past 30 days, where did you buy your roll-your-own cigarettes: I bought them from another person (a friend, family member, or someone else).</t>
  </si>
  <si>
    <t>C20893</t>
  </si>
  <si>
    <t>WAP Four-Disulfide Core Domain Protein 2|EP4|Epididymal Protein 4|Epididymal Secretory Protein E4|Epididymis-Specific Whey-Acidic Type Four-Disulfide Core Protein|HE4|Human Epididymis Protein 4|Major Epididymis-Specific Protein E4|Putative Protease Inhibitor WAP5|WAP Domain Containing Protein HE4-V4|WFDC2</t>
  </si>
  <si>
    <t>WAP four-disulfide core domain protein 2 (124 aa, ~13 kDa) is encoded by the human WFDC2 gene. This protein may play a role in both proteinase inhibition and spermatogenesis.</t>
  </si>
  <si>
    <t>WAP Four-Disulfide Core Domain Protein 2</t>
  </si>
  <si>
    <t>C208940</t>
  </si>
  <si>
    <t>NYTS 2022 Version - Where Buy RYO Cigs: Gas|NY1-Where Buy RYO Cigs: Gas|NY1-Where Buy RYO Cigs: Gas|NY1021JC</t>
  </si>
  <si>
    <t>National Youth Tobacco Survey 2022 Version Questionnaire (NYTS 2022 Version) During the past 30 days, where did you buy your roll-your-own cigarettes: A gas station or convenience store.</t>
  </si>
  <si>
    <t>C208941</t>
  </si>
  <si>
    <t>NYTS 2022 Version - Where Buy RYO Cigs: Grocery|NY1-Where Buy RYO Cigs: Grocery|NY1-Where Buy RYO Cigs: Grocery|NY1021JD</t>
  </si>
  <si>
    <t>National Youth Tobacco Survey 2022 Version Questionnaire (NYTS 2022 Version) During the past 30 days, where did you buy your roll-your-own cigarettes: A grocery store.</t>
  </si>
  <si>
    <t>C208942</t>
  </si>
  <si>
    <t>NYTS 2022 Version - Where Buy RYO Cigs: Drugstore|NY1-Where Buy RYO Cigs: Drugstore|NY1-Where Buy RYO Cigs: Drugstore|NY1021JE</t>
  </si>
  <si>
    <t>National Youth Tobacco Survey 2022 Version Questionnaire (NYTS 2022 Version) During the past 30 days, where did you buy your roll-your-own cigarettes: A drugstore.</t>
  </si>
  <si>
    <t>C208943</t>
  </si>
  <si>
    <t>NYTS 2022 Version - Where Buy RYO Cigs: Kiosk|NY1-Where Buy RYO Cigs: Kiosk|NY1-Where Buy RYO Cigs: Kiosk|NY1021JF</t>
  </si>
  <si>
    <t>National Youth Tobacco Survey 2022 Version Questionnaire (NYTS 2022 Version) During the past 30 days, where did you buy your roll-your-own cigarettes: A mall or shopping center kiosk/stand.</t>
  </si>
  <si>
    <t>C208944</t>
  </si>
  <si>
    <t>NYTS 2022 Version - Where Buy RYO Cigs: Vending|NY1-Where Buy RYO Cigs: Vending|NY1-Where Buy RYO Cigs: Vending|NY1021JG</t>
  </si>
  <si>
    <t>National Youth Tobacco Survey 2022 Version Questionnaire (NYTS 2022 Version) During the past 30 days, where did you buy your roll-your-own cigarettes: A vending machine.</t>
  </si>
  <si>
    <t>C208945</t>
  </si>
  <si>
    <t>NYTS 2022 Version - Where Buy RYO Cigs: Internet|NY1-Where Buy RYO Cigs: Internet|NY1-Where Buy RYO Cigs: Internet|NY1021JH</t>
  </si>
  <si>
    <t>National Youth Tobacco Survey 2022 Version Questionnaire (NYTS 2022 Version) During the past 30 days, where did you buy your roll-your-own cigarettes: On the Internet (such as a product or store website, eBay, or Facebook Marketplace).</t>
  </si>
  <si>
    <t>C208946</t>
  </si>
  <si>
    <t>NYTS 2022 Version - Where Buy RYO Cigs: Mail|NY1-Where Buy RYO Cigs: Mail|NY1-Where Buy RYO Cigs: Mail|NY1021JI</t>
  </si>
  <si>
    <t>National Youth Tobacco Survey 2022 Version Questionnaire (NYTS 2022 Version) During the past 30 days, where did you buy your roll-your-own cigarettes: Through the mail.</t>
  </si>
  <si>
    <t>C208947</t>
  </si>
  <si>
    <t>NYTS 2022 Version - Where Buy RYO Cigs: Delivery|NY1-Where Buy RYO Cigs: Delivery|NY1-Where Buy RYO Cigs: Delivery|NY1021JJ</t>
  </si>
  <si>
    <t>National Youth Tobacco Survey 2022 Version Questionnaire (NYTS 2022 Version) During the past 30 days, where did you buy your roll-your-own cigarettes: Through a delivery service (such as DoorDash or Postmates).</t>
  </si>
  <si>
    <t>C208948</t>
  </si>
  <si>
    <t>NYTS 2022 Version - Where Buy RYO Cigs: Vape Shop|NY1-Where Buy RYO Cigs: Vape Shop|NY1-Where Buy RYO Cigs: Vape Shop|NY1021JK</t>
  </si>
  <si>
    <t>National Youth Tobacco Survey 2022 Version Questionnaire (NYTS 2022 Version) During the past 30 days, where did you buy your roll-your-own cigarettes: A vape shop or tobacco shop.</t>
  </si>
  <si>
    <t>C208949</t>
  </si>
  <si>
    <t>NYTS 2022 Version - Where Buy RYO Cigs: Other|NY1-Where Buy RYO Cigs: Other|NY1-Where Buy RYO Cigs: Other|NY1021JL</t>
  </si>
  <si>
    <t>National Youth Tobacco Survey 2022 Version Questionnaire (NYTS 2022 Version) During the past 30 days, where did you buy your roll-your-own cigarettes: Some other place not listed here.</t>
  </si>
  <si>
    <t>C20894</t>
  </si>
  <si>
    <t>Developmental Disabilities Nursing</t>
  </si>
  <si>
    <t>Nursing care provided for children and adults with developmental disabilities in the homes, schools, and communities to maximize their ability to interact and function in the community at large.</t>
  </si>
  <si>
    <t>C208950</t>
  </si>
  <si>
    <t>NYTS 2022 Version - Where Buy RYO Cigs: Specify|NY1-Where Buy RYO Cigs: Specify|NY1-Where Buy RYO Cigs: Specify|NY1021JM</t>
  </si>
  <si>
    <t>National Youth Tobacco Survey 2022 Version Questionnaire (NYTS 2022 Version) During the past 30 days, where did you buy your roll-your-own cigarettes: Some other place not listed here (specify).</t>
  </si>
  <si>
    <t>C208951</t>
  </si>
  <si>
    <t>NYTS 2022 Version - Ever Smoked Pipe Tobacco|NY1-Ever Smoked Pipe Tobacco|NY1-Ever Smoked Pipe Tobacco|NY1075</t>
  </si>
  <si>
    <t>National Youth Tobacco Survey 2022 Version Questionnaire (NYTS 2022 Version) Have you ever smoked pipes filled with tobacco (not hookah or waterpipe), even just one time?</t>
  </si>
  <si>
    <t>C208952</t>
  </si>
  <si>
    <t>NYTS 2022 Version - How Many Days Smoke Pipe Tobacco|NY1-How Many Days Smoke Pipe Tobacco|NY1-How Many Days Smoke Pipe Tobacco|NY1076</t>
  </si>
  <si>
    <t>National Youth Tobacco Survey 2022 Version Questionnaire (NYTS 2022 Version) During the past 30 days, on how many days did you smoke pipes filled with tobacco?</t>
  </si>
  <si>
    <t>C208953</t>
  </si>
  <si>
    <t>NYTS 2022 Version - Any Pipe Tobacco Flavored|NY1-Any Pipe Tobacco Flavored|NY1-Any Pipe Tobacco Flavored|NY1018E</t>
  </si>
  <si>
    <t>National Youth Tobacco Survey 2022 Version Questionnaire (NYTS 2022 Version) Were any of the pipes filled with tobacco that you used in the past 30 days flavored to taste like menthol, mint, clove or spice, alcoholic drinks, candy, fruit, chocolate, or any other flavor?</t>
  </si>
  <si>
    <t>C208954</t>
  </si>
  <si>
    <t>NYTS 2022 Version - Flavors Pipe Tobacco: Menthol|NY1-Flavors Pipe Tobacco: Menthol|NY1-Flavors Pipe Tobacco: Menthol|NY1019EA</t>
  </si>
  <si>
    <t>National Youth Tobacco Survey 2022 Version Questionnaire (NYTS 2022 Version) What flavors were the pipes filled with tobacco that you have used in the past 30 days: Menthol.</t>
  </si>
  <si>
    <t>C208955</t>
  </si>
  <si>
    <t>NYTS 2022 Version - Flavors Pipe Tobacco: Mint|NY1-Flavors Pipe Tobacco: Mint|NY1-Flavors Pipe Tobacco: Mint|NY1019EB</t>
  </si>
  <si>
    <t>National Youth Tobacco Survey 2022 Version Questionnaire (NYTS 2022 Version) What flavors were the pipes filled with tobacco that you have used in the past 30 days: Mint.</t>
  </si>
  <si>
    <t>C208956</t>
  </si>
  <si>
    <t>NYTS 2022 Version - Flavors Pipe Tobacco: Clove|NY1-Flavors Pipe Tobacco: Clove|NY1-Flavors Pipe Tobacco: Clove|NY1019EC</t>
  </si>
  <si>
    <t>National Youth Tobacco Survey 2022 Version Questionnaire (NYTS 2022 Version) What flavors were the pipes filled with tobacco that you have used in the past 30 days: Clove or spice.</t>
  </si>
  <si>
    <t>C208957</t>
  </si>
  <si>
    <t>NYTS 2022 Version - Flavors Pipe Tobacco: Fruit|NY1-Flavors Pipe Tobacco: Fruit|NY1-Flavors Pipe Tobacco: Fruit|NY1019ED</t>
  </si>
  <si>
    <t>National Youth Tobacco Survey 2022 Version Questionnaire (NYTS 2022 Version) What flavors were the pipes filled with tobacco that you have used in the past 30 days: Fruit.</t>
  </si>
  <si>
    <t>C208958</t>
  </si>
  <si>
    <t>NYTS 2022 Version - Flavors Pipe Tobacco: Chocolate|NY1-Flavors Pipe Tobacco: Chocolate|NY1-Flavors Pipe Tobacco: Chocolate|NY1019EE</t>
  </si>
  <si>
    <t>National Youth Tobacco Survey 2022 Version Questionnaire (NYTS 2022 Version) What flavors were the pipes filled with tobacco that you have used in the past 30 days: Chocolate.</t>
  </si>
  <si>
    <t>C208959</t>
  </si>
  <si>
    <t>NYTS 2022 Version - Flavors Pipe Tobacco: Alcoholic|NY1-Flavors Pipe Tobacco: Alcoholic|NY1-Flavors Pipe Tobacco: Alcoholic|NY1019EF</t>
  </si>
  <si>
    <t>National Youth Tobacco Survey 2022 Version Questionnaire (NYTS 2022 Version) What flavors were the pipes filled with tobacco that you have used in the past 30 days: Alcoholic drinks (such as wine, margarita, or other cocktails).</t>
  </si>
  <si>
    <t>C20895</t>
  </si>
  <si>
    <t>Epidemiology Nursing</t>
  </si>
  <si>
    <t>The application of nursing principles to the study of the patterns of disease or other events across populations.</t>
  </si>
  <si>
    <t>C208960</t>
  </si>
  <si>
    <t>NYTS 2022 Version - Flavors Pipe Tobacco: Candy|NY1-Flavors Pipe Tobacco: Candy|NY1-Flavors Pipe Tobacco: Candy|NY1019EG</t>
  </si>
  <si>
    <t>National Youth Tobacco Survey 2022 Version Questionnaire (NYTS 2022 Version) What flavors were the pipes filled with tobacco that you have used in the past 30 days: Candy, desserts, or other sweets.</t>
  </si>
  <si>
    <t>C208961</t>
  </si>
  <si>
    <t>NYTS 2022 Version - Flavors Pipe Tobacco: Other|NY1-Flavors Pipe Tobacco: Other|NY1-Flavors Pipe Tobacco: Other|NY1019EH</t>
  </si>
  <si>
    <t>National Youth Tobacco Survey 2022 Version Questionnaire (NYTS 2022 Version) What flavors were the pipes filled with tobacco that you have used in the past 30 days: Some other flavor not listed here.</t>
  </si>
  <si>
    <t>C208962</t>
  </si>
  <si>
    <t>NYTS 2022 Version - Flavors Pipe Tobacco: Specify|NY1-Flavors Pipe Tobacco: Specify|NY1-Flavors Pipe Tobacco: Specify|NY1019EI</t>
  </si>
  <si>
    <t>National Youth Tobacco Survey 2022 Version Questionnaire (NYTS 2022 Version) What flavors were the pipes filled with tobacco that you have used in the past 30 days: Some other flavor not listed here (specify).</t>
  </si>
  <si>
    <t>C208963</t>
  </si>
  <si>
    <t>NYTS 2022 Version - How Get Pipe Tobacco: Myself|NY1-How Get Pipe Tobacco: Myself|NY1-How Get Pipe Tobacco: Myself|NY1020FA</t>
  </si>
  <si>
    <t>National Youth Tobacco Survey 2022 Version Questionnaire (NYTS 2022 Version) During the past 30 days, how did you get your pipe tobacco: I bought it myself.</t>
  </si>
  <si>
    <t>C208964</t>
  </si>
  <si>
    <t>NYTS 2022 Version - How Get Pipe Tobacco: Someone Buy|NY1-How Get Pipe Tobacco: Someone Buy|NY1-How Get Pipe Tobacco: Someone Buy|NY1020FB</t>
  </si>
  <si>
    <t>National Youth Tobacco Survey 2022 Version Questionnaire (NYTS 2022 Version) During the past 30 days, how did you get your pipe tobacco: I had someone else buy it for me.</t>
  </si>
  <si>
    <t>C208965</t>
  </si>
  <si>
    <t>NYTS 2022 Version - How Get Pipe Tobacco: Asked|NY1-How Get Pipe Tobacco: Asked|NY1-How Get Pipe Tobacco: Asked|NY1020FC</t>
  </si>
  <si>
    <t>National Youth Tobacco Survey 2022 Version Questionnaire (NYTS 2022 Version) During the past 30 days, how did you get your pipe tobacco: I asked someone to give me some.</t>
  </si>
  <si>
    <t>C208966</t>
  </si>
  <si>
    <t>NYTS 2022 Version - How Get Pipe Tobacco: Offered|NY1-How Get Pipe Tobacco: Offered|NY1-How Get Pipe Tobacco: Offered|NY1020FD</t>
  </si>
  <si>
    <t>National Youth Tobacco Survey 2022 Version Questionnaire (NYTS 2022 Version) During the past 30 days, how did you get your pipe tobacco: Someone offered it to me.</t>
  </si>
  <si>
    <t>C208967</t>
  </si>
  <si>
    <t>NYTS 2022 Version - How Get Pipe Tobacco: From Friend|NY1-How Get Pipe Tobacco: From Friend|NY1-How Get Pipe Tobacco: From Friend|NY1020FE</t>
  </si>
  <si>
    <t>National Youth Tobacco Survey 2022 Version Questionnaire (NYTS 2022 Version) During the past 30 days, how did you get your pipe tobacco: I got it from a friend.</t>
  </si>
  <si>
    <t>C208968</t>
  </si>
  <si>
    <t>NYTS 2022 Version - How Get Pipe Tobacco: From Family|NY1-How Get Pipe Tobacco: From Family|NY1-How Get Pipe Tobacco: From Family|NY1020FF</t>
  </si>
  <si>
    <t>National Youth Tobacco Survey 2022 Version Questionnaire (NYTS 2022 Version) During the past 30 days, how did you get your pipe tobacco: I got it from a family member.</t>
  </si>
  <si>
    <t>C208969</t>
  </si>
  <si>
    <t>NYTS 2022 Version - How Get Pipe Tobacco: Took Store|NY1-How Get Pipe Tobacco: Took Store|NY1-How Get Pipe Tobacco: Took Store|NY1020FG</t>
  </si>
  <si>
    <t>National Youth Tobacco Survey 2022 Version Questionnaire (NYTS 2022 Version) During the past 30 days, how did you get your pipe tobacco: I took it from a store or another person.</t>
  </si>
  <si>
    <t>C20896</t>
  </si>
  <si>
    <t>Transplant Nursing</t>
  </si>
  <si>
    <t>Nursing care provided to the transplant recipient and donor.</t>
  </si>
  <si>
    <t>C208970</t>
  </si>
  <si>
    <t>NYTS 2022 Version - How Get Pipe Tobacco: Other|NY1-How Get Pipe Tobacco: Other|NY1-How Get Pipe Tobacco: Other|NY1020FH</t>
  </si>
  <si>
    <t>National Youth Tobacco Survey 2022 Version Questionnaire (NYTS 2022 Version) During the past 30 days, how did you get your pipe tobacco: I got it in some other way.</t>
  </si>
  <si>
    <t>C208971</t>
  </si>
  <si>
    <t>NYTS 2022 Version - How Get Pipe Tobacco: Specify|NY1-How Get Pipe Tobacco: Specify|NY1-How Get Pipe Tobacco: Specify|NY1020FI</t>
  </si>
  <si>
    <t>National Youth Tobacco Survey 2022 Version Questionnaire (NYTS 2022 Version) During the past 30 days, how did you get your pipe tobacco: I got it in some other way (specify).</t>
  </si>
  <si>
    <t>C208972</t>
  </si>
  <si>
    <t>NYTS 2022 Version - Where Buy Pipe Tobacco: Did Not|NY1-Where Buy Pipe Tobacco: Did Not|NY1-Where Buy Pipe Tobacco: Did Not|NY1021FA</t>
  </si>
  <si>
    <t>National Youth Tobacco Survey 2022 Version Questionnaire (NYTS 2022 Version) During the past 30 days, where did you buy your pipe tobacco: I did not buy pipe tobacco during the past 30 days.</t>
  </si>
  <si>
    <t>C208973</t>
  </si>
  <si>
    <t>NYTS 2022 Version - Where Buy Pipe Tobacco: Person|NY1-Where Buy Pipe Tobacco: Person|NY1-Where Buy Pipe Tobacco: Person|NY1021FB</t>
  </si>
  <si>
    <t>National Youth Tobacco Survey 2022 Version Questionnaire (NYTS 2022 Version) During the past 30 days, where did you buy your pipe tobacco: I bought it from another person (a friend, family member, or someone else).</t>
  </si>
  <si>
    <t>C208974</t>
  </si>
  <si>
    <t>NYTS 2022 Version - Where Buy Pipe Tobacco: Gas|NY1-Where Buy Pipe Tobacco: Gas|NY1-Where Buy Pipe Tobacco: Gas|NY1021FC</t>
  </si>
  <si>
    <t>National Youth Tobacco Survey 2022 Version Questionnaire (NYTS 2022 Version) During the past 30 days, where did you buy your pipe tobacco: A gas station or convenience store.</t>
  </si>
  <si>
    <t>C208975</t>
  </si>
  <si>
    <t>NYTS 2022 Version - Where Buy Pipe Tobacco: Grocery|NY1-Where Buy Pipe Tobacco: Grocery|NY1-Where Buy Pipe Tobacco: Grocery|NY1021FD</t>
  </si>
  <si>
    <t>National Youth Tobacco Survey 2022 Version Questionnaire (NYTS 2022 Version) During the past 30 days, where did you buy your pipe tobacco: A grocery store.</t>
  </si>
  <si>
    <t>C208976</t>
  </si>
  <si>
    <t>NYTS 2022 Version - Where Buy Pipe Tobacco: Drugstore|NY1-Where Buy Pipe Tobacco: Drugstore|NY1-Where Buy Pipe Tobacco: Drugstore|NY1021FE</t>
  </si>
  <si>
    <t>National Youth Tobacco Survey 2022 Version Questionnaire (NYTS 2022 Version) During the past 30 days, where did you buy your pipe tobacco: A drugstore.</t>
  </si>
  <si>
    <t>C208977</t>
  </si>
  <si>
    <t>NYTS 2022 Version - Where Buy Pipe Tobacco: Kiosk|NY1-Where Buy Pipe Tobacco: Kiosk|NY1-Where Buy Pipe Tobacco: Kiosk|NY1021FF</t>
  </si>
  <si>
    <t>National Youth Tobacco Survey 2022 Version Questionnaire (NYTS 2022 Version) During the past 30 days, where did you buy your pipe tobacco: A mall or shopping center kiosk/stand.</t>
  </si>
  <si>
    <t>C208978</t>
  </si>
  <si>
    <t>NYTS 2022 Version - Where Buy Pipe Tobacco: Vending|NY1-Where Buy Pipe Tobacco: Vending|NY1-Where Buy Pipe Tobacco: Vending|NY1021FG</t>
  </si>
  <si>
    <t>National Youth Tobacco Survey 2022 Version Questionnaire (NYTS 2022 Version) During the past 30 days, where did you buy your pipe tobacco: A vending machine.</t>
  </si>
  <si>
    <t>C208979</t>
  </si>
  <si>
    <t>NYTS 2022 Version - Where Buy Pipe Tobacco: Internet|NY1-Where Buy Pipe Tobacco: Internet|NY1-Where Buy Pipe Tobacco: Internet|NY1021FH</t>
  </si>
  <si>
    <t>National Youth Tobacco Survey 2022 Version Questionnaire (NYTS 2022 Version) During the past 30 days, where did you buy your pipe tobacco: On the Internet (such as a product or store website, eBay, or Facebook Marketplace).</t>
  </si>
  <si>
    <t>C20897</t>
  </si>
  <si>
    <t>EIPR1 Gene|EARP Complex and GARP Complex Interacting Protein 1 Gene|EIPR1|EIPR1|TSSC1</t>
  </si>
  <si>
    <t>C208980</t>
  </si>
  <si>
    <t>NYTS 2022 Version - Where Buy Pipe Tobacco: Mail|NY1-Where Buy Pipe Tobacco: Mail|NY1-Where Buy Pipe Tobacco: Mail|NY1021FI</t>
  </si>
  <si>
    <t>National Youth Tobacco Survey 2022 Version Questionnaire (NYTS 2022 Version) During the past 30 days, where did you buy your pipe tobacco: Through the mail.</t>
  </si>
  <si>
    <t>C208981</t>
  </si>
  <si>
    <t>NYTS 2022 Version - Where Buy Pipe Tobacco: Delivery|NY1-Where Buy Pipe Tobacco: Delivery|NY1-Where Buy Pipe Tobacco: Delivery|NY1021FJ</t>
  </si>
  <si>
    <t>National Youth Tobacco Survey 2022 Version Questionnaire (NYTS 2022 Version) During the past 30 days, where did you buy your pipe tobacco: Through a delivery service (such as DoorDash or Postmates).</t>
  </si>
  <si>
    <t>C208982</t>
  </si>
  <si>
    <t>NYTS 2022 Version - Where Buy Pipe Tobacco: Vape Shop|NY1-Where Buy Pipe Tobacco: Vape Shop|NY1-Where Buy Pipe Tobacco: Vape Shop|NY1021FK</t>
  </si>
  <si>
    <t>National Youth Tobacco Survey 2022 Version Questionnaire (NYTS 2022 Version) During the past 30 days, where did you buy your pipe tobacco: A vape shop or tobacco shop.</t>
  </si>
  <si>
    <t>C208983</t>
  </si>
  <si>
    <t>NYTS 2022 Version - Where Buy Pipe Tobacco: Other|NY1-Where Buy Pipe Tobacco: Other|NY1-Where Buy Pipe Tobacco: Other|NY1021FL</t>
  </si>
  <si>
    <t>National Youth Tobacco Survey 2022 Version Questionnaire (NYTS 2022 Version) During the past 30 days, where did you buy your pipe tobacco: Some other place not listed here.</t>
  </si>
  <si>
    <t>C208984</t>
  </si>
  <si>
    <t>NYTS 2022 Version - Where Buy Pipe Tobacco: Specify|NY1-Where Buy Pipe Tobacco: Specify|NY1-Where Buy Pipe Tobacco: Specify|NY1021FM</t>
  </si>
  <si>
    <t>National Youth Tobacco Survey 2022 Version Questionnaire (NYTS 2022 Version) During the past 30 days, where did you buy your pipe tobacco: Some other place not listed here (specify).</t>
  </si>
  <si>
    <t>C208985</t>
  </si>
  <si>
    <t>NYTS 2022 Version - Ever Used Snus|NY1-Ever Used Snus|NY1-Ever Used Snus|NY1077</t>
  </si>
  <si>
    <t>National Youth Tobacco Survey 2022 Version Questionnaire (NYTS 2022 Version) Have you ever used snus, even just one time?</t>
  </si>
  <si>
    <t>C208986</t>
  </si>
  <si>
    <t>NYTS 2022 Version - How Many Days Use Snus|NY1-How Many Days Use Snus|NY1-How Many Days Use Snus|NY1078</t>
  </si>
  <si>
    <t>National Youth Tobacco Survey 2022 Version Questionnaire (NYTS 2022 Version) During the past 30 days, on how many days did you use snus?</t>
  </si>
  <si>
    <t>C208987</t>
  </si>
  <si>
    <t>NYTS 2022 Version - Any Snus Flavored|NY1-Any Snus Flavored|NY1-Any Snus Flavored|NY1018F</t>
  </si>
  <si>
    <t>National Youth Tobacco Survey 2022 Version Questionnaire (NYTS 2022 Version) Was any of the snus that you used in the past 30 days flavored to taste like menthol, mint, clove or spice, alcoholic drinks, candy, fruit, chocolate, or any other flavor?</t>
  </si>
  <si>
    <t>C208988</t>
  </si>
  <si>
    <t>NYTS 2022 Version - Flavors Snus: Menthol|NY1-Flavors Snus: Menthol|NY1-Flavors Snus: Menthol|NY1019FA</t>
  </si>
  <si>
    <t>National Youth Tobacco Survey 2022 Version Questionnaire (NYTS 2022 Version) What flavors was the snus that you have used in the past 30 days: Menthol.</t>
  </si>
  <si>
    <t>C208989</t>
  </si>
  <si>
    <t>NYTS 2022 Version - Flavors Snus: Mint|NY1-Flavors Snus: Mint|NY1-Flavors Snus: Mint|NY1019FB</t>
  </si>
  <si>
    <t>National Youth Tobacco Survey 2022 Version Questionnaire (NYTS 2022 Version) What flavors was the snus that you have used in the past 30 days: Mint.</t>
  </si>
  <si>
    <t>C20898</t>
  </si>
  <si>
    <t>PHLDA2 Gene|PHLDA2|PHLDA2|Pleckstrin Homology-Like Domain, Family A, Member 2 Gene</t>
  </si>
  <si>
    <t>This gene is putatively involved in the regulation of placental growth.</t>
  </si>
  <si>
    <t>C208990</t>
  </si>
  <si>
    <t>NYTS 2022 Version - Flavors Snus: Clove|NY1-Flavors Snus: Clove|NY1-Flavors Snus: Clove|NY1019FC</t>
  </si>
  <si>
    <t>National Youth Tobacco Survey 2022 Version Questionnaire (NYTS 2022 Version) What flavors was the snus that you have used in the past 30 days: Clove or spice.</t>
  </si>
  <si>
    <t>C208991</t>
  </si>
  <si>
    <t>NYTS 2022 Version - Flavors Snus: Fruit|NY1-Flavors Snus: Fruit|NY1-Flavors Snus: Fruit|NY1019FD</t>
  </si>
  <si>
    <t>National Youth Tobacco Survey 2022 Version Questionnaire (NYTS 2022 Version) What flavors was the snus that you have used in the past 30 days: Fruit.</t>
  </si>
  <si>
    <t>C208992</t>
  </si>
  <si>
    <t>NYTS 2022 Version - Flavors Snus: Chocolate|NY1-Flavors Snus: Chocolate|NY1-Flavors Snus: Chocolate|NY1019FE</t>
  </si>
  <si>
    <t>National Youth Tobacco Survey 2022 Version Questionnaire (NYTS 2022 Version) What flavors was the snus that you have used in the past 30 days: Chocolate.</t>
  </si>
  <si>
    <t>C208993</t>
  </si>
  <si>
    <t>NYTS 2022 Version - Flavors Snus: Alcoholic|NY1-Flavors Snus: Alcoholic|NY1-Flavors Snus: Alcoholic|NY1019FF</t>
  </si>
  <si>
    <t>National Youth Tobacco Survey 2022 Version Questionnaire (NYTS 2022 Version) What flavors was the snus that you have used in the past 30 days: Alcoholic drinks (such as wine, margarita, or other cocktails).</t>
  </si>
  <si>
    <t>C208994</t>
  </si>
  <si>
    <t>NYTS 2022 Version - Flavors Snus: Candy|NY1-Flavors Snus: Candy|NY1-Flavors Snus: Candy|NY1019FG</t>
  </si>
  <si>
    <t>National Youth Tobacco Survey 2022 Version Questionnaire (NYTS 2022 Version) What flavors was the snus that you have used in the past 30 days: Candy, desserts, or other sweets.</t>
  </si>
  <si>
    <t>C208995</t>
  </si>
  <si>
    <t>NYTS 2022 Version - Flavors Snus: Other|NY1-Flavors Snus: Other|NY1-Flavors Snus: Other|NY1019FH</t>
  </si>
  <si>
    <t>National Youth Tobacco Survey 2022 Version Questionnaire (NYTS 2022 Version) What flavors was the snus that you have used in the past 30 days: Some other flavor not listed here.</t>
  </si>
  <si>
    <t>C208996</t>
  </si>
  <si>
    <t>NYTS 2022 Version - Flavors Snus: Specify|NY1-Flavors Snus: Specify|NY1-Flavors Snus: Specify|NY1019FI</t>
  </si>
  <si>
    <t>National Youth Tobacco Survey 2022 Version Questionnaire (NYTS 2022 Version) What flavors was the snus that you have used in the past 30 days: Some other flavor not listed here (specify).</t>
  </si>
  <si>
    <t>C208997</t>
  </si>
  <si>
    <t>NYTS 2022 Version - How Get Snus: Myself|NY1-How Get Snus: Myself|NY1-How Get Snus: Myself|NY1020GA</t>
  </si>
  <si>
    <t>National Youth Tobacco Survey 2022 Version Questionnaire (NYTS 2022 Version) During the past 30 days, how did you get your snus: I bought it myself.</t>
  </si>
  <si>
    <t>C208998</t>
  </si>
  <si>
    <t>NYTS 2022 Version - How Get Snus: Someone Buy|NY1-How Get Snus: Someone Buy|NY1-How Get Snus: Someone Buy|NY1020GB</t>
  </si>
  <si>
    <t>National Youth Tobacco Survey 2022 Version Questionnaire (NYTS 2022 Version) During the past 30 days, how did you get your snus: I had someone else buy it for me.</t>
  </si>
  <si>
    <t>C208999</t>
  </si>
  <si>
    <t>NYTS 2022 Version - How Get Snus: Asked|NY1-How Get Snus: Asked|NY1-How Get Snus: Asked|NY1020GC</t>
  </si>
  <si>
    <t>National Youth Tobacco Survey 2022 Version Questionnaire (NYTS 2022 Version) During the past 30 days, how did you get your snus: I asked someone to give me some.</t>
  </si>
  <si>
    <t>C20899</t>
  </si>
  <si>
    <t>C20673|C18326</t>
  </si>
  <si>
    <t>ELF3 Gene|E74-Like Factor 3 (ETS Domain Transcription Factor, Epithelial-Specific) Gene|ELF3|ELF3|ELF3</t>
  </si>
  <si>
    <t>This gene is involved in the regulation of both transcription and epithelial cell differentiation. It also plays a role in angiogenesis.</t>
  </si>
  <si>
    <t>Protein Kinase C Inhibitor|PKC Inhibitor</t>
  </si>
  <si>
    <t>Any substance that inhibits protein kinase c (PKC), a serine/threonine protein kinase that catalyzes certain cell protein phosphorylation reactions involved in inflammation, mitogenesis, and cell differentiation.</t>
  </si>
  <si>
    <t>Protein Kinase C Inhibitor</t>
  </si>
  <si>
    <t>C208</t>
  </si>
  <si>
    <t>Cyclic AMP|3'5'-cyclic ester of AMP|ADENOSINE CYCLIC PHOSPHATE|Adenosine Cyclic 3',5'-(Hydrogen Phosphate)|Adenosine Cyclic 3',5'-(Hydrogen Phosphate)|Adenosine Cyclic 3',5'-Phosphate|Adenosine Cyclic 3':5'-Monophosphate|Cyclic Adenosine Monophosphate|cAMP</t>
  </si>
  <si>
    <t>A second messenger molecule comprised of an adenine ribonucleotide bearing a phosphate group bound to the oxygen molecules at the 3' and 5' positions of the sugar moiety. Cyclic AMP, which is synthesized from ATP by the intracellular enzyme adenylate cyclase, modulates the activity of several hormone-dependent signal transduction pathways.</t>
  </si>
  <si>
    <t>Cyclic AMP</t>
  </si>
  <si>
    <t>C209000</t>
  </si>
  <si>
    <t>NYTS 2022 Version - How Get Snus: Offered|NY1-How Get Snus: Offered|NY1-How Get Snus: Offered|NY1020GD</t>
  </si>
  <si>
    <t>National Youth Tobacco Survey 2022 Version Questionnaire (NYTS 2022 Version) During the past 30 days, how did you get your snus: Someone offered it to me.</t>
  </si>
  <si>
    <t>C209001</t>
  </si>
  <si>
    <t>NYTS 2022 Version - How Get Snus: From Friend|NY1-How Get Snus: From Friend|NY1-How Get Snus: From Friend|NY1020GE</t>
  </si>
  <si>
    <t>National Youth Tobacco Survey 2022 Version Questionnaire (NYTS 2022 Version) During the past 30 days, how did you get your snus: I got it from a friend.</t>
  </si>
  <si>
    <t>C209002</t>
  </si>
  <si>
    <t>NYTS 2022 Version - How Get Snus: From Family|NY1-How Get Snus: From Family|NY1-How Get Snus: From Family|NY1020GF</t>
  </si>
  <si>
    <t>National Youth Tobacco Survey 2022 Version Questionnaire (NYTS 2022 Version) During the past 30 days, how did you get your snus: I got it from a family member.</t>
  </si>
  <si>
    <t>C209003</t>
  </si>
  <si>
    <t>NYTS 2022 Version - How Get Snus: Took Store|NY1-How Get Snus: Took Store|NY1-How Get Snus: Took Store|NY1020GG</t>
  </si>
  <si>
    <t>National Youth Tobacco Survey 2022 Version Questionnaire (NYTS 2022 Version) During the past 30 days, how did you get your snus: I took it from a store or another person.</t>
  </si>
  <si>
    <t>C209004</t>
  </si>
  <si>
    <t>NYTS 2022 Version - How Get Snus: Other|NY1-How Get Snus: Other|NY1-How Get Snus: Other|NY1020GH</t>
  </si>
  <si>
    <t>National Youth Tobacco Survey 2022 Version Questionnaire (NYTS 2022 Version) During the past 30 days, how did you get your snus: I got it in some other way.</t>
  </si>
  <si>
    <t>C209005</t>
  </si>
  <si>
    <t>NYTS 2022 Version - How Get Snus: Specify|NY1-How Get Snus: Specify|NY1-How Get Snus: Specify|NY1020GI</t>
  </si>
  <si>
    <t>National Youth Tobacco Survey 2022 Version Questionnaire (NYTS 2022 Version) During the past 30 days, how did you get your snus: I got it in some other way (specify).</t>
  </si>
  <si>
    <t>C209006</t>
  </si>
  <si>
    <t>NYTS 2022 Version - Where Buy Snus: Did Not|NY1-Where Buy Snus: Did Not|NY1-Where Buy Snus: Did Not|NY1021GA</t>
  </si>
  <si>
    <t>National Youth Tobacco Survey 2022 Version Questionnaire (NYTS 2022 Version) During the past 30 days, where did you buy your snus: I did not buy snus during the past 30 days.</t>
  </si>
  <si>
    <t>C209007</t>
  </si>
  <si>
    <t>NYTS 2022 Version - Where Buy Snus: Person|NY1-Where Buy Snus: Person|NY1-Where Buy Snus: Person|NY1021GB</t>
  </si>
  <si>
    <t>National Youth Tobacco Survey 2022 Version Questionnaire (NYTS 2022 Version) During the past 30 days, where did you buy your snus: I bought it from another person (a friend, family member, or someone else).</t>
  </si>
  <si>
    <t>C209008</t>
  </si>
  <si>
    <t>NYTS 2022 Version - Where Buy Snus: Gas|NY1-Where Buy Snus: Gas|NY1-Where Buy Snus: Gas|NY1021GC</t>
  </si>
  <si>
    <t>National Youth Tobacco Survey 2022 Version Questionnaire (NYTS 2022 Version) During the past 30 days, where did you buy your snus: A gas station or convenience store.</t>
  </si>
  <si>
    <t>C209009</t>
  </si>
  <si>
    <t>NYTS 2022 Version - Where Buy Snus: Grocery|NY1-Where Buy Snus: Grocery|NY1-Where Buy Snus: Grocery|NY1021GD</t>
  </si>
  <si>
    <t>National Youth Tobacco Survey 2022 Version Questionnaire (NYTS 2022 Version) During the past 30 days, where did you buy your snus: A grocery store.</t>
  </si>
  <si>
    <t>C20900</t>
  </si>
  <si>
    <t>ETS-Related Transcription Factor Elf-3|E74-Like Factor 3|E74-Like Factor 3 ETS Domain Transcription Factor|ELF3|ELF3 Protein|ESE-1|ESE1|ESX Protein|ETS Domain Transcription Factor, Epithelial-Specific|Epithelial-Restricted With Serine Box|Epithelium-Restricted Ets Protein ESX|Epithelium-Specific ETS Factor 1|Epithelium-Specific Ets Transcription Factor 1</t>
  </si>
  <si>
    <t>ETS-related transcription factor Elf-3 (371 aa, ~41 kDa) is encoded by the human ELF3 gene. This protein plays a role in the positive regulation of transcription.</t>
  </si>
  <si>
    <t>C209010</t>
  </si>
  <si>
    <t>NYTS 2022 Version - Where Buy Snus: Drugstore|NY1-Where Buy Snus: Drugstore|NY1-Where Buy Snus: Drugstore|NY1021GE</t>
  </si>
  <si>
    <t>National Youth Tobacco Survey 2022 Version Questionnaire (NYTS 2022 Version) During the past 30 days, where did you buy your snus: A drugstore.</t>
  </si>
  <si>
    <t>C209011</t>
  </si>
  <si>
    <t>NYTS 2022 Version - Where Buy Snus: Kiosk|NY1-Where Buy Snus: Kiosk|NY1-Where Buy Snus: Kiosk|NY1021GF</t>
  </si>
  <si>
    <t>National Youth Tobacco Survey 2022 Version Questionnaire (NYTS 2022 Version) During the past 30 days, where did you buy your snus: A mall or shopping center kiosk/stand.</t>
  </si>
  <si>
    <t>C209012</t>
  </si>
  <si>
    <t>NYTS 2022 Version - Where Buy Snus: Vending|NY1-Where Buy Snus: Vending|NY1-Where Buy Snus: Vending|NY1021GG</t>
  </si>
  <si>
    <t>National Youth Tobacco Survey 2022 Version Questionnaire (NYTS 2022 Version) During the past 30 days, where did you buy your snus: A vending machine.</t>
  </si>
  <si>
    <t>C209013</t>
  </si>
  <si>
    <t>NYTS 2022 Version - Where Buy Snus: Internet|NY1-Where Buy Snus: Internet|NY1-Where Buy Snus: Internet|NY1021GH</t>
  </si>
  <si>
    <t>National Youth Tobacco Survey 2022 Version Questionnaire (NYTS 2022 Version) During the past 30 days, where did you buy your snus: On the Internet (such as a product or store website, eBay, or Facebook Marketplace).</t>
  </si>
  <si>
    <t>C209014</t>
  </si>
  <si>
    <t>NYTS 2022 Version - Where Buy Snus: Mail|NY1-Where Buy Snus: Mail|NY1-Where Buy Snus: Mail|NY1021GI</t>
  </si>
  <si>
    <t>National Youth Tobacco Survey 2022 Version Questionnaire (NYTS 2022 Version) During the past 30 days, where did you buy your snus: Through the mail.</t>
  </si>
  <si>
    <t>C209015</t>
  </si>
  <si>
    <t>NYTS 2022 Version - Where Buy Snus: Delivery|NY1-Where Buy Snus: Delivery|NY1-Where Buy Snus: Delivery|NY1021GJ</t>
  </si>
  <si>
    <t>National Youth Tobacco Survey 2022 Version Questionnaire (NYTS 2022 Version) During the past 30 days, where did you buy your snus: Through a delivery service (such as DoorDash or Postmates).</t>
  </si>
  <si>
    <t>C209016</t>
  </si>
  <si>
    <t>NYTS 2022 Version - Where Buy Snus: Vape Shop|NY1-Where Buy Snus: Vape Shop|NY1-Where Buy Snus: Vape Shop|NY1021GK</t>
  </si>
  <si>
    <t>National Youth Tobacco Survey 2022 Version Questionnaire (NYTS 2022 Version) During the past 30 days, where did you buy your snus: A vape or tobacco shop.</t>
  </si>
  <si>
    <t>C209017</t>
  </si>
  <si>
    <t>NYTS 2022 Version - Where Buy Snus: Other|NY1-Where Buy Snus: Other|NY1-Where Buy Snus: Other|NY1021GL</t>
  </si>
  <si>
    <t>National Youth Tobacco Survey 2022 Version Questionnaire (NYTS 2022 Version) During the past 30 days, where did you buy your snus: Some other place not listed here.</t>
  </si>
  <si>
    <t>C209018</t>
  </si>
  <si>
    <t>NYTS 2022 Version - Where Buy Snus: Specify|NY1-Where Buy Snus: Specify|NY1-Where Buy Snus: Specify|NY1021GM</t>
  </si>
  <si>
    <t>National Youth Tobacco Survey 2022 Version Questionnaire (NYTS 2022 Version) During the past 30 days, where did you buy your snus: Some other place not listed here (specify).</t>
  </si>
  <si>
    <t>C209019</t>
  </si>
  <si>
    <t>NYTS 2022 Version - Used Dissolv Tobacco|NY1-Used Dissolv Tobacco|NY1-Used Dissolv Tobacco|NY1079</t>
  </si>
  <si>
    <t>National Youth Tobacco Survey 2022 Version Questionnaire (NYTS 2022 Version) Have you ever used dissolvable tobacco products, even just one time?</t>
  </si>
  <si>
    <t>C20901</t>
  </si>
  <si>
    <t>Restraining Placental Growth</t>
  </si>
  <si>
    <t>Restraining Placental Growth involves mechanisms that impede continued expansion of the placenta.</t>
  </si>
  <si>
    <t>C209020</t>
  </si>
  <si>
    <t>NYTS 2022 Version - How Many Days Use Dissolv Tobacco|NY1-How Many Days Use Dissolv Tobacco|NY1-How Many Days Use Dissolv Tobacco|NY1080</t>
  </si>
  <si>
    <t>National Youth Tobacco Survey 2022 Version Questionnaire (NYTS 2022 Version) During the past 30 days, on how many days did you use dissolvable tobacco products?</t>
  </si>
  <si>
    <t>C209021</t>
  </si>
  <si>
    <t>NYTS 2022 Version - Any Dissolv Tobacco Flavored|NY1-Any Dissolv Tobacco Flavored|NY1-Any Dissolv Tobacco Flavored|NY1018G</t>
  </si>
  <si>
    <t>National Youth Tobacco Survey 2022 Version Questionnaire (NYTS 2022 Version) Were any of the dissolvable tobacco products that you used in the past 30 days flavored to taste like menthol, mint, clove or spice, alcoholic drinks, candy, fruit, chocolate, or any other flavor?</t>
  </si>
  <si>
    <t>C209022</t>
  </si>
  <si>
    <t>NYTS 2022 Version - Flavors Dissolv: Menthol|NY1-Flavors Dissolv: Menthol|NY1-Flavors Dissolv: Menthol|NY1019GA</t>
  </si>
  <si>
    <t>National Youth Tobacco Survey 2022 Version Questionnaire (NYTS 2022 Version) What flavors were the dissolvable tobacco products that you have used in the past 30 days: Menthol.</t>
  </si>
  <si>
    <t>C209023</t>
  </si>
  <si>
    <t>NYTS 2022 Version - Flavors Dissolv: Mint|NY1-Flavors Dissolv: Mint|NY1-Flavors Dissolv: Mint|NY1019GB</t>
  </si>
  <si>
    <t>National Youth Tobacco Survey 2022 Version Questionnaire (NYTS 2022 Version) What flavors were the dissolvable tobacco products that you have used in the past 30 days: Mint.</t>
  </si>
  <si>
    <t>C209024</t>
  </si>
  <si>
    <t>NYTS 2022 Version - Flavors Dissolv: Clove|NY1-Flavors Dissolv: Clove|NY1-Flavors Dissolv: Clove|NY1019GC</t>
  </si>
  <si>
    <t>National Youth Tobacco Survey 2022 Version Questionnaire (NYTS 2022 Version) What flavors were the dissolvable tobacco products that you have used in the past 30 days: Clove or spice.</t>
  </si>
  <si>
    <t>C209025</t>
  </si>
  <si>
    <t>NYTS 2022 Version - Flavors Dissolv: Fruit|NY1-Flavors Dissolv: Fruit|NY1-Flavors Dissolv: Fruit|NY1019GD</t>
  </si>
  <si>
    <t>National Youth Tobacco Survey 2022 Version Questionnaire (NYTS 2022 Version) What flavors were the dissolvable tobacco products that you have used in the past 30 days: Fruit.</t>
  </si>
  <si>
    <t>C209026</t>
  </si>
  <si>
    <t>NYTS 2022 Version - Flavors Dissolv: Chocolate|NY1-Flavors Dissolv: Chocolate|NY1-Flavors Dissolv: Chocolate|NY1019GE</t>
  </si>
  <si>
    <t>National Youth Tobacco Survey 2022 Version Questionnaire (NYTS 2022 Version) What flavors were the dissolvable tobacco products that you have used in the past 30 days: Chocolate.</t>
  </si>
  <si>
    <t>C209027</t>
  </si>
  <si>
    <t>NYTS 2022 Version - Flavors Dissolv: Alcoholic|NY1-Flavors Dissolv: Alcoholic|NY1-Flavors Dissolv: Alcoholic|NY1019GF</t>
  </si>
  <si>
    <t>National Youth Tobacco Survey 2022 Version Questionnaire (NYTS 2022 Version) What flavors were the dissolvable tobacco products that you have used in the past 30 days: Alcoholic drinks (such as wine, margarita, or other cocktails).</t>
  </si>
  <si>
    <t>C209028</t>
  </si>
  <si>
    <t>NYTS 2022 Version - Flavors Dissolv: Candy|NY1-Flavors Dissolv: Candy|NY1-Flavors Dissolv: Candy|NY1019GG</t>
  </si>
  <si>
    <t>National Youth Tobacco Survey 2022 Version Questionnaire (NYTS 2022 Version) What flavors were the dissolvable tobacco products that you have used in the past 30 days: Candy, desserts, or other sweets.</t>
  </si>
  <si>
    <t>C209029</t>
  </si>
  <si>
    <t>NYTS 2022 Version - Flavors Dissolv: Other|NY1-Flavors Dissolv: Other|NY1-Flavors Dissolv: Other|NY1019GH</t>
  </si>
  <si>
    <t>National Youth Tobacco Survey 2022 Version Questionnaire (NYTS 2022 Version) What flavors were the dissolvable tobacco products that you have used in the past 30 days: Some other flavor not listed here.</t>
  </si>
  <si>
    <t>C20902</t>
  </si>
  <si>
    <t>SLPI Gene|SLPI|SLPI|Secretory Leukocyte Protease Inhibitor (Antileukoproteinase) Gene</t>
  </si>
  <si>
    <t>SLPI Gene</t>
  </si>
  <si>
    <t>C209030</t>
  </si>
  <si>
    <t>NYTS 2022 Version - Flavors Dissolv: Specify|NY1-Flavors Dissolv: Specify|NY1-Flavors Dissolv: Specify|NY1019GI</t>
  </si>
  <si>
    <t>National Youth Tobacco Survey 2022 Version Questionnaire (NYTS 2022 Version) What flavors were the dissolvable tobacco products that you have used in the past 30 days: Some other flavor not listed here (specify).</t>
  </si>
  <si>
    <t>C209031</t>
  </si>
  <si>
    <t>NYTS 2022 Version - How Get Dissolv: Myself|NY1-How Get Dissolv: Myself|NY1-How Get Dissolv: Myself|NY1020HA</t>
  </si>
  <si>
    <t>National Youth Tobacco Survey 2022 Version Questionnaire (NYTS 2022 Version) During the past 30 days, how did you get your dissolvable tobacco products: I bought them myself.</t>
  </si>
  <si>
    <t>C209032</t>
  </si>
  <si>
    <t>NYTS 2022 Version - How Get Dissolv: Someone Buy|NY1-How Get Dissolv: Someone Buy|NY1-How Get Dissolv: Someone Buy|NY1020HB</t>
  </si>
  <si>
    <t>National Youth Tobacco Survey 2022 Version Questionnaire (NYTS 2022 Version) During the past 30 days, how did you get your dissolvable tobacco products: I had someone else buy them for me.</t>
  </si>
  <si>
    <t>C209033</t>
  </si>
  <si>
    <t>NYTS 2022 Version - How Get Dissolv: Asked|NY1-How Get Dissolv: Asked|NY1-How Get Dissolv: Asked|NY1020HC</t>
  </si>
  <si>
    <t>National Youth Tobacco Survey 2022 Version Questionnaire (NYTS 2022 Version) During the past 30 days, how did you get your dissolvable tobacco products: I asked someone to give me some.</t>
  </si>
  <si>
    <t>C209034</t>
  </si>
  <si>
    <t>NYTS 2022 Version - How Get Dissolv: Offered|NY1-How Get Dissolv: Offered|NY1-How Get Dissolv: Offered|NY1020HD</t>
  </si>
  <si>
    <t>National Youth Tobacco Survey 2022 Version Questionnaire (NYTS 2022 Version) During the past 30 days, how did you get your dissolvable tobacco products: Someone offered them to me.</t>
  </si>
  <si>
    <t>C209035</t>
  </si>
  <si>
    <t>NYTS 2022 Version - How Get Dissolv: From Friend|NY1-How Get Dissolv: From Friend|NY1-How Get Dissolv: From Friend|NY1020HE</t>
  </si>
  <si>
    <t>National Youth Tobacco Survey 2022 Version Questionnaire (NYTS 2022 Version) During the past 30 days, how did you get your dissolvable tobacco products: I got them from a friend.</t>
  </si>
  <si>
    <t>C209036</t>
  </si>
  <si>
    <t>NYTS 2022 Version - How Get Dissolv: From Family|NY1-How Get Dissolv: From Family|NY1-How Get Dissolv: From Family|NY1020HF</t>
  </si>
  <si>
    <t>National Youth Tobacco Survey 2022 Version Questionnaire (NYTS 2022 Version) During the past 30 days, how did you get your dissolvable tobacco products: I got them from a family member.</t>
  </si>
  <si>
    <t>C209037</t>
  </si>
  <si>
    <t>NYTS 2022 Version - How Get Dissolv: Took Store|NY1-How Get Dissolv: Took Store|NY1-How Get Dissolv: Took Store|NY1020HG</t>
  </si>
  <si>
    <t>National Youth Tobacco Survey 2022 Version Questionnaire (NYTS 2022 Version) During the past 30 days, how did you get your dissolvable tobacco products: I took them from a store or another person.</t>
  </si>
  <si>
    <t>C209038</t>
  </si>
  <si>
    <t>NYTS 2022 Version - How Get Dissolv: Other|NY1-How Get Dissolv: Other|NY1-How Get Dissolv: Other|NY1020HH</t>
  </si>
  <si>
    <t>National Youth Tobacco Survey 2022 Version Questionnaire (NYTS 2022 Version) During the past 30 days, how did you get your dissolvable tobacco products: I got them in some other way.</t>
  </si>
  <si>
    <t>C209039</t>
  </si>
  <si>
    <t>NYTS 2022 Version - How Get Dissolv: Specify|NY1-How Get Dissolv: Specify|NY1-How Get Dissolv: Specify|NY1020HI</t>
  </si>
  <si>
    <t>National Youth Tobacco Survey 2022 Version Questionnaire (NYTS 2022 Version) During the past 30 days, how did you get your dissolvable tobacco products: I got them in some other way (specify).</t>
  </si>
  <si>
    <t>C20903</t>
  </si>
  <si>
    <t>WNT3 Gene|WNT3|WNT3|Wnt Family Member 3 Gene</t>
  </si>
  <si>
    <t>C209040</t>
  </si>
  <si>
    <t>NYTS 2022 Version - Where Buy Dissolv: Did Not|NY1-Where Buy Dissolv: Did Not|NY1-Where Buy Dissolv: Did Not|NY1021HA</t>
  </si>
  <si>
    <t>National Youth Tobacco Survey 2022 Version Questionnaire (NYTS 2022 Version) During the past 30 days, where did you buy your dissolvable tobacco products: I did not buy dissolvable tobacco products during the past 30 days.</t>
  </si>
  <si>
    <t>C209041</t>
  </si>
  <si>
    <t>NYTS 2022 Version - Where Buy Dissolv: Person|NY1-Where Buy Dissolv: Person|NY1-Where Buy Dissolv: Person|NY1021HB</t>
  </si>
  <si>
    <t>National Youth Tobacco Survey 2022 Version Questionnaire (NYTS 2022 Version) During the past 30 days, where did you buy your dissolvable tobacco products: I bought them from another person (a friend, family member, or someone else).</t>
  </si>
  <si>
    <t>C209042</t>
  </si>
  <si>
    <t>NYTS 2022 Version - Where Buy Dissolv: Gas|NY1-Where Buy Dissolv: Gas|NY1-Where Buy Dissolv: Gas|NY1021HC</t>
  </si>
  <si>
    <t>National Youth Tobacco Survey 2022 Version Questionnaire (NYTS 2022 Version) During the past 30 days, where did you buy your dissolvable tobacco products: A gas station or convenience store.</t>
  </si>
  <si>
    <t>C209043</t>
  </si>
  <si>
    <t>NYTS 2022 Version - Where Buy Dissolv: Grocery|NY1-Where Buy Dissolv: Grocery|NY1-Where Buy Dissolv: Grocery|NY1021HD</t>
  </si>
  <si>
    <t>National Youth Tobacco Survey 2022 Version Questionnaire (NYTS 2022 Version) During the past 30 days, where did you buy your dissolvable tobacco products: A grocery store.</t>
  </si>
  <si>
    <t>C209044</t>
  </si>
  <si>
    <t>NYTS 2022 Version - Where Buy Dissolv: Drugstore|NY1-Where Buy Dissolv: Drugstore|NY1-Where Buy Dissolv: Drugstore|NY1021HE</t>
  </si>
  <si>
    <t>National Youth Tobacco Survey 2022 Version Questionnaire (NYTS 2022 Version) During the past 30 days, where did you buy your dissolvable tobacco products: A drugstore.</t>
  </si>
  <si>
    <t>C209045</t>
  </si>
  <si>
    <t>NYTS 2022 Version - Where Buy Dissolv: Kiosk|NY1-Where Buy Dissolv: Kiosk|NY1-Where Buy Dissolv: Kiosk|NY1021HF</t>
  </si>
  <si>
    <t>National Youth Tobacco Survey 2022 Version Questionnaire (NYTS 2022 Version) During the past 30 days, where did you buy your dissolvable tobacco products: A mall or shopping center kiosk/stand.</t>
  </si>
  <si>
    <t>C209046</t>
  </si>
  <si>
    <t>NYTS 2022 Version - Where Buy Dissolv: Vending|NY1-Where Buy Dissolv: Vending|NY1-Where Buy Dissolv: Vending|NY1021HG</t>
  </si>
  <si>
    <t>National Youth Tobacco Survey 2022 Version Questionnaire (NYTS 2022 Version) During the past 30 days, where did you buy your dissolvable tobacco products: A vending machine.</t>
  </si>
  <si>
    <t>C209047</t>
  </si>
  <si>
    <t>NYTS 2022 Version - Where Buy Dissolv: Internet|NY1-Where Buy Dissolv: Internet|NY1-Where Buy Dissolv: Internet|NY1021HH</t>
  </si>
  <si>
    <t>National Youth Tobacco Survey 2022 Version Questionnaire (NYTS 2022 Version) During the past 30 days, where did you buy your dissolvable tobacco products: On the Internet (such as a website or a secondary source, like eBay or Facebook Marketplace).</t>
  </si>
  <si>
    <t>C209048</t>
  </si>
  <si>
    <t>NYTS 2022 Version - Where Buy Dissolv: Mail|NY1-Where Buy Dissolv: Mail|NY1-Where Buy Dissolv: Mail|NY1021HI</t>
  </si>
  <si>
    <t>National Youth Tobacco Survey 2022 Version Questionnaire (NYTS 2022 Version) During the past 30 days, where did you buy your dissolvable tobacco products: Through the mail.</t>
  </si>
  <si>
    <t>C209049</t>
  </si>
  <si>
    <t>NYTS 2022 Version - Where Buy Dissolv: Delivery|NY1-Where Buy Dissolv: Delivery|NY1-Where Buy Dissolv: Delivery|NY1021HJ</t>
  </si>
  <si>
    <t>National Youth Tobacco Survey 2022 Version Questionnaire (NYTS 2022 Version) During the past 30 days, where did you buy your dissolvable tobacco products: Through a delivery service (such as DoorDash or Postmates).</t>
  </si>
  <si>
    <t>C20904</t>
  </si>
  <si>
    <t>SLC5A5 Gene|SLC5A5|SLC5A5|Solute Carrier Family 5 (Sodium/Iodide Cotransporter), Member 5 Gene</t>
  </si>
  <si>
    <t>This gene is involved in iodide transport.</t>
  </si>
  <si>
    <t>SLC5A5 Gene</t>
  </si>
  <si>
    <t>C209050</t>
  </si>
  <si>
    <t>NYTS 2022 Version - Where Buy Dissolv: Vape Shop|NY1-Where Buy Dissolv: Vape Shop|NY1-Where Buy Dissolv: Vape Shop|NY1021HK</t>
  </si>
  <si>
    <t>National Youth Tobacco Survey 2022 Version Questionnaire (NYTS 2022 Version) During the past 30 days, where did you buy your dissolvable tobacco products: A vape shop or tobacco shop.</t>
  </si>
  <si>
    <t>C209051</t>
  </si>
  <si>
    <t>NYTS 2022 Version - Where Buy Dissolv: Other|NY1-Where Buy Dissolv: Other|NY1-Where Buy Dissolv: Other|NY1021HL</t>
  </si>
  <si>
    <t>National Youth Tobacco Survey 2022 Version Questionnaire (NYTS 2022 Version) During the past 30 days, where did you buy your dissolvable tobacco products: Some other place not listed here.</t>
  </si>
  <si>
    <t>C209052</t>
  </si>
  <si>
    <t>NYTS 2022 Version - Where Buy Dissolv: Specify|NY1-Where Buy Dissolv: Specify|NY1-Where Buy Dissolv: Specify|NY1021HM</t>
  </si>
  <si>
    <t>National Youth Tobacco Survey 2022 Version Questionnaire (NYTS 2022 Version) During the past 30 days, where did you buy your dissolvable tobacco products: Some other place not listed here (specify).</t>
  </si>
  <si>
    <t>C209053</t>
  </si>
  <si>
    <t>NYTS 2022 Version - Smoked Bidis|NY1-Smoked Bidis|NY1-Smoked Bidis|NY1081</t>
  </si>
  <si>
    <t>National Youth Tobacco Survey 2022 Version Questionnaire (NYTS 2022 Version) Have you ever smoked bidis, even just one time?</t>
  </si>
  <si>
    <t>C209054</t>
  </si>
  <si>
    <t>NYTS 2022 Version - How Many Days Smoke Bidis|NY1-How Many Days Smoke Bidis|NY1-How Many Days Smoke Bidis|NY1082</t>
  </si>
  <si>
    <t>National Youth Tobacco Survey 2022 Version Questionnaire (NYTS 2022 Version) During the past 30 days, on how many days did you smoke bidis?</t>
  </si>
  <si>
    <t>C209055</t>
  </si>
  <si>
    <t>NYTS 2022 Version - Any Bidis Flavored|NY1-Any Bidis Flavored|NY1-Any Bidis Flavored|NY1018H</t>
  </si>
  <si>
    <t>National Youth Tobacco Survey 2022 Version Questionnaire (NYTS 2022 Version) Were any of the bidis that you used in the past 30 days flavored to taste like menthol, mint, clove or spice, alcoholic drinks, candy, fruit, chocolate or any other flavor?</t>
  </si>
  <si>
    <t>C209056</t>
  </si>
  <si>
    <t>NYTS 2022 Version - Flavors Bidis: Menthol|NY1-Flavors Bidis: Menthol|NY1-Flavors Bidis: Menthol|NY1019HA</t>
  </si>
  <si>
    <t>National Youth Tobacco Survey 2022 Version Questionnaire (NYTS 2022 Version) What flavors were the bidis that you have used in the past 30 days: Menthol.</t>
  </si>
  <si>
    <t>C209057</t>
  </si>
  <si>
    <t>NYTS 2022 Version - Flavors Bidis: Mint|NY1-Flavors Bidis: Mint|NY1-Flavors Bidis: Mint|NY1019HB</t>
  </si>
  <si>
    <t>National Youth Tobacco Survey 2022 Version Questionnaire (NYTS 2022 Version) What flavors were the bidis that you have used in the past 30 days: Mint.</t>
  </si>
  <si>
    <t>C209058</t>
  </si>
  <si>
    <t>NYTS 2022 Version - Flavors Bidis: Clove|NY1-Flavors Bidis: Clove|NY1-Flavors Bidis: Clove|NY1019HC</t>
  </si>
  <si>
    <t>National Youth Tobacco Survey 2022 Version Questionnaire (NYTS 2022 Version) What flavors were the bidis that you have used in the past 30 days: Clove or spice.</t>
  </si>
  <si>
    <t>C209059</t>
  </si>
  <si>
    <t>NYTS 2022 Version - Flavors Bidis: Fruit|NY1-Flavors Bidis: Fruit|NY1-Flavors Bidis: Fruit|NY1019HD</t>
  </si>
  <si>
    <t>National Youth Tobacco Survey 2022 Version Questionnaire (NYTS 2022 Version) What flavors were the bidis that you have used in the past 30 days: Fruit.</t>
  </si>
  <si>
    <t>C20905</t>
  </si>
  <si>
    <t>WNT10B Gene|WNT10B|WNT10B|Wnt Family Member 10B Gene</t>
  </si>
  <si>
    <t>This gene plays a role in signal transduction, intercellular communication and adipogenesis. It is involved in the regulation of cell fate and behavior during vertebrate development.</t>
  </si>
  <si>
    <t>C209060</t>
  </si>
  <si>
    <t>NYTS 2022 Version - Flavors Bidis: Chocolate|NY1-Flavors Bidis: Chocolate|NY1-Flavors Bidis: Chocolate|NY1019HE</t>
  </si>
  <si>
    <t>National Youth Tobacco Survey 2022 Version Questionnaire (NYTS 2022 Version) What flavors were the bidis that you have used in the past 30 days: Chocolate.</t>
  </si>
  <si>
    <t>C209061</t>
  </si>
  <si>
    <t>NYTS 2022 Version - Flavors Bidis: Alcoholic|NY1-Flavors Bidis: Alcoholic|NY1-Flavors Bidis: Alcoholic|NY1019HF</t>
  </si>
  <si>
    <t>National Youth Tobacco Survey 2022 Version Questionnaire (NYTS 2022 Version) What flavors were the bidis that you have used in the past 30 days: Alcoholic drinks (such as wine, margarita, or other cocktails).</t>
  </si>
  <si>
    <t>C209062</t>
  </si>
  <si>
    <t>NYTS 2022 Version - Flavors Bidis: Candy|NY1-Flavors Bidis: Candy|NY1-Flavors Bidis: Candy|NY1019HG</t>
  </si>
  <si>
    <t>National Youth Tobacco Survey 2022 Version Questionnaire (NYTS 2022 Version) What flavors were the bidis that you have used in the past 30 days: Candy, desserts, or other sweets.</t>
  </si>
  <si>
    <t>C209063</t>
  </si>
  <si>
    <t>NYTS 2022 Version - Flavors Bidis: Other|NY1-Flavors Bidis: Other|NY1-Flavors Bidis: Other|NY1019HH</t>
  </si>
  <si>
    <t>National Youth Tobacco Survey 2022 Version Questionnaire (NYTS 2022 Version) What flavors were the bidis that you have used in the past 30 days: Some other flavor not listed here.</t>
  </si>
  <si>
    <t>C209064</t>
  </si>
  <si>
    <t>NYTS 2022 Version - Flavors Bidis: Specify|NY1-Flavors Bidis: Specify|NY1-Flavors Bidis: Specify|NY1019HI</t>
  </si>
  <si>
    <t>National Youth Tobacco Survey 2022 Version Questionnaire (NYTS 2022 Version) What flavors were the bidis that you have used in the past 30 days: Some other flavor not listed here (specify).</t>
  </si>
  <si>
    <t>C209065</t>
  </si>
  <si>
    <t>NYTS 2022 Version - How Get Bidis: Myself|NY1-How Get Bidis: Myself|NY1-How Get Bidis: Myself|NY1020IA</t>
  </si>
  <si>
    <t>National Youth Tobacco Survey 2022 Version Questionnaire (NYTS 2022 Version) During the past 30 days, how did you get your bidis: I bought them myself.</t>
  </si>
  <si>
    <t>C209066</t>
  </si>
  <si>
    <t>NYTS 2022 Version - How Get Bidis: Someone Buy|NY1-How Get Bidis: Someone Buy|NY1-How Get Bidis: Someone Buy|NY1020IB</t>
  </si>
  <si>
    <t>National Youth Tobacco Survey 2022 Version Questionnaire (NYTS 2022 Version) During the past 30 days, how did you get your bidis: I had someone else buy them for me.</t>
  </si>
  <si>
    <t>C209067</t>
  </si>
  <si>
    <t>NYTS 2022 Version - How Get Bidis: Asked|NY1-How Get Bidis: Asked|NY1-How Get Bidis: Asked|NY1020IC</t>
  </si>
  <si>
    <t>National Youth Tobacco Survey 2022 Version Questionnaire (NYTS 2022 Version) During the past 30 days, how did you get your bidis: I asked someone to give me some.</t>
  </si>
  <si>
    <t>C209068</t>
  </si>
  <si>
    <t>NYTS 2022 Version - How Get Bidis: Offered|NY1-How Get Bidis: Offered|NY1-How Get Bidis: Offered|NY1020ID</t>
  </si>
  <si>
    <t>National Youth Tobacco Survey 2022 Version Questionnaire (NYTS 2022 Version) During the past 30 days, how did you get your bidis: Someone offered them to me.</t>
  </si>
  <si>
    <t>C209069</t>
  </si>
  <si>
    <t>NYTS 2022 Version - How Get Bidis: From Friend|NY1-How Get Bidis: From Friend|NY1-How Get Bidis: From Friend|NY1020IE</t>
  </si>
  <si>
    <t>National Youth Tobacco Survey 2022 Version Questionnaire (NYTS 2022 Version) During the past 30 days, how did you get your bidis: I got them from a friend.</t>
  </si>
  <si>
    <t>C20906</t>
  </si>
  <si>
    <t>Adipogenesis|Lipogenesis</t>
  </si>
  <si>
    <t>The production of fat, either fatty degeneration or fatty infiltration; also applied to the normal deposition of fat or to the conversion of carbohydrate or protein to fat.</t>
  </si>
  <si>
    <t>C209070</t>
  </si>
  <si>
    <t>NYTS 2022 Version - How Get Bidis: From Family|NY1-How Get Bidis: From Family|NY1-How Get Bidis: From Family|NY1020IF</t>
  </si>
  <si>
    <t>National Youth Tobacco Survey 2022 Version Questionnaire (NYTS 2022 Version) During the past 30 days, how did you get your bidis: I got them from a family member.</t>
  </si>
  <si>
    <t>C209071</t>
  </si>
  <si>
    <t>NYTS 2022 Version - How Get Bidis: Took Store|NY1-How Get Bidis: Took Store|NY1-How Get Bidis: Took Store|NY1020IG</t>
  </si>
  <si>
    <t>National Youth Tobacco Survey 2022 Version Questionnaire (NYTS 2022 Version) During the past 30 days, how did you get your bidis: I took them from a store or another person.</t>
  </si>
  <si>
    <t>C209072</t>
  </si>
  <si>
    <t>NYTS 2022 Version - How Get Bidis: Other|NY1-How Get Bidis: Other|NY1-How Get Bidis: Other|NY1020IH</t>
  </si>
  <si>
    <t>National Youth Tobacco Survey 2022 Version Questionnaire (NYTS 2022 Version) During the past 30 days, how did you get your bidis: I got them in some other way.</t>
  </si>
  <si>
    <t>C209073</t>
  </si>
  <si>
    <t>NYTS 2022 Version - How Get Bidis: Specify|NY1-How Get Bidis: Specify|NY1-How Get Bidis: Specify|NY1020II</t>
  </si>
  <si>
    <t>National Youth Tobacco Survey 2022 Version Questionnaire (NYTS 2022 Version) During the past 30 days, how did you get your bidis: I got them in some other way (specify).</t>
  </si>
  <si>
    <t>C209074</t>
  </si>
  <si>
    <t>NYTS 2022 Version - Where Buy Bidis: Did Not|NY1-Where Buy Bidis: Did Not|NY1-Where Buy Bidis: Did Not|NY1021IA</t>
  </si>
  <si>
    <t>National Youth Tobacco Survey 2022 Version Questionnaire (NYTS 2022 Version) During the past 30 days, where did you buy your bidis: I did not buy bidis during the past 30 days.</t>
  </si>
  <si>
    <t>C209075</t>
  </si>
  <si>
    <t>NYTS 2022 Version - Where Buy Bidis: Person|NY1-Where Buy Bidis: Person|NY1-Where Buy Bidis: Person|NY1021IB</t>
  </si>
  <si>
    <t>National Youth Tobacco Survey 2022 Version Questionnaire (NYTS 2022 Version) During the past 30 days, where did you buy your bidis: I bought them from another person (a friend, family member, or someone else).</t>
  </si>
  <si>
    <t>C209076</t>
  </si>
  <si>
    <t>NYTS 2022 Version - Where Buy Bidis: Gas|NY1-Where Buy Bidis: Gas|NY1-Where Buy Bidis: Gas|NY1021IC</t>
  </si>
  <si>
    <t>National Youth Tobacco Survey 2022 Version Questionnaire (NYTS 2022 Version) During the past 30 days, where did you buy your bidis: A gas station or convenience store.</t>
  </si>
  <si>
    <t>C209077</t>
  </si>
  <si>
    <t>NYTS 2022 Version - Where Buy Bidis: Grocery|NY1-Where Buy Bidis: Grocery|NY1-Where Buy Bidis: Grocery|NY1021ID</t>
  </si>
  <si>
    <t>National Youth Tobacco Survey 2022 Version Questionnaire (NYTS 2022 Version) During the past 30 days, where did you buy your bidis: A grocery store.</t>
  </si>
  <si>
    <t>C209078</t>
  </si>
  <si>
    <t>NYTS 2022 Version - Where Buy Bidis: Drugstore|NY1-Where Buy Bidis: Drugstore|NY1-Where Buy Bidis: Drugstore|NY1021IE</t>
  </si>
  <si>
    <t>National Youth Tobacco Survey 2022 Version Questionnaire (NYTS 2022 Version) During the past 30 days, where did you buy your bidis: A drugstore.</t>
  </si>
  <si>
    <t>C209079</t>
  </si>
  <si>
    <t>NYTS 2022 Version - Where Buy Bidis: Kiosk|NY1-Where Buy Bidis: Kiosk|NY1-Where Buy Bidis: Kiosk|NY1021IF</t>
  </si>
  <si>
    <t>National Youth Tobacco Survey 2022 Version Questionnaire (NYTS 2022 Version) During the past 30 days, where did you buy your bidis: A mall or shopping center kiosk/stand.</t>
  </si>
  <si>
    <t>C20907</t>
  </si>
  <si>
    <t>CCL2 Gene|CCL2|CCL2|Chemokine (C-C Motif) Ligand 2 Gene|MCP-1</t>
  </si>
  <si>
    <t>This gene is involved in inflammatory processes and disease development.</t>
  </si>
  <si>
    <t>CCL2 Gene</t>
  </si>
  <si>
    <t>C209080</t>
  </si>
  <si>
    <t>NYTS 2022 Version - Where Buy Bidis: Vending|NY1-Where Buy Bidis: Vending|NY1-Where Buy Bidis: Vending|NY1021IG</t>
  </si>
  <si>
    <t>National Youth Tobacco Survey 2022 Version Questionnaire (NYTS 2022 Version) During the past 30 days, where did you buy your bidis: A vending machine.</t>
  </si>
  <si>
    <t>C209081</t>
  </si>
  <si>
    <t>NYTS 2022 Version - Where Buy Bidis: Internet|NY1-Where Buy Bidis: Internet|NY1-Where Buy Bidis: Internet|NY1021IH</t>
  </si>
  <si>
    <t>National Youth Tobacco Survey 2022 Version Questionnaire (NYTS 2022 Version) During the past 30 days, where did you buy your bidis: On the Internet (such as a product or store website, eBay, or Facebook Marketplace).</t>
  </si>
  <si>
    <t>C209082</t>
  </si>
  <si>
    <t>NYTS 2022 Version - Where Buy Bidis: Mail|NY1-Where Buy Bidis: Mail|NY1-Where Buy Bidis: Mail|NY1021II</t>
  </si>
  <si>
    <t>National Youth Tobacco Survey 2022 Version Questionnaire (NYTS 2022 Version) During the past 30 days, where did you buy your bidis: Through the mail.</t>
  </si>
  <si>
    <t>C209083</t>
  </si>
  <si>
    <t>NYTS 2022 Version - Where Buy Bidis: Delivery|NY1-Where Buy Bidis: Delivery|NY1-Where Buy Bidis: Delivery|NY1021IJ</t>
  </si>
  <si>
    <t>National Youth Tobacco Survey 2022 Version Questionnaire (NYTS 2022 Version) During the past 30 days, where did you buy your bidis: Through a delivery service (such as DoorDash or Postmates).</t>
  </si>
  <si>
    <t>C209084</t>
  </si>
  <si>
    <t>NYTS 2022 Version - Where Buy Bidis: Vape Shop|NY1-Where Buy Bidis: Vape Shop|NY1-Where Buy Bidis: Vape Shop|NY1021IK</t>
  </si>
  <si>
    <t>National Youth Tobacco Survey 2022 Version Questionnaire (NYTS 2022 Version) During the past 30 days, where did you buy your bidis: A vape shop or tobacco shop.</t>
  </si>
  <si>
    <t>C209085</t>
  </si>
  <si>
    <t>NYTS 2022 Version - Where Buy Bidis: Other|NY1-Where Buy Bidis: Other|NY1-Where Buy Bidis: Other|NY1021IL</t>
  </si>
  <si>
    <t>National Youth Tobacco Survey 2022 Version Questionnaire (NYTS 2022 Version) During the past 30 days, where did you buy your bidis: Some other place not listed here.</t>
  </si>
  <si>
    <t>C209086</t>
  </si>
  <si>
    <t>NYTS 2022 Version - Where Buy Bidis: Specify|NY1-Where Buy Bidis: Specify|NY1-Where Buy Bidis: Specify|NY1021IM</t>
  </si>
  <si>
    <t>National Youth Tobacco Survey 2022 Version Questionnaire (NYTS 2022 Version) During the past 30 days, where did you buy your bidis: Some other place not listed here (specify).</t>
  </si>
  <si>
    <t>C209087</t>
  </si>
  <si>
    <t>NYTS 2022 Version - Have You Heard of Heated Tobacco|NY1-Have You Heard of Heated Tobacco|NY1-Have You Heard of Heated Tobacco|NY1083</t>
  </si>
  <si>
    <t>National Youth Tobacco Survey 2022 Version Questionnaire (NYTS 2022 Version) Before today, have you heard of "heated tobacco products"?</t>
  </si>
  <si>
    <t>C209088</t>
  </si>
  <si>
    <t>NYTS 2022 Version - Ever Used Heated Tobacco|NY1-Ever Used Heated Tobacco|NY1-Ever Used Heated Tobacco|NY1084</t>
  </si>
  <si>
    <t>National Youth Tobacco Survey 2022 Version Questionnaire (NYTS 2022 Version) Have you ever used a "heated tobacco product," even just one time?</t>
  </si>
  <si>
    <t>C209089</t>
  </si>
  <si>
    <t>NYTS 2022 Version - How Many Days Use Heated Tobacco|NY1-How Many Days Use Heated Tobacco|NY1-How Many Days Use Heated Tobacco|NY1085</t>
  </si>
  <si>
    <t>National Youth Tobacco Survey 2022 Version Questionnaire (NYTS 2022 Version) During the past 30 days, on how many days did you use a "heated tobacco product"?</t>
  </si>
  <si>
    <t>C20908</t>
  </si>
  <si>
    <t>C21295|C133710</t>
  </si>
  <si>
    <t>TRIM25 Gene|TRIM25|TRIM25|Tripartite Motif-Containing 25 Gene</t>
  </si>
  <si>
    <t>This gene plays a role in transcription and cellular proliferation. The gene is postulated to mediate estrogen interactions in breast cancer.</t>
  </si>
  <si>
    <t>C209090</t>
  </si>
  <si>
    <t>NYTS 2022 Version - Any Heated Tobacco Flavored|NY1-Any Heated Tobacco Flavored|NY1-Any Heated Tobacco Flavored|NY1018J</t>
  </si>
  <si>
    <t>National Youth Tobacco Survey 2022 Version Questionnaire (NYTS 2022 Version) Were any of the heated tobacco products that you used in the past 30 days flavored to taste like menthol, mint, clove or spice, alcoholic drinks, candy, fruit, chocolate, or any other flavor?</t>
  </si>
  <si>
    <t>C209091</t>
  </si>
  <si>
    <t>NYTS 2022 Version - Flavors Heated Tobacco: Menthol|NY1-Flavors Heated Tobacco: Menthol|NY1-Flavors Heated Tobacco: Menthol|NY1019JA</t>
  </si>
  <si>
    <t>National Youth Tobacco Survey 2022 Version Questionnaire (NYTS 2022 Version) What flavors were the heated tobacco products that you have used in the past 30 days: Menthol.</t>
  </si>
  <si>
    <t>C209092</t>
  </si>
  <si>
    <t>NYTS 2022 Version - Flavors Heated Tobacco: Mint|NY1-Flavors Heated Tobacco: Mint|NY1-Flavors Heated Tobacco: Mint|NY1019JB</t>
  </si>
  <si>
    <t>National Youth Tobacco Survey 2022 Version Questionnaire (NYTS 2022 Version) What flavors were the heated tobacco products that you have used in the past 30 days: Mint.</t>
  </si>
  <si>
    <t>C209093</t>
  </si>
  <si>
    <t>NYTS 2022 Version - Flavors Heated Tobacco: Clove|NY1-Flavors Heated Tobacco: Clove|NY1-Flavors Heated Tobacco: Clove|NY1019JC</t>
  </si>
  <si>
    <t>National Youth Tobacco Survey 2022 Version Questionnaire (NYTS 2022 Version) What flavors were the heated tobacco products that you have used in the past 30 days: Clove or spice.</t>
  </si>
  <si>
    <t>C209094</t>
  </si>
  <si>
    <t>NYTS 2022 Version - Flavors Heated Tobacco: Fruit|NY1-Flavors Heated Tobacco: Fruit|NY1-Flavors Heated Tobacco: Fruit|NY1019JD</t>
  </si>
  <si>
    <t>National Youth Tobacco Survey 2022 Version Questionnaire (NYTS 2022 Version) What flavors were the heated tobacco products that you have used in the past 30 days: Fruit.</t>
  </si>
  <si>
    <t>C209095</t>
  </si>
  <si>
    <t>NYTS 2022 Version - Flavors Heated Tobacco: Chocolate|NY1-Flavors Heated Tobacco: Chocolate|NY1-Flavors Heated Tobacco: Chocolate|NY1019JE</t>
  </si>
  <si>
    <t>National Youth Tobacco Survey 2022 Version Questionnaire (NYTS 2022 Version) What flavors were the heated tobacco products that you have used in the past 30 days: Chocolate.</t>
  </si>
  <si>
    <t>C209096</t>
  </si>
  <si>
    <t>NYTS 2022 Version - Flavors Heated Tobacco: Alcoholic|NY1-Flavors Heated Tobacco: Alcoholic|NY1-Flavors Heated Tobacco: Alcoholic|NY1019JF</t>
  </si>
  <si>
    <t>National Youth Tobacco Survey 2022 Version Questionnaire (NYTS 2022 Version) What flavors were the heated tobacco products that you have used in the past 30 days: Alcoholic drinks (such as wine, margarita, or other cocktails).</t>
  </si>
  <si>
    <t>C209097</t>
  </si>
  <si>
    <t>NYTS 2022 Version - Flavors Heated Tobacco: Candy|NY1-Flavors Heated Tobacco: Candy|NY1-Flavors Heated Tobacco: Candy|NY1019JG</t>
  </si>
  <si>
    <t>National Youth Tobacco Survey 2022 Version Questionnaire (NYTS 2022 Version) What flavors were the heated tobacco products that you have used in the past 30 days: Candy, desserts, or other sweets.</t>
  </si>
  <si>
    <t>C209098</t>
  </si>
  <si>
    <t>NYTS 2022 Version - Flavors Heated Tobacco: Other|NY1-Flavors Heated Tobacco: Other|NY1-Flavors Heated Tobacco: Other|NY1019JH</t>
  </si>
  <si>
    <t>National Youth Tobacco Survey 2022 Version Questionnaire (NYTS 2022 Version) What flavors were the heated tobacco products that you have used in the past 30 days: Some other flavor not listed here.</t>
  </si>
  <si>
    <t>C209099</t>
  </si>
  <si>
    <t>NYTS 2022 Version - Flavors Heated Tobacco: Specify|NY1-Flavors Heated Tobacco: Specify|NY1-Flavors Heated Tobacco: Specify|NY1019JI</t>
  </si>
  <si>
    <t>National Youth Tobacco Survey 2022 Version Questionnaire (NYTS 2022 Version) What flavors were the heated tobacco products that you have used in the past 30 days: Some other flavor not listed here (specify).</t>
  </si>
  <si>
    <t>C20909</t>
  </si>
  <si>
    <t>C-C Motif Chemokine 2|CCL2|HC11|MCAF|MCP-1|Monocyte Chemoattractant Protein 1|Monocyte Chemoattractant Protein-1|Monocyte Chemotactic Protein 1|Monocyte Chemotactic Protein-1|Monocyte Chemotactic and Activating Factor|Monocyte Chemotactic and Activating Protein|Monocyte Secretory Protein JE|Small Inducible Cytokine A2|Small-Inducible Cytokine A2</t>
  </si>
  <si>
    <t>C-C motif chemokine 2 (99 aa, ~11 kDa) is encoded by the human CCL2 gene. This protein plays a role in monocyte and basophil chemotaxis.</t>
  </si>
  <si>
    <t>C-C Motif Chemokine 2</t>
  </si>
  <si>
    <t>C2090</t>
  </si>
  <si>
    <t>S-Adenosyl-Methionine Decarboxylase Inhibitor|S-Adenosyl-Methionine Decarboxylase Inhibitors</t>
  </si>
  <si>
    <t>Any substance that inhibits S-adenosyl-methionine decarboxylase, an enzyme involved in the biosynthesis of the polyamines spermidine and spermine. Polyamines are essential for cell division, cell differentiation and membrane function and inhibition of S-adenosyl-methionine decarboxylase results in inhibition of cell growth and differentiation.</t>
  </si>
  <si>
    <t>C209100</t>
  </si>
  <si>
    <t>NYTS 2022 Version - How Get Heated Tobacco: Myself|NY1-How Get Heated Tobacco: Myself|NY1-How Get Heated Tobacco: Myself|NY1020KA</t>
  </si>
  <si>
    <t>National Youth Tobacco Survey 2022 Version Questionnaire (NYTS 2022 Version) During the past 30 days, how did you get your heated tobacco products: I bought them myself.</t>
  </si>
  <si>
    <t>C209101</t>
  </si>
  <si>
    <t>NYTS 2022 Version - How Get Heated Tobacco: Someone Buy|NY1-How Get Heated Tobacco: Someone Buy|NY1-How Get Heated Tobacco: Someone Buy|NY1020KB</t>
  </si>
  <si>
    <t>National Youth Tobacco Survey 2022 Version Questionnaire (NYTS 2022 Version) During the past 30 days, how did you get your heated tobacco products: I had someone else buy them for me.</t>
  </si>
  <si>
    <t>C209102</t>
  </si>
  <si>
    <t>NYTS 2022 Version - How Get Heated Tobacco: Asked|NY1-How Get Heated Tobacco: Asked|NY1-How Get Heated Tobacco: Asked|NY1020KC</t>
  </si>
  <si>
    <t>National Youth Tobacco Survey 2022 Version Questionnaire (NYTS 2022 Version) During the past 30 days, how did you get your heated tobacco products: I asked someone to give me some.</t>
  </si>
  <si>
    <t>C209103</t>
  </si>
  <si>
    <t>NYTS 2022 Version - How Get Heated Tobacco: Offered|NY1-How Get Heated Tobacco: Offered|NY1-How Get Heated Tobacco: Offered|NY1020KD</t>
  </si>
  <si>
    <t>National Youth Tobacco Survey 2022 Version Questionnaire (NYTS 2022 Version) During the past 30 days, how did you get your heated tobacco products: Someone offered them to me.</t>
  </si>
  <si>
    <t>C209104</t>
  </si>
  <si>
    <t>NYTS 2022 Version - How Get Heated Tobacco: From Friend|NY1-How Get Heated Tobacco: From Friend|NY1-How Get Heated Tobacco: From Friend|NY1020KE</t>
  </si>
  <si>
    <t>National Youth Tobacco Survey 2022 Version Questionnaire (NYTS 2022 Version) During the past 30 days, how did you get your heated tobacco products: I got them from a friend.</t>
  </si>
  <si>
    <t>C209105</t>
  </si>
  <si>
    <t>NYTS 2022 Version - How Get Heated Tobacco: From Family|NY1-How Get Heated Tobacco: From Family|NY1-How Get Heated Tobacco: From Family|NY1020KF</t>
  </si>
  <si>
    <t>National Youth Tobacco Survey 2022 Version Questionnaire (NYTS 2022 Version) During the past 30 days, how did you get your heated tobacco products: I got them from a family member.</t>
  </si>
  <si>
    <t>C209106</t>
  </si>
  <si>
    <t>NYTS 2022 Version - How Get Heated Tobacco: Took Store|NY1-How Get Heated Tobacco: Took Store|NY1-How Get Heated Tobacco: Took Store|NY1020KG</t>
  </si>
  <si>
    <t>National Youth Tobacco Survey 2022 Version Questionnaire (NYTS 2022 Version) During the past 30 days, how did you get your heated tobacco products: I took them from a store or another person.</t>
  </si>
  <si>
    <t>C209107</t>
  </si>
  <si>
    <t>NYTS 2022 Version - How Get Heated Tobacco: Other|NY1-How Get Heated Tobacco: Other|NY1-How Get Heated Tobacco: Other|NY1020KH</t>
  </si>
  <si>
    <t>National Youth Tobacco Survey 2022 Version Questionnaire (NYTS 2022 Version) During the past 30 days, how did you get your heated tobacco products: I got them in some other way.</t>
  </si>
  <si>
    <t>C209108</t>
  </si>
  <si>
    <t>NYTS 2022 Version - How Get Heated Tobacco: Specify|NY1-How Get Heated Tobacco: Specify|NY1-How Get Heated Tobacco: Specify|NY1020KI</t>
  </si>
  <si>
    <t>National Youth Tobacco Survey 2022 Version Questionnaire (NYTS 2022 Version) During the past 30 days, how did you get your heated tobacco products: I got them in some other way (specify).</t>
  </si>
  <si>
    <t>C209109</t>
  </si>
  <si>
    <t>NYTS 2022 Version - Where Buy Heated Tobacco: Did Not|NY1-Where Buy Heated Tobacco: Did Not|NY1-Where Buy Heated Tobacco: Did Not|NY1021KA</t>
  </si>
  <si>
    <t>National Youth Tobacco Survey 2022 Version Questionnaire (NYTS 2022 Version) During the past 30 days, where did you buy your heated tobacco products: I did not buy heated tobacco products during the past 30 days.</t>
  </si>
  <si>
    <t>C20910</t>
  </si>
  <si>
    <t>WNT1-Inducible-Signaling Pathway Protein 1|CCN Family Member 4|CCN4|Cellular Communication Network Factor 4|WISP-1|WISP1|WISP1 Protein|WNT-1-Induced Secreted Protein|WNT1 Induced Secreted Protein 1|WNT1 Inducible Signaling Pathway Protein 1|WNT1-Inducible Signaling Pathway Protein 1|Wnt-1-Induced Secreted Protein</t>
  </si>
  <si>
    <t>WNT1-inducible-signaling pathway protein 1 (367 aa, ~40 kDa) is encoded by the human CCN4 gene. This protein is involved in the regulation of the Wnt/Frizzled signaling pathway.</t>
  </si>
  <si>
    <t>C209110</t>
  </si>
  <si>
    <t>NYTS 2022 Version - Where Buy Heated Tobacco: Person|NY1-Where Buy Heated Tobacco: Person|NY1-Where Buy Heated Tobacco: Person|NY1021KB</t>
  </si>
  <si>
    <t>National Youth Tobacco Survey 2022 Version Questionnaire (NYTS 2022 Version) During the past 30 days, where did you buy your heated tobacco products: I bought them from another person (a friend, family member, or someone else).</t>
  </si>
  <si>
    <t>C209111</t>
  </si>
  <si>
    <t>NYTS 2022 Version - Where Buy Heated Tobacco: Gas|NY1-Where Buy Heated Tobacco: Gas|NY1-Where Buy Heated Tobacco: Gas|NY1021KC</t>
  </si>
  <si>
    <t>National Youth Tobacco Survey 2022 Version Questionnaire (NYTS 2022 Version) During the past 30 days, where did you buy your heated tobacco products: A gas station or convenience store.</t>
  </si>
  <si>
    <t>C209112</t>
  </si>
  <si>
    <t>NYTS 2022 Version - Where Buy Heated Tobacco: Grocery|NY1-Where Buy Heated Tobacco: Grocery|NY1-Where Buy Heated Tobacco: Grocery|NY1021KD</t>
  </si>
  <si>
    <t>National Youth Tobacco Survey 2022 Version Questionnaire (NYTS 2022 Version) During the past 30 days, where did you buy your heated tobacco products: A grocery store.</t>
  </si>
  <si>
    <t>C209113</t>
  </si>
  <si>
    <t>NYTS 2022 Version - Where Buy Heated Tobacco: Drugstore|NY1-Where Buy Heated Tobacco: Drugstore|NY1-Where Buy Heated Tobacco: Drugstore|NY1021KE</t>
  </si>
  <si>
    <t>National Youth Tobacco Survey 2022 Version Questionnaire (NYTS 2022 Version) During the past 30 days, where did you buy your heated tobacco products: A drugstore.</t>
  </si>
  <si>
    <t>C209114</t>
  </si>
  <si>
    <t>NYTS 2022 Version - Where Buy Heated Tobacco: Kiosk|NY1-Where Buy Heated Tobacco: Kiosk|NY1-Where Buy Heated Tobacco: Kiosk|NY1021KF</t>
  </si>
  <si>
    <t>National Youth Tobacco Survey 2022 Version Questionnaire (NYTS 2022 Version) During the past 30 days, where did you buy your heated tobacco products: A mall or shopping center kiosk/stand.</t>
  </si>
  <si>
    <t>C209115</t>
  </si>
  <si>
    <t>NYTS 2022 Version - Where Buy Heated Tobacco: Vending|NY1-Where Buy Heated Tobacco: Vending|NY1-Where Buy Heated Tobacco: Vending|NY1021KG</t>
  </si>
  <si>
    <t>National Youth Tobacco Survey 2022 Version Questionnaire (NYTS 2022 Version) During the past 30 days, where did you buy your heated tobacco products: A vending machine.</t>
  </si>
  <si>
    <t>C209116</t>
  </si>
  <si>
    <t>NYTS 2022 Version - Where Buy Heated Tobacco: Internet|NY1-Where Buy Heated Tobacco: Internet|NY1-Where Buy Heated Tobacco: Internet|NY1021KH</t>
  </si>
  <si>
    <t>National Youth Tobacco Survey 2022 Version Questionnaire (NYTS 2022 Version) During the past 30 days, where did you buy your heated tobacco products: On the Internet (such as a product or store website, eBay, or Facebook Marketplace).</t>
  </si>
  <si>
    <t>C209117</t>
  </si>
  <si>
    <t>NYTS 2022 Version - Where Buy Heated Tobacco: Mail|NY1-Where Buy Heated Tobacco: Mail|NY1-Where Buy Heated Tobacco: Mail|NY1021KI</t>
  </si>
  <si>
    <t>National Youth Tobacco Survey 2022 Version Questionnaire (NYTS 2022 Version) During the past 30 days, where did you buy your heated tobacco products: Through the mail.</t>
  </si>
  <si>
    <t>C209118</t>
  </si>
  <si>
    <t>NYTS 2022 Version - Where Buy Heated Tobacco: Delivery|NY1-Where Buy Heated Tobacco: Delivery|NY1-Where Buy Heated Tobacco: Delivery|NY1021KJ</t>
  </si>
  <si>
    <t>National Youth Tobacco Survey 2022 Version Questionnaire (NYTS 2022 Version) During the past 30 days, where did you buy your heated tobacco products: Through a delivery service (such as DoorDash or Postmates).</t>
  </si>
  <si>
    <t>C209119</t>
  </si>
  <si>
    <t>NYTS 2022 Version - Where Buy Heated Tobacco: Vape Shop|NY1-Where Buy Heated Tobacco: Vape Shop|NY1-Where Buy Heated Tobacco: Vape Shop|NY1021KK</t>
  </si>
  <si>
    <t>National Youth Tobacco Survey 2022 Version Questionnaire (NYTS 2022 Version) During the past 30 days, where did you buy your heated tobacco products: A vape shop or tobacco shop.</t>
  </si>
  <si>
    <t>C20911</t>
  </si>
  <si>
    <t>CCN4 Gene|CCN4|CCN4|Cellular Communication Network Factor 4 Gene|WISP1</t>
  </si>
  <si>
    <t>This gene is involved in the regulation of cell adhesion, polarity and proliferation. It also plays a role in the inhibition of apoptosis.</t>
  </si>
  <si>
    <t>C209120</t>
  </si>
  <si>
    <t>NYTS 2022 Version - Where Buy Heated Tobacco: Other|NY1-Where Buy Heated Tobacco: Other|NY1-Where Buy Heated Tobacco: Other|NY1021KL</t>
  </si>
  <si>
    <t>National Youth Tobacco Survey 2022 Version Questionnaire (NYTS 2022 Version) During the past 30 days, where did you buy your heated tobacco products: Some other place not listed here.</t>
  </si>
  <si>
    <t>C209121</t>
  </si>
  <si>
    <t>NYTS 2022 Version - Where Buy Heated Tobacco: Specify|NY1-Where Buy Heated Tobacco: Specify|NY1-Where Buy Heated Tobacco: Specify|NY1021KM</t>
  </si>
  <si>
    <t>National Youth Tobacco Survey 2022 Version Questionnaire (NYTS 2022 Version) During the past 30 days, where did you buy your heated tobacco products: Some other place not listed here (specify).</t>
  </si>
  <si>
    <t>C209122</t>
  </si>
  <si>
    <t>NYTS 2022 Version - Have You Heard of Pouches|NY1-Have You Heard of Pouches|NY1-Have You Heard of Pouches|NY1086</t>
  </si>
  <si>
    <t>National Youth Tobacco Survey 2022 Version Questionnaire (NYTS 2022 Version) Before today, have you heard of "nicotine pouches"?</t>
  </si>
  <si>
    <t>C209123</t>
  </si>
  <si>
    <t>NYTS 2022 Version - Ever Used a Pouch|NY1-Ever Used a Pouch|NY1-Ever Used a Pouch|NY1087</t>
  </si>
  <si>
    <t>National Youth Tobacco Survey 2022 Version Questionnaire (NYTS 2022 Version) Have you ever used a "nicotine pouch," even just one time?</t>
  </si>
  <si>
    <t>C209124</t>
  </si>
  <si>
    <t>NYTS 2022 Version - How Many Days Use Pouch|NY1-How Many Days Use Pouch|NY1-How Many Days Use Pouch|NY1088</t>
  </si>
  <si>
    <t>National Youth Tobacco Survey 2022 Version Questionnaire (NYTS 2022 Version) During the past 30 days, on how many days did you use a "nicotine pouch"?</t>
  </si>
  <si>
    <t>C209125</t>
  </si>
  <si>
    <t>NYTS 2022 Version - Any Pouches Flavored|NY1-Any Pouches Flavored|NY1-Any Pouches Flavored|NY1018K</t>
  </si>
  <si>
    <t>National Youth Tobacco Survey 2022 Version Questionnaire (NYTS 2022 Version) Were any of the nicotine pouches that you used in the past 30 days flavored to taste like menthol, mint, clove or spice, alcoholic drinks, candy, fruit, chocolate, or any other flavor?</t>
  </si>
  <si>
    <t>C209126</t>
  </si>
  <si>
    <t>NYTS 2022 Version - Flavors Pouches: Menthol|NY1-Flavors Pouches: Menthol|NY1-Flavors Pouches: Menthol|NY1019KA</t>
  </si>
  <si>
    <t>National Youth Tobacco Survey 2022 Version Questionnaire (NYTS 2022 Version) What flavors were the nicotine pouches that you have used in the past 30 days: Menthol.</t>
  </si>
  <si>
    <t>C209127</t>
  </si>
  <si>
    <t>NYTS 2022 Version - Flavors Pouches: Mint|NY1-Flavors Pouches: Mint|NY1-Flavors Pouches: Mint|NY1019KB</t>
  </si>
  <si>
    <t>National Youth Tobacco Survey 2022 Version Questionnaire (NYTS 2022 Version) What flavors were the nicotine pouches that you have used in the past 30 days: Mint.</t>
  </si>
  <si>
    <t>C209128</t>
  </si>
  <si>
    <t>NYTS 2022 Version - Flavors Pouches: Clove|NY1-Flavors Pouches: Clove|NY1-Flavors Pouches: Clove|NY1019KC</t>
  </si>
  <si>
    <t>National Youth Tobacco Survey 2022 Version Questionnaire (NYTS 2022 Version) What flavors were the nicotine pouches that you have used in the past 30 days: Clove or spice.</t>
  </si>
  <si>
    <t>C209129</t>
  </si>
  <si>
    <t>NYTS 2022 Version - Flavors Pouches: Fruit|NY1-Flavors Pouches: Fruit|NY1-Flavors Pouches: Fruit|NY1019KD</t>
  </si>
  <si>
    <t>National Youth Tobacco Survey 2022 Version Questionnaire (NYTS 2022 Version) What flavors were the nicotine pouches that you have used in the past 30 days: Fruit.</t>
  </si>
  <si>
    <t>Cytokine Receptor Gene</t>
  </si>
  <si>
    <t>Cytokine Receptor Genes encode cell surface Cytokine Receptors that bind paracrine or autocrine cytokine growth factors that stimulate humoral and cellular immune responses, as well as activation of phagocytic cells. Cytokines are secreted by inflammatory leukocytes (lymphokines), by monocytes or macrophages (monokines), and by various other cells. Interleukin lymphokines, targeted to cells of hematopoietic origin, are not secreted by leukocytes but affect the cellular responses of leukocytes. (NCI)</t>
  </si>
  <si>
    <t>C209130</t>
  </si>
  <si>
    <t>NYTS 2022 Version - Flavors Pouches: Chocolate|NY1-Flavors Pouches: Chocolate|NY1-Flavors Pouches: Chocolate|NY1019KE</t>
  </si>
  <si>
    <t>National Youth Tobacco Survey 2022 Version Questionnaire (NYTS 2022 Version) What flavors were the nicotine pouches that you have used in the past 30 days: Chocolate.</t>
  </si>
  <si>
    <t>C209131</t>
  </si>
  <si>
    <t>NYTS 2022 Version - Flavors Pouches: Alcoholic|NY1-Flavors Pouches: Alcoholic|NY1-Flavors Pouches: Alcoholic|NY1019KF</t>
  </si>
  <si>
    <t>National Youth Tobacco Survey 2022 Version Questionnaire (NYTS 2022 Version) What flavors were the nicotine pouches that you have used in the past 30 days: Alcoholic drinks (such as wine, margarita, or other cocktails).</t>
  </si>
  <si>
    <t>C209132</t>
  </si>
  <si>
    <t>NYTS 2022 Version - Flavors Pouches: Candy|NY1-Flavors Pouches: Candy|NY1-Flavors Pouches: Candy|NY1019KG</t>
  </si>
  <si>
    <t>National Youth Tobacco Survey 2022 Version Questionnaire (NYTS 2022 Version) What flavors were the nicotine pouches that you have used in the past 30 days: Candy, desserts, or other sweets.</t>
  </si>
  <si>
    <t>C209133</t>
  </si>
  <si>
    <t>NYTS 2022 Version - Flavors Pouches: Other|NY1-Flavors Pouches: Other|NY1-Flavors Pouches: Other|NY1019KH</t>
  </si>
  <si>
    <t>National Youth Tobacco Survey 2022 Version Questionnaire (NYTS 2022 Version) What flavors were the nicotine pouches that you have used in the past 30 days: Some other flavor not listed here.</t>
  </si>
  <si>
    <t>C209134</t>
  </si>
  <si>
    <t>NYTS 2022 Version - Flavors Pouches: Specify|NY1-Flavors Pouches: Specify|NY1-Flavors Pouches: Specify|NY1019KI</t>
  </si>
  <si>
    <t>National Youth Tobacco Survey 2022 Version Questionnaire (NYTS 2022 Version) What flavors were the nicotine pouches that you have used in the past 30 days: Some other flavor not listed here (specify).</t>
  </si>
  <si>
    <t>C209135</t>
  </si>
  <si>
    <t>NYTS 2022 Version - How Get Pouches: Myself|NY1-How Get Pouches: Myself|NY1-How Get Pouches: Myself|NY1020LA</t>
  </si>
  <si>
    <t>National Youth Tobacco Survey 2022 Version Questionnaire (NYTS 2022 Version) During the past 30 days, how did you get your nicotine pouches: I bought them myself.</t>
  </si>
  <si>
    <t>C209136</t>
  </si>
  <si>
    <t>NYTS 2022 Version - How Get Pouches: Someone Buy|NY1-How Get Pouches: Someone Buy|NY1-How Get Pouches: Someone Buy|NY1020LB</t>
  </si>
  <si>
    <t>National Youth Tobacco Survey 2022 Version Questionnaire (NYTS 2022 Version) During the past 30 days, how did you get your nicotine pouches: I had someone else buy them for me.</t>
  </si>
  <si>
    <t>C209137</t>
  </si>
  <si>
    <t>NYTS 2022 Version - How Get Pouches: Asked|NY1-How Get Pouches: Asked|NY1-How Get Pouches: Asked|NY1020LC</t>
  </si>
  <si>
    <t>National Youth Tobacco Survey 2022 Version Questionnaire (NYTS 2022 Version) During the past 30 days, how did you get your nicotine pouches: I asked someone to give me some.</t>
  </si>
  <si>
    <t>C209138</t>
  </si>
  <si>
    <t>NYTS 2022 Version - How Get Pouches: Offered|NY1-How Get Pouches: Offered|NY1-How Get Pouches: Offered|NY1020LD</t>
  </si>
  <si>
    <t>National Youth Tobacco Survey 2022 Version Questionnaire (NYTS 2022 Version) During the past 30 days, how did you get your nicotine pouches: Someone offered them to me.</t>
  </si>
  <si>
    <t>C209139</t>
  </si>
  <si>
    <t>NYTS 2022 Version - How Get Pouches: From Friend|NY1-How Get Pouches: From Friend|NY1-How Get Pouches: From Friend|NY1020LE</t>
  </si>
  <si>
    <t>National Youth Tobacco Survey 2022 Version Questionnaire (NYTS 2022 Version) During the past 30 days, how did you get your nicotine pouches: I got them from a friend.</t>
  </si>
  <si>
    <t>C20913</t>
  </si>
  <si>
    <t>TGFB3 Gene|TGFB3|TGFB3|Transforming Growth Factor, Beta 3 Gene</t>
  </si>
  <si>
    <t>This gene plays a role in cell growth, proliferation and biogenesis/organization. It is also involved in epithelial-mesenchymal interactions.</t>
  </si>
  <si>
    <t>TGFB3 Gene</t>
  </si>
  <si>
    <t>C209140</t>
  </si>
  <si>
    <t>NYTS 2022 Version - How Get Pouches: From Family|NY1-How Get Pouches: From Family|NY1-How Get Pouches: From Family|NY1020LF</t>
  </si>
  <si>
    <t>National Youth Tobacco Survey 2022 Version Questionnaire (NYTS 2022 Version) During the past 30 days, how did you get your nicotine pouches: I got them from a family member.</t>
  </si>
  <si>
    <t>C209141</t>
  </si>
  <si>
    <t>NYTS 2022 Version - How Get Pouches: Took Store|NY1-How Get Pouches: Took Store|NY1-How Get Pouches: Took Store|NY1020LG</t>
  </si>
  <si>
    <t>National Youth Tobacco Survey 2022 Version Questionnaire (NYTS 2022 Version) During the past 30 days, how did you get your nicotine pouches: I took them from a store or another person.</t>
  </si>
  <si>
    <t>C209142</t>
  </si>
  <si>
    <t>NYTS 2022 Version - How Get Pouches: Other|NY1-How Get Pouches: Other|NY1-How Get Pouches: Other|NY1020LH</t>
  </si>
  <si>
    <t>National Youth Tobacco Survey 2022 Version Questionnaire (NYTS 2022 Version) During the past 30 days, how did you get your nicotine pouches: I got them in some other way.</t>
  </si>
  <si>
    <t>C209143</t>
  </si>
  <si>
    <t>NYTS 2022 Version - How Get Pouches: Specify|NY1-How Get Pouches: Specify|NY1-How Get Pouches: Specify|NY1020LI</t>
  </si>
  <si>
    <t>National Youth Tobacco Survey 2022 Version Questionnaire (NYTS 2022 Version) During the past 30 days, how did you get your nicotine pouches: I got them in some other way (specify).</t>
  </si>
  <si>
    <t>C209144</t>
  </si>
  <si>
    <t>NYTS 2022 Version - Where Buy Pouches: Did Not|NY1-Where Buy Pouches: Did Not|NY1-Where Buy Pouches: Did Not|NY1021LA</t>
  </si>
  <si>
    <t>National Youth Tobacco Survey 2022 Version Questionnaire (NYTS 2022 Version) During the past 30 days, where did you buy your nicotine pouches: I did not buy nicotine pouches during the past 30 days.</t>
  </si>
  <si>
    <t>C209145</t>
  </si>
  <si>
    <t>NYTS 2022 Version - Where Buy Pouches: Person|NY1-Where Buy Pouches: Person|NY1-Where Buy Pouches: Person|NY1021LB</t>
  </si>
  <si>
    <t>National Youth Tobacco Survey 2022 Version Questionnaire (NYTS 2022 Version) During the past 30 days, where did you buy your nicotine pouches: I bought them from another person (a friend, family member, or someone else).</t>
  </si>
  <si>
    <t>C209146</t>
  </si>
  <si>
    <t>NYTS 2022 Version - Where Buy Pouches: Gas|NY1-Where Buy Pouches: Gas|NY1-Where Buy Pouches: Gas|NY1021LC</t>
  </si>
  <si>
    <t>National Youth Tobacco Survey 2022 Version Questionnaire (NYTS 2022 Version) During the past 30 days, where did you buy your nicotine pouches: A gas station or convenience store.</t>
  </si>
  <si>
    <t>C209147</t>
  </si>
  <si>
    <t>NYTS 2022 Version - Where Buy Pouches: Grocery|NY1-Where Buy Pouches: Grocery|NY1-Where Buy Pouches: Grocery|NY1021LD</t>
  </si>
  <si>
    <t>National Youth Tobacco Survey 2022 Version Questionnaire (NYTS 2022 Version) During the past 30 days, where did you buy your nicotine pouches: A grocery store.</t>
  </si>
  <si>
    <t>C209148</t>
  </si>
  <si>
    <t>NYTS 2022 Version - Where Buy Pouches: Drugstore|NY1-Where Buy Pouches: Drugstore|NY1-Where Buy Pouches: Drugstore|NY1021LE</t>
  </si>
  <si>
    <t>National Youth Tobacco Survey 2022 Version Questionnaire (NYTS 2022 Version) During the past 30 days, where did you buy your nicotine pouches: A drugstore.</t>
  </si>
  <si>
    <t>C209149</t>
  </si>
  <si>
    <t>NYTS 2022 Version - Where Buy Pouches: Kiosk|NY1-Where Buy Pouches: Kiosk|NY1-Where Buy Pouches: Kiosk|NY1021LF</t>
  </si>
  <si>
    <t>National Youth Tobacco Survey 2022 Version Questionnaire (NYTS 2022 Version) During the past 30 days, where did you buy your nicotine pouches: A mall or shopping center kiosk/stand.</t>
  </si>
  <si>
    <t>C20914</t>
  </si>
  <si>
    <t>Uterine Swelling</t>
  </si>
  <si>
    <t>With a high concentration of estrogen receptors, the uterus is one of the most sensitive tissues to the hormone and demonstrates two basic responses to estrogen: it swells by influx of water into the lumen of the uterus, and it increases in weight by the growth of the endometrial layer.</t>
  </si>
  <si>
    <t>C209150</t>
  </si>
  <si>
    <t>NYTS 2022 Version - Where Buy Pouches: Vending|NY1-Where Buy Pouches: Vending|NY1-Where Buy Pouches: Vending|NY1021LG</t>
  </si>
  <si>
    <t>National Youth Tobacco Survey 2022 Version Questionnaire (NYTS 2022 Version) During the past 30 days, where did you buy your nicotine pouches: A vending machine.</t>
  </si>
  <si>
    <t>C209151</t>
  </si>
  <si>
    <t>NYTS 2022 Version - Where Buy Pouches: Internet|NY1-Where Buy Pouches: Internet|NY1-Where Buy Pouches: Internet|NY1021LH</t>
  </si>
  <si>
    <t>National Youth Tobacco Survey 2022 Version Questionnaire (NYTS 2022 Version) During the past 30 days, where did you buy your nicotine pouches: On the Internet (such as a product or store website, eBay, or Facebook Marketplace).</t>
  </si>
  <si>
    <t>C209152</t>
  </si>
  <si>
    <t>NYTS 2022 Version - Where Buy Pouches: Mail|NY1-Where Buy Pouches: Mail|NY1-Where Buy Pouches: Mail|NY1021LI</t>
  </si>
  <si>
    <t>National Youth Tobacco Survey 2022 Version Questionnaire (NYTS 2022 Version) During the past 30 days, where did you buy your nicotine pouches: Through the mail.</t>
  </si>
  <si>
    <t>C209153</t>
  </si>
  <si>
    <t>NYTS 2022 Version - Where Buy Pouches: Delivery|NY1-Where Buy Pouches: Delivery|NY1-Where Buy Pouches: Delivery|NY1021LJ</t>
  </si>
  <si>
    <t>National Youth Tobacco Survey 2022 Version Questionnaire (NYTS 2022 Version) During the past 30 days, where did you buy your nicotine pouches: Through a delivery service (such as DoorDash or Postmates).</t>
  </si>
  <si>
    <t>C209154</t>
  </si>
  <si>
    <t>NYTS 2022 Version - Where Buy Pouches: Vape Shop|NY1-Where Buy Pouches: Vape Shop|NY1-Where Buy Pouches: Vape Shop|NY1021LK</t>
  </si>
  <si>
    <t>National Youth Tobacco Survey 2022 Version Questionnaire (NYTS 2022 Version) During the past 30 days, where did you buy your nicotine pouches: A vape shop or tobacco shop.</t>
  </si>
  <si>
    <t>C209155</t>
  </si>
  <si>
    <t>NYTS 2022 Version - Where Buy Pouches: Other|NY1-Where Buy Pouches: Other|NY1-Where Buy Pouches: Other|NY1021LL</t>
  </si>
  <si>
    <t>National Youth Tobacco Survey 2022 Version Questionnaire (NYTS 2022 Version) During the past 30 days, where did you buy your nicotine pouches: Some other place not listed here.</t>
  </si>
  <si>
    <t>C209156</t>
  </si>
  <si>
    <t>NYTS 2022 Version - Where Buy Pouches: Specify|NY1-Where Buy Pouches: Specify|NY1-Where Buy Pouches: Specify|NY1021LM</t>
  </si>
  <si>
    <t>National Youth Tobacco Survey 2022 Version Questionnaire (NYTS 2022 Version) During the past 30 days, where did you buy your nicotine pouches: Some other place not listed here (specify).</t>
  </si>
  <si>
    <t>C209157</t>
  </si>
  <si>
    <t>NYTS 2022 Version - How Many Days Use Any Tobacco|NY1-How Many Days Use Any Tobacco|NY1-How Many Days Use Any Tobacco|NY1089</t>
  </si>
  <si>
    <t>National Youth Tobacco Survey 2022 Version Questionnaire (NYTS 2022 Version) During the past 30 days, on how many days did you use any tobacco product(s)?</t>
  </si>
  <si>
    <t>C209158</t>
  </si>
  <si>
    <t>NYTS 2022 Version - Had Strong Craving to Use Tobacco|NY1-Had Strong Craving to Use Tobacco|NY1-Had Strong Craving to Use Tobacco|NY1090</t>
  </si>
  <si>
    <t>National Youth Tobacco Survey 2022 Version Questionnaire (NYTS 2022 Version) During the past 30 days, have you had a strong craving or felt like you really needed to use a tobacco product of any kind?</t>
  </si>
  <si>
    <t>C209159</t>
  </si>
  <si>
    <t>NYTS 2022 Version - How Soon Wake Up Want to Use Tobacco|NY1-How Soon Wake Up Want to Use Tobacco|NY1-How Soon Wake Up Want to Use Tobacco|NY1091</t>
  </si>
  <si>
    <t>National Youth Tobacco Survey 2022 Version Questionnaire (NYTS 2022 Version) How soon after you wake up do you want to use a tobacco product of any kind?</t>
  </si>
  <si>
    <t>C209160</t>
  </si>
  <si>
    <t>NYTS 2022 Version - Seriously Thinking Quitting Tobacco|NY1-Seriously Thinking Quitting Tobacco|NY1-Seriously Thinking Quitting Tobacco|NY1092</t>
  </si>
  <si>
    <t>National Youth Tobacco Survey 2022 Version Questionnaire (NYTS 2022 Version) Are you seriously thinking about quitting the use of all tobacco products?</t>
  </si>
  <si>
    <t>C209161</t>
  </si>
  <si>
    <t>NYTS 2022 Version - Times Stopped Tobacco Trying Quit|NY1-Times Stopped Tobacco Trying Quit|NY1-Times Stopped Tobacco Trying Quit|NY1093</t>
  </si>
  <si>
    <t>National Youth Tobacco Survey 2022 Version Questionnaire (NYTS 2022 Version) During the past 12 months, how many times have you stopped using all tobacco products for one day or longer because you were trying to quit all tobacco products for good?</t>
  </si>
  <si>
    <t>C209162</t>
  </si>
  <si>
    <t>NYTS 2022 Version - Anyone Refuse Sell Tobacco B/c Age|NY1-Anyone Refuse Sell Tobacco B/c Age|NY1-Anyone Refuse Sell Tobacco B/c Age|NY1094</t>
  </si>
  <si>
    <t>National Youth Tobacco Survey 2022 Version Questionnaire (NYTS 2022 Version) During the past 30 days, did anyone refuse to sell you any tobacco products because of your age?</t>
  </si>
  <si>
    <t>C209163</t>
  </si>
  <si>
    <t>NYTS 2022 Version - How Easy Buy Tobacco Store B/c Age|NY1-How Easy Buy Tobacco Store B/c Age|NY1-How Easy Buy Tobacco Store B/c Age|NY1095</t>
  </si>
  <si>
    <t>National Youth Tobacco Survey 2022 Version Questionnaire (NYTS 2022 Version) How easy do you think it is for people your age to buy tobacco products in a store?</t>
  </si>
  <si>
    <t>C209164</t>
  </si>
  <si>
    <t>NYTS 2022 Version - How Easy Buy Tobacco Online B/c Age|NY1-How Easy Buy Tobacco Online B/c Age|NY1-How Easy Buy Tobacco Online B/c Age|NY1096</t>
  </si>
  <si>
    <t>National Youth Tobacco Survey 2022 Version Questionnaire (NYTS 2022 Version) How easy do you think it is for people your age to buy tobacco products online?</t>
  </si>
  <si>
    <t>C209165</t>
  </si>
  <si>
    <t>NYTS 2022 Version - Visited Doctor Past 12 Months|NY1-Visited Doctor Past 12 Months|NY1-Visited Doctor Past 12 Months|NY1097</t>
  </si>
  <si>
    <t>National Youth Tobacco Survey 2022 Version Questionnaire (NYTS 2022 Version) Have you visited a doctor, dentist, or nurse in the past 12 months?</t>
  </si>
  <si>
    <t>C209166</t>
  </si>
  <si>
    <t>NYTS 2022 Version - During Visits Asked Used Cigs|NY1-During Visits Asked Used Cigs|NY1-During Visits Asked Used Cigs|NY1098</t>
  </si>
  <si>
    <t>National Youth Tobacco Survey 2022 Version Questionnaire (NYTS 2022 Version) During any of these visits to a doctor, dentist, nurse, or other health professional, were you asked if you used cigarettes?</t>
  </si>
  <si>
    <t>C209167</t>
  </si>
  <si>
    <t>NYTS 2022 Version - During Visits Advised Not Cigs|NY1-During Visits Advised Not Cigs|NY1-During Visits Advised Not Cigs|NY1099</t>
  </si>
  <si>
    <t>National Youth Tobacco Survey 2022 Version Questionnaire (NYTS 2022 Version) During any of these visits, were you advised to not use cigarettes?</t>
  </si>
  <si>
    <t>C209168</t>
  </si>
  <si>
    <t>NYTS 2022 Version - During Visits Asked E-Cigs|NY1-During Visits Asked E-Cigs|NY1-During Visits Asked E-Cigs|NY1100</t>
  </si>
  <si>
    <t>National Youth Tobacco Survey 2022 Version Questionnaire (NYTS 2022 Version) During any of these visits to a doctor, dentist, nurse, or other health professional, were you asked if you used e-cigarettes?</t>
  </si>
  <si>
    <t>C209169</t>
  </si>
  <si>
    <t>NYTS 2022 Version - During Visits Advised Not E-Cigs|NY1-During Visits Advised Not E-Cigs|NY1-During Visits Advised Not E-Cigs|NY1101</t>
  </si>
  <si>
    <t>National Youth Tobacco Survey 2022 Version Questionnaire (NYTS 2022 Version) During any of these visits, were you advised to not use e-cigarettes?</t>
  </si>
  <si>
    <t>C20916</t>
  </si>
  <si>
    <t>SEM1 Gene|DSS1|SEM1|SEM1|SEM1 26S Proteasome Complex Subunit Gene|SHFM1</t>
  </si>
  <si>
    <t>This gene is involved in the ATP-dependent degradation of ubiquitinated proteins.</t>
  </si>
  <si>
    <t>SEM1 Gene</t>
  </si>
  <si>
    <t>C209170</t>
  </si>
  <si>
    <t>NYTS 2022 Version - During Visits Asked Other Tobacco|NY1-During Visits Asked Other Tobacco|NY1-During Visits Asked Other Tobacco|NY1102</t>
  </si>
  <si>
    <t>National Youth Tobacco Survey 2022 Version Questionnaire (NYTS 2022 Version) During any of these visits to a doctor, dentist, nurse, or other health professional, were you asked if you used any of these other tobacco products?</t>
  </si>
  <si>
    <t>C209171</t>
  </si>
  <si>
    <t>NYTS 2022 Version - During Visits Advised Not Tobacco|NY1-During Visits Advised Not Tobacco|NY1-During Visits Advised Not Tobacco|NY1103</t>
  </si>
  <si>
    <t>National Youth Tobacco Survey 2022 Version Questionnaire (NYTS 2022 Version) During any of these visits, were you advised to not use any of these other tobacco products?</t>
  </si>
  <si>
    <t>C209172</t>
  </si>
  <si>
    <t>NYTS 2022 Version - How Often Warning Label E-Cig|NY1-How Often Warning Label E-Cig|NY1-How Often Warning Label E-Cig|NY1104</t>
  </si>
  <si>
    <t>National Youth Tobacco Survey 2022 Version Questionnaire (NYTS 2022 Version) During the past 30 days, how often did you see a warning label on an e-cigarette package?</t>
  </si>
  <si>
    <t>C209173</t>
  </si>
  <si>
    <t>NYTS 2022 Version - How Often Warning Label Cig|NY1-How Often Warning Label Cig|NY1-How Often Warning Label Cig|NY1105</t>
  </si>
  <si>
    <t>National Youth Tobacco Survey 2022 Version Questionnaire (NYTS 2022 Version) During the past 30 days, how often did you see a warning label on a cigarette package?</t>
  </si>
  <si>
    <t>C209174</t>
  </si>
  <si>
    <t>NYTS 2022 Version - How Often Warning Label Cigar|NY1-How Often Warning Label Cigar|NY1-How Often Warning Label Cigar|NY1106</t>
  </si>
  <si>
    <t>National Youth Tobacco Survey 2022 Version Questionnaire (NYTS 2022 Version) During the past 30 days, how often did you see a warning label on a cigar, cigarillo, or little cigar package?</t>
  </si>
  <si>
    <t>C209175</t>
  </si>
  <si>
    <t>NYTS 2022 Version - How Often Warning Label Dip|NY1-How Often Warning Label Dip|NY1-How Often Warning Label Dip|NY1107</t>
  </si>
  <si>
    <t>National Youth Tobacco Survey 2022 Version Questionnaire (NYTS 2022 Version) During the past 30 days, how often did you see a warning label on a package of chewing tobacco, snuff, or dip?</t>
  </si>
  <si>
    <t>C209176</t>
  </si>
  <si>
    <t>NYTS 2022 Version - How Often Warning Label Hookah|NY1-How Often Warning Label Hookah|NY1-How Often Warning Label Hookah|NY1108</t>
  </si>
  <si>
    <t>National Youth Tobacco Survey 2022 Version Questionnaire (NYTS 2022 Version) During the past 30 days, how often did you see a warning label on a package of hookah tobacco?</t>
  </si>
  <si>
    <t>C209177</t>
  </si>
  <si>
    <t>NYTS 2022 Version - Have You Seen The Real Cost Ads|NY1-Have You Seen The Real Cost Ads|NY1-Have You Seen The Real Cost Ads|NY1109</t>
  </si>
  <si>
    <t>National Youth Tobacco Survey 2022 Version Questionnaire (NYTS 2022 Version) In the past 12 months, have you seen or heard The Real Cost, on television, the internet, social media, or radio as part of ads about tobacco?</t>
  </si>
  <si>
    <t>C209178</t>
  </si>
  <si>
    <t>NYTS 2022 Version - Ads Against Tobacco: Truth|NY1-Ads Against Tobacco: Truth|NY1-Ads Against Tobacco: Truth|NY1110A</t>
  </si>
  <si>
    <t>National Youth Tobacco Survey 2022 Version Questionnaire (NYTS 2022 Version) In the past 12 months, have you seen or heard any other ads against tobacco with the following names or slogans on television, the internet, social media, or on the radio: Truth.</t>
  </si>
  <si>
    <t>C209179</t>
  </si>
  <si>
    <t>NYTS 2022 Version - Ads Against Tobacco: Tips|NY1-Ads Against Tobacco: Tips|NY1-Ads Against Tobacco: Tips|NY1110B</t>
  </si>
  <si>
    <t>National Youth Tobacco Survey 2022 Version Questionnaire (NYTS 2022 Version) In the past 12 months, have you seen or heard any other ads against tobacco with the following names or slogans on television, the internet, social media, or on the radio: Tips or Tips From Former Smokers.</t>
  </si>
  <si>
    <t>Cell Cycle Gene</t>
  </si>
  <si>
    <t>Cell Cycle Genes encode Cell Cycle Proteins, which control the cell division cycle. This family of proteins, classified on the basis of related function, includes a wide variety of classes, including cyclin-dependent kinases, mitogen-activated kinases, cyclins, and phosphoprotein phosphatases, as well as their putative substrates, such as chromatin-associated proteins, cytoskeletal proteins, and transcription factors. (NCI)</t>
  </si>
  <si>
    <t>C209180</t>
  </si>
  <si>
    <t>NYTS 2022 Version - Ads Against Tobacco: Fresh Empire|NY1-Ads Against Tobacco: Fresh Empire|NY1-Ads Against Tobacco: Fresh Empire|NY1110C</t>
  </si>
  <si>
    <t>National Youth Tobacco Survey 2022 Version Questionnaire (NYTS 2022 Version) In the past 12 months, have you seen or heard any other ads against tobacco with the following names or slogans on television, the internet, social media, or on the radio: Fresh Empire.</t>
  </si>
  <si>
    <t>C209181</t>
  </si>
  <si>
    <t>NYTS 2022 Version - Ads Against Tobacco: This Free Life|NY1-Ads Against Tobacco: This Free Life|NY1-Ads Against Tobacco: This Free Life|NY1110D</t>
  </si>
  <si>
    <t>National Youth Tobacco Survey 2022 Version Questionnaire (NYTS 2022 Version) In the past 12 months, have you seen or heard any other ads against tobacco with the following names or slogans on television, the internet, social media, or on the radio: This Free Life.</t>
  </si>
  <si>
    <t>C209182</t>
  </si>
  <si>
    <t>NYTS 2022 Version - Ads Against Tobacco: Other|NY1-Ads Against Tobacco: Other|NY1-Ads Against Tobacco: Other|NY1110E</t>
  </si>
  <si>
    <t>National Youth Tobacco Survey 2022 Version Questionnaire (NYTS 2022 Version) In the past 12 months, have you seen or heard any other ads against tobacco with the following names or slogans on television, the internet, social media, or on the radio: Some other ad.</t>
  </si>
  <si>
    <t>C209183</t>
  </si>
  <si>
    <t>NYTS 2022 Version - Ads Against Tobacco: Haven't Seen|NY1-Ads Against Tobacco: Haven't Seen|NY1-Ads Against Tobacco: Haven't Seen|NY1110F</t>
  </si>
  <si>
    <t>National Youth Tobacco Survey 2022 Version Questionnaire (NYTS 2022 Version) In the past 12 months, have you seen or heard any other ads against tobacco with the following names or slogans on television, the internet, social media, or on the radio: I haven't seen or heard of any of these ads.</t>
  </si>
  <si>
    <t>C209184</t>
  </si>
  <si>
    <t>NYTS 2022 Version - Ads Against Tobacco: Specify|NY1-Ads Against Tobacco: Specify|NY1-Ads Against Tobacco: Specify|NY1110G</t>
  </si>
  <si>
    <t>National Youth Tobacco Survey 2022 Version Questionnaire (NYTS 2022 Version) In the past 12 months, have you seen or heard any other ads against tobacco with the following names or slogans on television, the internet, social media, or on the radio: Some other ad (specify).</t>
  </si>
  <si>
    <t>C209185</t>
  </si>
  <si>
    <t>NYTS 2022 Version - Think People Harm When Smoke Cigs|NY1-Think People Harm When Smoke Cigs|NY1-Think People Harm When Smoke Cigs|NY1111</t>
  </si>
  <si>
    <t>National Youth Tobacco Survey 2022 Version Questionnaire (NYTS 2022 Version) How much do you think people harm themselves when they smoke cigarettes some days but not every day?</t>
  </si>
  <si>
    <t>C209186</t>
  </si>
  <si>
    <t>NYTS 2022 Version - Think People Harm When Smoke Cigar|NY1-Think People Harm When Smoke Cigar|NY1-Think People Harm When Smoke Cigar|NY1112</t>
  </si>
  <si>
    <t>National Youth Tobacco Survey 2022 Version Questionnaire (NYTS 2022 Version) How much do you think people harm themselves when they smoke cigars, cigarillos, or little cigars, some days but not every day?</t>
  </si>
  <si>
    <t>C209187</t>
  </si>
  <si>
    <t>NYTS 2022 Version - Cigars Less/Equally/More Addictive|NY1-Cigars Less/Equally/More Addictive|NY1-Cigars Less/Equally/More Addictive|NY1113</t>
  </si>
  <si>
    <t>National Youth Tobacco Survey 2022 Version Questionnaire (NYTS 2022 Version) Do you believe that cigars, cigarillos, or little cigars are (less addictive, equally addictive, or more addictive) than cigarettes?</t>
  </si>
  <si>
    <t>C209188</t>
  </si>
  <si>
    <t>NYTS 2022 Version - People Harm When Use Dip|NY1-People Harm When Use Dip|NY1-People Harm When Use Dip|NY1114</t>
  </si>
  <si>
    <t>National Youth Tobacco Survey 2022 Version Questionnaire (NYTS 2022 Version) How much do you think people harm themselves when they use chewing tobacco, snuff, dip, snus, or dissolvable tobacco products, some days but not every day?</t>
  </si>
  <si>
    <t>C209189</t>
  </si>
  <si>
    <t>NYTS 2022 Version - Dip Less/Equally/More Addictive|NY1-Dip Less/Equally/More Addictive|NY1-Dip Less/Equally/More Addictive|NY1115</t>
  </si>
  <si>
    <t>National Youth Tobacco Survey 2022 Version Questionnaire (NYTS 2022 Version) Do you believe that chewing tobacco, snuff, dip, snus, or dissolvable tobacco products are (less addictive, equally addictive, or more addictive) than cigarettes?</t>
  </si>
  <si>
    <t>C20918</t>
  </si>
  <si>
    <t>Cell Cycle Completion|Completion of Cell Cycle</t>
  </si>
  <si>
    <t>Processes that mark, promote, or produce the conclusion of cell division and promote cell entry into interphase (G0/G1).</t>
  </si>
  <si>
    <t>C209190</t>
  </si>
  <si>
    <t>NYTS 2022 Version - People Harm When Use E-Cigs|NY1-People Harm When Use E-Cigs|NY1-People Harm When Use E-Cigs|NY1116</t>
  </si>
  <si>
    <t>National Youth Tobacco Survey 2022 Version Questionnaire (NYTS 2022 Version) How much do you think people harm themselves when they use e-cigarettes some days but not every day?</t>
  </si>
  <si>
    <t>C209191</t>
  </si>
  <si>
    <t>NYTS 2022 Version - E-Cigs Less/Equally/More Addictive|NY1-E-Cigs Less/Equally/More Addictive|NY1-E-Cigs Less/Equally/More Addictive|NY1117</t>
  </si>
  <si>
    <t>National Youth Tobacco Survey 2022 Version Questionnaire (NYTS 2022 Version) Do you believe that e-cigarettes are (less addictive, equally addictive, or more addictive) than cigarettes?</t>
  </si>
  <si>
    <t>C209192</t>
  </si>
  <si>
    <t>NYTS 2022 Version - People Harm When Smoke Hookah|NY1-People Harm When Smoke Hookah|NY1-People Harm When Smoke Hookah|NY1118</t>
  </si>
  <si>
    <t>National Youth Tobacco Survey 2022 Version Questionnaire (NYTS 2022 Version) How much do you think people harm themselves when they smoke tobacco in a hookah or waterpipe some days but not every day?</t>
  </si>
  <si>
    <t>C209193</t>
  </si>
  <si>
    <t>NYTS 2022 Version - Hookah Less/Equally/More Addictive|NY1-Hookah Less/Equally/More Addictive|NY1-Hookah Less/Equally/More Addictive|NY1119</t>
  </si>
  <si>
    <t>National Youth Tobacco Survey 2022 Version Questionnaire (NYTS 2022 Version) Do you believe that smoking tobacco in a hookah or waterpipe is (less addictive, equally addictive, or more addictive) than cigarettes?</t>
  </si>
  <si>
    <t>C209194</t>
  </si>
  <si>
    <t>NYTS 2022 Version - Think Cig Advertised as Low Nicotine|NY1-Think Cig Advertised as Low Nicotine|NY1-Think Cig Advertised as Low Nicotine|NY1120</t>
  </si>
  <si>
    <t>National Youth Tobacco Survey 2022 Version Questionnaire (NYTS 2022 Version) Compared to a typical cigarette, would you think that a cigarette advertised as low nicotine would be.</t>
  </si>
  <si>
    <t>C209195</t>
  </si>
  <si>
    <t>NYTS 2022 Version - Think That E-Cigs|NY1-Think That E-Cigs|NY1-Think That E-Cigs|NY1121</t>
  </si>
  <si>
    <t>National Youth Tobacco Survey 2022 Version Questionnaire (NYTS 2022 Version) Do you think that e-cigarettes.</t>
  </si>
  <si>
    <t>C209196</t>
  </si>
  <si>
    <t>NYTS 2022 Version - Agree Statement Tobacco Dangerous|NY1-Agree Statement Tobacco Dangerous|NY1-Agree Statement Tobacco Dangerous|NY1122</t>
  </si>
  <si>
    <t>National Youth Tobacco Survey 2022 Version Questionnaire (NYTS 2022 Version) How strongly do you agree with the statement 'All tobacco products are dangerous'?</t>
  </si>
  <si>
    <t>C209197</t>
  </si>
  <si>
    <t>NYTS 2022 Version - Breathing Vapor Other People E-Cigs|NY1-Breathing Vapor Other People E-Cigs|NY1-Breathing Vapor Other People E-Cigs|NY1123</t>
  </si>
  <si>
    <t>National Youth Tobacco Survey 2022 Version Questionnaire (NYTS 2022 Version) Do you think that breathing the vapor from other people's e-cigarettes causes.</t>
  </si>
  <si>
    <t>C209198</t>
  </si>
  <si>
    <t>NYTS 2022 Version - Breathing Smoke Other People Cigs|NY1-Breathing Smoke Other People Cigs|NY1-Breathing Smoke Other People Cigs|NY1124</t>
  </si>
  <si>
    <t>National Youth Tobacco Survey 2022 Version Questionnaire (NYTS 2022 Version) Not including the vapor from e-cigarettes, do you think that breathing smoke from other people's cigarettes or other tobacco products causes.</t>
  </si>
  <si>
    <t>C209199</t>
  </si>
  <si>
    <t>NYTS 2022 Version - How Many You Think Smoke Cigs|NY1-How Many You Think Smoke Cigs|NY1-How Many You Think Smoke Cigs|NY1125</t>
  </si>
  <si>
    <t>National Youth Tobacco Survey 2022 Version Questionnaire (NYTS 2022 Version) Out of every 10 students in your grade at school, how many do you think smoke cigarettes?</t>
  </si>
  <si>
    <t>C20919</t>
  </si>
  <si>
    <t>BRCATA Gene|BRCATA|Breast Cancer, 11;22 Translocation Associated Gene</t>
  </si>
  <si>
    <t>Human BRCATA gene is located in the vicinity of 11q23 and the length is currently undetermined. This gene has no known product and translocations involving this gene are associated with breast cancer.</t>
  </si>
  <si>
    <t>C209200</t>
  </si>
  <si>
    <t>NYTS 2022 Version - How Many You Think Use E-Cigs|NY1-How Many You Think Use E-Cigs|NY1-How Many You Think Use E-Cigs|NY1126</t>
  </si>
  <si>
    <t>National Youth Tobacco Survey 2022 Version Questionnaire (NYTS 2022 Version) Out of every 10 students in your grade at school, how many do you think use e-cigarettes?</t>
  </si>
  <si>
    <t>C209201</t>
  </si>
  <si>
    <t>NYTS 2022 Version - My Friends Think E-Cig Use Is|NY1-My Friends Think E-Cig Use Is|NY1-My Friends Think E-Cig Use Is|NY1127</t>
  </si>
  <si>
    <t>National Youth Tobacco Survey 2022 Version Questionnaire (NYTS 2022 Version) Please complete the following sentence. My friends think that e-cigarette use is.</t>
  </si>
  <si>
    <t>C209202</t>
  </si>
  <si>
    <t>NYTS 2022 Version - Internet How Often Ads E-Cigs|NY1-Internet How Often Ads E-Cigs|NY1-Internet How Often Ads E-Cigs|NY1128</t>
  </si>
  <si>
    <t>National Youth Tobacco Survey 2022 Version Questionnaire (NYTS 2022 Version) When you are using the Internet, how often do you see ads or promotions for e-cigarettes?</t>
  </si>
  <si>
    <t>C209203</t>
  </si>
  <si>
    <t>NYTS 2022 Version - Magazines How Often Ads E-Cigs|NY1-Magazines How Often Ads E-Cigs|NY1-Magazines How Often Ads E-Cigs|NY1129</t>
  </si>
  <si>
    <t>National Youth Tobacco Survey 2022 Version Questionnaire (NYTS 2022 Version) When you read newspapers or magazines, how often do you see ads or promotions for e-cigarettes?</t>
  </si>
  <si>
    <t>C209204</t>
  </si>
  <si>
    <t>NYTS 2022 Version - Store How Often Ads E-Cigs|NY1-Store How Often Ads E-Cigs|NY1-Store How Often Ads E-Cigs|NY1130</t>
  </si>
  <si>
    <t>National Youth Tobacco Survey 2022 Version Questionnaire (NYTS 2022 Version) When you go to a convenience store, supermarket, gas station, kiosk/storefront, or shopping center, how often do you see ads or promotions for e-cigarettes?</t>
  </si>
  <si>
    <t>C209205</t>
  </si>
  <si>
    <t>NYTS 2022 Version - Watch TV How Often See Ads E-Cigs|NY1-Watch TV How Often See Ads E-Cigs|NY1-Watch TV How Often See Ads E-Cigs|NY1131</t>
  </si>
  <si>
    <t>National Youth Tobacco Survey 2022 Version Questionnaire (NYTS 2022 Version) When you watch TV or streaming services (such as Netflix, Hulu, or Amazon Prime), or go to the movies, how often do you see ads or promotions for e-cigarettes?</t>
  </si>
  <si>
    <t>C209206</t>
  </si>
  <si>
    <t>NYTS 2022 Version - Watch TV See People Using E-Cigs|NY1-Watch TV See People Using E-Cigs|NY1-Watch TV See People Using E-Cigs|NY1132</t>
  </si>
  <si>
    <t>National Youth Tobacco Survey 2022 Version Questionnaire (NYTS 2022 Version) When you watch TV or streaming services (such as Netflix, Hulu, or Amazon Prime), or go to the movies, how often do you see people or characters using e-cigarettes?</t>
  </si>
  <si>
    <t>C209207</t>
  </si>
  <si>
    <t>NYTS 2022 Version - How Often Do You Use Social Media|NY1-How Often Do You Use Social Media|NY1-How Often Do You Use Social Media|NY1133</t>
  </si>
  <si>
    <t>National Youth Tobacco Survey 2022 Version Questionnaire (NYTS 2022 Version) How often do you use social media?</t>
  </si>
  <si>
    <t>C209208</t>
  </si>
  <si>
    <t>NYTS 2022 Version - Social Media See Posts E-Cigs|NY1-Social Media See Posts E-Cigs|NY1-Social Media See Posts E-Cigs|NY1134</t>
  </si>
  <si>
    <t>National Youth Tobacco Survey 2022 Version Questionnaire (NYTS 2022 Version) When you use social media, how often do you see posts or content (pictures, videos, or text) related to e-cigarettes?</t>
  </si>
  <si>
    <t>C209209</t>
  </si>
  <si>
    <t>NYTS 2022 Version - Sites Seen Posts E-Cigs: Facebook|NY1-Sites Seen Posts E-Cigs: Facebook|NY1-Sites Seen Posts E-Cigs: Facebook|NY1135A</t>
  </si>
  <si>
    <t>National Youth Tobacco Survey 2022 Version Questionnaire (NYTS 2022 Version) On which social media sites have you seen posts or content related to e-cigarettes: Facebook.</t>
  </si>
  <si>
    <t>C209210</t>
  </si>
  <si>
    <t>NYTS 2022 Version - Sites Seen Posts E-Cigs: Instagram|NY1-Sites Seen Posts E-Cigs: Instagram|NY1-Sites Seen Posts E-Cigs: Instagram|NY1135B</t>
  </si>
  <si>
    <t>National Youth Tobacco Survey 2022 Version Questionnaire (NYTS 2022 Version) On which social media sites have you seen posts or content related to e-cigarettes: Instagram.</t>
  </si>
  <si>
    <t>C209211</t>
  </si>
  <si>
    <t>NYTS 2022 Version - Sites Seen Posts E-Cigs: Snapchat|NY1-Sites Seen Posts E-Cigs: Snapchat|NY1-Sites Seen Posts E-Cigs: Snapchat|NY1135C</t>
  </si>
  <si>
    <t>National Youth Tobacco Survey 2022 Version Questionnaire (NYTS 2022 Version) On which social media sites have you seen posts or content related to e-cigarettes: Snapchat.</t>
  </si>
  <si>
    <t>C209212</t>
  </si>
  <si>
    <t>NYTS 2022 Version - Sites Seen Posts E-Cigs: TikTok|NY1-Sites Seen Posts E-Cigs: TikTok|NY1-Sites Seen Posts E-Cigs: TikTok|NY1135D</t>
  </si>
  <si>
    <t>National Youth Tobacco Survey 2022 Version Questionnaire (NYTS 2022 Version) On which social media sites have you seen posts or content related to e-cigarettes: TikTok.</t>
  </si>
  <si>
    <t>C209213</t>
  </si>
  <si>
    <t>NYTS 2022 Version - Sites Seen Posts E-Cigs: Twitter|NY1-Sites Seen Posts E-Cigs: Twitter|NY1-Sites Seen Posts E-Cigs: Twitter|NY1135E</t>
  </si>
  <si>
    <t>National Youth Tobacco Survey 2022 Version Questionnaire (NYTS 2022 Version) On which social media sites have you seen posts or content related to e-cigarettes: Twitter.</t>
  </si>
  <si>
    <t>C209214</t>
  </si>
  <si>
    <t>NYTS 2022 Version - Sites Seen Posts E-Cigs: Reddit|NY1-Sites Seen Posts E-Cigs: Reddit|NY1-Sites Seen Posts E-Cigs: Reddit|NY1135F</t>
  </si>
  <si>
    <t>National Youth Tobacco Survey 2022 Version Questionnaire (NYTS 2022 Version) On which social media sites have you seen posts or content related to e-cigarettes: Reddit.</t>
  </si>
  <si>
    <t>C209215</t>
  </si>
  <si>
    <t>NYTS 2022 Version - Sites Seen Posts E-Cigs: YouTube|NY1-Sites Seen Posts E-Cigs: YouTube|NY1-Sites Seen Posts E-Cigs: YouTube|NY1135G</t>
  </si>
  <si>
    <t>National Youth Tobacco Survey 2022 Version Questionnaire (NYTS 2022 Version) On which social media sites have you seen posts or content related to e-cigarettes: YouTube.</t>
  </si>
  <si>
    <t>C209216</t>
  </si>
  <si>
    <t>NYTS 2022 Version - Sites Seen Posts E-Cigs: Other|NY1-Sites Seen Posts E-Cigs: Other|NY1-Sites Seen Posts E-Cigs: Other|NY1135H</t>
  </si>
  <si>
    <t>National Youth Tobacco Survey 2022 Version Questionnaire (NYTS 2022 Version) On which social media sites have you seen posts or content related to e-cigarettes: Some other site.</t>
  </si>
  <si>
    <t>C209217</t>
  </si>
  <si>
    <t>NYTS 2022 Version - Sites Seen Posts E-Cigs: Specify|NY1-Sites Seen Posts E-Cigs: Specify|NY1-Sites Seen Posts E-Cigs: Specify|NY1135I</t>
  </si>
  <si>
    <t>National Youth Tobacco Survey 2022 Version Questionnaire (NYTS 2022 Version) On which social media sites have you seen posts or content related to e-cigarettes: Some other site (specify).</t>
  </si>
  <si>
    <t>C209218</t>
  </si>
  <si>
    <t>NYTS 2022 Version - Post Pictures of Using E-Cigs|NY1-Post Pictures of Using E-Cigs|NY1-Post Pictures of Using E-Cigs|NY1136</t>
  </si>
  <si>
    <t>National Youth Tobacco Survey 2022 Version Questionnaire (NYTS 2022 Version) When you use social media, how often do you post pictures or videos of yourself or someone else using e-cigarettes?</t>
  </si>
  <si>
    <t>C209219</t>
  </si>
  <si>
    <t>NYTS 2022 Version - Social Media Shared Posts E-Cigs|NY1-Social Media Shared Posts E-Cigs|NY1-Social Media Shared Posts E-Cigs|NY1137</t>
  </si>
  <si>
    <t>National Youth Tobacco Survey 2022 Version Questionnaire (NYTS 2022 Version) When you use social media, how often have you liked, commented, or shared posts or content (pictures, videos, or text) related to e-cigarettes?</t>
  </si>
  <si>
    <t>Signaling Pathway Gene|Proto-Oncogene, Signaling Factor|Signaling Gene</t>
  </si>
  <si>
    <t>Signaling Pathway Genes encode proteins or peptides that participate in intracellular signal transduction processes.</t>
  </si>
  <si>
    <t>C209220</t>
  </si>
  <si>
    <t>NYTS 2022 Version - Who Posted E-Cigs: People I know|NY1-Who Posted E-Cigs: People I know|NY1-Who Posted E-Cigs: People I know|NY1138A</t>
  </si>
  <si>
    <t>National Youth Tobacco Survey 2022 Version Questionnaire (NYTS 2022 Version) Who usually posted the content related to e-cigarettes on your social media: People I know in real life.</t>
  </si>
  <si>
    <t>C209221</t>
  </si>
  <si>
    <t>NYTS 2022 Version - Who Posted E-Cigs: Online Friends|NY1-Who Posted E-Cigs: Online Friends|NY1-Who Posted E-Cigs: Online Friends|NY1138B</t>
  </si>
  <si>
    <t>National Youth Tobacco Survey 2022 Version Questionnaire (NYTS 2022 Version) Who usually posted the content related to e-cigarette son your social media: Online friends I have not met in real life.</t>
  </si>
  <si>
    <t>C209222</t>
  </si>
  <si>
    <t>NYTS 2022 Version - Who Posted E-Cigs: Celebrities|NY1-Who Posted E-Cigs: Celebrities|NY1-Who Posted E-Cigs: Celebrities|NY1138C</t>
  </si>
  <si>
    <t>National Youth Tobacco Survey 2022 Version Questionnaire (NYTS 2022 Version) Who usually posted the content related to e-cigarettes on your social media: Celebrities or social media influencers.</t>
  </si>
  <si>
    <t>C209223</t>
  </si>
  <si>
    <t>NYTS 2022 Version - Who Posted E-Cigs: E-Cig Brands|NY1-Who Posted E-Cigs: E-Cig Brands|NY1-Who Posted E-Cigs: E-Cig Brands|NY1138D</t>
  </si>
  <si>
    <t>National Youth Tobacco Survey 2022 Version Questionnaire (NYTS 2022 Version) Who usually posted the content related to e-cigarettes on your social media: E-cigarette brands or sellers.</t>
  </si>
  <si>
    <t>C209224</t>
  </si>
  <si>
    <t>NYTS 2022 Version - Who Posted E-Cigs: News Articles|NY1-Who Posted E-Cigs: News Articles|NY1-Who Posted E-Cigs: News Articles|NY1138E</t>
  </si>
  <si>
    <t>National Youth Tobacco Survey 2022 Version Questionnaire (NYTS 2022 Version) Who usually posted the content related to e-cigarettes on your social media: Online news articles.</t>
  </si>
  <si>
    <t>C209225</t>
  </si>
  <si>
    <t>NYTS 2022 Version - Who Posted E-Cigs: Public Health|NY1-Who Posted E-Cigs: Public Health|NY1-Who Posted E-Cigs: Public Health|NY1138F</t>
  </si>
  <si>
    <t>National Youth Tobacco Survey 2022 Version Questionnaire (NYTS 2022 Version) Who usually posted the content related to e-cigarette son your social media: Public health campaigns (e.g., Truth Initiative, Real Cost).</t>
  </si>
  <si>
    <t>C209226</t>
  </si>
  <si>
    <t>NYTS 2022 Version - Who Posted E-Cigs: Other|NY1-Who Posted E-Cigs: Other|NY1-Who Posted E-Cigs: Other|NY1138G</t>
  </si>
  <si>
    <t>National Youth Tobacco Survey 2022 Version Questionnaire (NYTS 2022 Version) Who usually posted the content related to e-cigarette son your social media: Other.</t>
  </si>
  <si>
    <t>C209227</t>
  </si>
  <si>
    <t>NYTS 2022 Version - Who Posted E-Cigs: Specify|NY1-Who Posted E-Cigs: Specify|NY1-Who Posted E-Cigs: Specify|NY1138H</t>
  </si>
  <si>
    <t>National Youth Tobacco Survey 2022 Version Questionnaire (NYTS 2022 Version) Who usually posted the content related to e-cigarettes on your social media: Other (specify).</t>
  </si>
  <si>
    <t>C209228</t>
  </si>
  <si>
    <t>NYTS 2022 Version - Internet How Often See Ads Cigs|NY1-Internet How Often See Ads Cigs|NY1-Internet How Often See Ads Cigs|NY1139</t>
  </si>
  <si>
    <t>National Youth Tobacco Survey 2022 Version Questionnaire (NYTS 2022 Version) When you are using the Internet, how often do you see ads or promotions for cigarettes or other tobacco products?</t>
  </si>
  <si>
    <t>C209229</t>
  </si>
  <si>
    <t>NYTS 2022 Version - Magazines How Often See Ads Cigs|NY1-Magazines How Often See Ads Cigs|NY1-Magazines How Often See Ads Cigs|NY1140</t>
  </si>
  <si>
    <t>National Youth Tobacco Survey 2022 Version Questionnaire (NYTS 2022 Version) When you read newspapers or magazines, how often do you see ads or promotions for cigarettes or other tobacco products?</t>
  </si>
  <si>
    <t>C209230</t>
  </si>
  <si>
    <t>NYTS 2022 Version - Store How Often See Ads Cigs|NY1-Store How Often See Ads Cigs|NY1-Store How Often See Ads Cigs|NY1141</t>
  </si>
  <si>
    <t>National Youth Tobacco Survey 2022 Version Questionnaire (NYTS 2022 Version) When you go to a convenience store, supermarket, gas station, kiosk/storefront, or shopping center, how often do you see ads or promotions for cigarettes or other tobacco products?</t>
  </si>
  <si>
    <t>C209231</t>
  </si>
  <si>
    <t>NYTS 2022 Version - Watch TV How Often See Ads Cigs|NY1-Watch TV How Often See Ads Cigs|NY1-Watch TV How Often See Ads Cigs|NY1142</t>
  </si>
  <si>
    <t>National Youth Tobacco Survey 2022 Version Questionnaire (NYTS 2022 Version) When you watch TV or streaming services (such as Netflix, Hulu, or Amazon Prime), or go to the movies, how often do you see ads or promotions for cigarettes or other tobacco products?</t>
  </si>
  <si>
    <t>C209232</t>
  </si>
  <si>
    <t>NYTS 2022 Version - Watch TV See People Using Cigs|NY1-Watch TV See People Using Cigs|NY1-Watch TV See People Using Cigs|NY1143</t>
  </si>
  <si>
    <t>National Youth Tobacco Survey 2022 Version Questionnaire (NYTS 2022 Version) When you watch TV or streaming services (such as Netflix, Hulu, or Amazon Prime), or go to the movies, how often do you see people or characters using cigarettes or other tobacco products?</t>
  </si>
  <si>
    <t>C209233</t>
  </si>
  <si>
    <t>NYTS 2022 Version - Someone Smoke in Home|NY1-Someone Smoke in Home|NY1-Someone Smoke in Home|NY1144</t>
  </si>
  <si>
    <t>National Youth Tobacco Survey 2022 Version Questionnaire (NYTS 2022 Version) During the past 7 days, on how many days did someone smoke tobacco products in your home while you were there?</t>
  </si>
  <si>
    <t>C209234</t>
  </si>
  <si>
    <t>NYTS 2022 Version - Ride in Vehicle Someone Smoking|NY1-Ride in Vehicle Someone Smoking|NY1-Ride in Vehicle Someone Smoking|NY1145</t>
  </si>
  <si>
    <t>National Youth Tobacco Survey 2022 Version Questionnaire (NYTS 2022 Version) During the past 7 days, on how many days did you ride in a vehicle when someone was smoking a tobacco product?</t>
  </si>
  <si>
    <t>C209235</t>
  </si>
  <si>
    <t>NYTS 2022 Version - Exposed Smoke Indoor Public Place|NY1-Exposed Smoke Indoor Public Place|NY1-Exposed Smoke Indoor Public Place|NY1146</t>
  </si>
  <si>
    <t>National Youth Tobacco Survey 2022 Version Questionnaire (NYTS 2022 Version) During the past 30 days, on how many days were you exposed to the smoke from someone who was smoking tobacco products in an indoor public place? Examples of indoor public places are school buildings, stores, restaurants, and sports arenas.</t>
  </si>
  <si>
    <t>C209236</t>
  </si>
  <si>
    <t>NYTS 2022 Version - Exposed Smoke Outdoor Public Place|NY1-Exposed Smoke Outdoor Public Place|NY1-Exposed Smoke Outdoor Public Place|NY1147</t>
  </si>
  <si>
    <t>National Youth Tobacco Survey 2022 Version Questionnaire (NYTS 2022 Version) During the past 30 days, on how many days were you exposed to the smoke from someone who was smoking tobacco products in an outdoor public place? Examples of outdoor public places are school grounds, sidewalks, parking lots, stadiums, and parks.</t>
  </si>
  <si>
    <t>C209237</t>
  </si>
  <si>
    <t>NYTS 2022 Version - Someone Use E-Cigs in Home|NY1-Someone Use E-Cigs in Home|NY1-Someone Use E-Cigs in Home|NY1148</t>
  </si>
  <si>
    <t>National Youth Tobacco Survey 2022 Version Questionnaire (NYTS 2022 Version) During the past 7 days, on how many days did someone use e-cigarettes in your home while you were there?</t>
  </si>
  <si>
    <t>C209238</t>
  </si>
  <si>
    <t>NYTS 2022 Version - Ride in Vehicle Someone Using E-Cig|NY1-Ride in Vehicle Someone Using E-Cig|NY1-Ride in Vehicle Someone Using E-Cig|NY1149</t>
  </si>
  <si>
    <t>National Youth Tobacco Survey 2022 Version Questionnaire (NYTS 2022 Version) During the past 7 days, on how many days did you ride in a vehicle when someone was using an e-cigarette?</t>
  </si>
  <si>
    <t>C209239</t>
  </si>
  <si>
    <t>NYTS 2022 Version - Exposed E-Cig Indoor Public Place|NY1-Exposed E-Cig Indoor Public Place|NY1-Exposed E-Cig Indoor Public Place|NY1150</t>
  </si>
  <si>
    <t>National Youth Tobacco Survey 2022 Version Questionnaire (NYTS 2022 Version) During the past 30 days, on how many days were you exposed to the vapor from someone who was using an e-cigarette in an indoor public place? Examples of indoor public places are school buildings, stores, restaurants, and sports arenas.</t>
  </si>
  <si>
    <t>G Protein-Coupled Receptor Gene|G Protein Coupled Receptor Gene|G-Protein Coupled Receptor Gene|GPCR|GPR</t>
  </si>
  <si>
    <t>These genes encodes G protein-coupled receptors (GPRs or GPCRs). GPRs contain 7 hydrophobic transmembrane domains embedded in hydrophilic intra- and extracellular loops and transduce a variety of hormone, endogenous peptide, and neurotransmitter signals into intracellular effects via G proteins. (from OMIM 604161)</t>
  </si>
  <si>
    <t>C209240</t>
  </si>
  <si>
    <t>NYTS 2022 Version - Exposed E-Cig Outdoor Public Place|NY1-Exposed E-Cig Outdoor Public Place|NY1-Exposed E-Cig Outdoor Public Place|NY1151</t>
  </si>
  <si>
    <t>National Youth Tobacco Survey 2022 Version Questionnaire (NYTS 2022 Version) During the past 30 days, on how many days were you exposed to the vapor from someone who was using an e-cigarette in an outdoor public place? Examples of outdoor public places are school grounds, sidewalks, parking lots, stadiums, and parks.</t>
  </si>
  <si>
    <t>C209241</t>
  </si>
  <si>
    <t>NYTS 2022 Version - Using E-Cig at School: No|NY1-Using E-Cig at School: No|NY1-Using E-Cig at School: No|NY1152A</t>
  </si>
  <si>
    <t>National Youth Tobacco Survey 2022 Version Questionnaire (NYTS 2022 Version) Have you ever seen anyone using an e-cigarette, such as JUUL, SMOK, Suorin, Vuse, blu, Puff Bar, or STIG in any locations while at school or on school property: No.</t>
  </si>
  <si>
    <t>C209242</t>
  </si>
  <si>
    <t>NYTS 2022 Version - Using E-Cig at School: Bathroom|NY1-Using E-Cig at School: Bathroom|NY1-Using E-Cig at School: Bathroom|NY1152B</t>
  </si>
  <si>
    <t>National Youth Tobacco Survey 2022 Version Questionnaire (NYTS 2022 Version) Have you ever seen anyone using an e-cigarette, such as JUUL, SMOK, Suorin, Vuse, blu, Puff Bar, or STIG in any locations while at school or on school property: Yes, inside a school bathroom or locker room.</t>
  </si>
  <si>
    <t>C209243</t>
  </si>
  <si>
    <t>NYTS 2022 Version - Using E-Cig at School: Classroom|NY1-Using E-Cig at School: Classroom|NY1-Using E-Cig at School: Classroom|NY1152C</t>
  </si>
  <si>
    <t>National Youth Tobacco Survey 2022 Version Questionnaire (NYTS 2022 Version) Have you ever seen anyone using an e-cigarette, such as JUUL, SMOK, Suorin, Vuse, blu, Puff Bar, or STIG in any locations while at school or on school property: Yes, inside a classroom.</t>
  </si>
  <si>
    <t>C209244</t>
  </si>
  <si>
    <t>NYTS 2022 Version - Using E-Cig at School: Inside Other|NY1-Using E-Cig at School: Inside Other|NY1-Using E-Cig at School: Inside Other|NY1152D</t>
  </si>
  <si>
    <t>National Youth Tobacco Survey 2022 Version Questionnaire (NYTS 2022 Version) Have you ever seen anyone using an e-cigarette, such as JUUL, SMOK, Suorin, Vuse, blu, Puff Bar, or STIG in any locations while at school or on school property: Yes, inside some other area of the school (hallway, cafeteria).</t>
  </si>
  <si>
    <t>C209245</t>
  </si>
  <si>
    <t>NYTS 2022 Version - Using E-Cig at School: Outside Other|NY1-Using E-Cig at School: Outside Other|NY1-Using E-Cig at School: Outside Other|NY1152E</t>
  </si>
  <si>
    <t>National Youth Tobacco Survey 2022 Version Questionnaire (NYTS 2022 Version) Have you ever seen anyone using an e-cigarette, such as JUUL, SMOK, Suorin, Vuse, blu, Puff Bar, or STIG in any locations while at school or on school property: Yes, outside of the school, such as in the parking lot, sidewalk, sports field, or other school grounds.</t>
  </si>
  <si>
    <t>C209246</t>
  </si>
  <si>
    <t>NYTS 2022 Version - Using E-Cig at School: Not Listed|NY1-Using E-Cig at School: Not Listed|NY1-Using E-Cig at School: Not Listed|NY1152F</t>
  </si>
  <si>
    <t>National Youth Tobacco Survey 2022 Version Questionnaire (NYTS 2022 Version) Have you ever seen anyone using an e-cigarette, such as JUUL, SMOK, Suorin, Vuse, blu, Puff Bar, or STIG in any locations while at school or on school property: Yes, somewhere else not listed here.</t>
  </si>
  <si>
    <t>C209247</t>
  </si>
  <si>
    <t>NYTS 2022 Version - Using E-Cig at School: Specify|NY1-Using E-Cig at School: Specify|NY1-Using E-Cig at School: Specify|NY1152G</t>
  </si>
  <si>
    <t>National Youth Tobacco Survey 2022 Version Questionnaire (NYTS 2022 Version) Have you ever seen anyone using an e-cigarette, such as JUUL, SMOK, Suorin, Vuse, blu, Puff Bar, or STIG in any locations while at school or on school property: Yes, somewhere else not listed here (specify).</t>
  </si>
  <si>
    <t>C209248</t>
  </si>
  <si>
    <t>NYTS 2022 Version - Anyone Lives w/You: Use E-Cigs|NY1-Anyone Lives w/You: Use E-Cigs|NY1-Anyone Lives w/You: Use E-Cigs|NY1153A</t>
  </si>
  <si>
    <t>National Youth Tobacco Survey 2022 Version Questionnaire (NYTS 2022 Version) Does anyone who lives with you now: Use e-cigarettes.</t>
  </si>
  <si>
    <t>C209249</t>
  </si>
  <si>
    <t>NYTS 2022 Version - Anyone Lives w/You: Cigs|NY1-Anyone Lives w/You: Cigs|NY1-Anyone Lives w/You: Cigs|NY1153B</t>
  </si>
  <si>
    <t>National Youth Tobacco Survey 2022 Version Questionnaire (NYTS 2022 Version) Does anyone who lives with you now: Smoke cigarettes.</t>
  </si>
  <si>
    <t>C20924</t>
  </si>
  <si>
    <t>KISS1R Gene|KISS1 Receptor Gene|KISS1R|KISS1R</t>
  </si>
  <si>
    <t>This gene plays a role in G protein-coupled receptor signal transduction and is associated with thyroid carcinoma.</t>
  </si>
  <si>
    <t>C209250</t>
  </si>
  <si>
    <t>NYTS 2022 Version - Anyone Lives w/You: Cigars|NY1-Anyone Lives w/You: Cigars|NY1-Anyone Lives w/You: Cigars|NY1153C</t>
  </si>
  <si>
    <t>National Youth Tobacco Survey 2022 Version Questionnaire (NYTS 2022 Version) Does anyone who lives with you now: Smoke cigars, cigarillos, or little cigars.</t>
  </si>
  <si>
    <t>C209251</t>
  </si>
  <si>
    <t>NYTS 2022 Version - Anyone Lives w/You: Use Dip|NY1-Anyone Lives w/You: Use Dip|NY1-Anyone Lives w/You: Use Dip|NY1153D</t>
  </si>
  <si>
    <t>National Youth Tobacco Survey 2022 Version Questionnaire (NYTS 2022 Version) Does anyone who lives with you now: Use chewing tobacco, snuff, or dip.</t>
  </si>
  <si>
    <t>C209252</t>
  </si>
  <si>
    <t>NYTS 2022 Version - Anyone Lives w/You: Hookah|NY1-Anyone Lives w/You: Hookah|NY1-Anyone Lives w/You: Hookah|NY1153E</t>
  </si>
  <si>
    <t>National Youth Tobacco Survey 2022 Version Questionnaire (NYTS 2022 Version) Does anyone who lives with you now: Smoke tobacco in a hookah or waterpipe.</t>
  </si>
  <si>
    <t>C209253</t>
  </si>
  <si>
    <t>NYTS 2022 Version - Anyone Lives w/You: RYO Cigs|NY1-Anyone Lives w/You: RYO Cigs|NY1-Anyone Lives w/You: RYO Cigs|NY1153F</t>
  </si>
  <si>
    <t>National Youth Tobacco Survey 2022 Version Questionnaire (NYTS 2022 Version) Does anyone who lives with you now: Smoke roll-your-own cigarettes.</t>
  </si>
  <si>
    <t>C209254</t>
  </si>
  <si>
    <t>NYTS 2022 Version - Anyone Lives w/You: Pipe tobacco|NY1-Anyone Lives w/You: Pipe tobacco|NY1-Anyone Lives w/You: Pipe tobacco|NY1153G</t>
  </si>
  <si>
    <t>National Youth Tobacco Survey 2022 Version Questionnaire (NYTS 2022 Version) Does anyone who lives with you now: Smoke pipes filled with tobacco (not hookah or waterpipes).</t>
  </si>
  <si>
    <t>C209255</t>
  </si>
  <si>
    <t>NYTS 2022 Version - Anyone Lives w/You: Use Snus|NY1-Anyone Lives w/You: Use Snus|NY1-Anyone Lives w/You: Use Snus|NY1153H</t>
  </si>
  <si>
    <t>National Youth Tobacco Survey 2022 Version Questionnaire (NYTS 2022 Version) Does anyone who lives with you now: Use snus.</t>
  </si>
  <si>
    <t>C209256</t>
  </si>
  <si>
    <t>NYTS 2022 Version - Anyone Lives w/You: Dissolv Tobacco|NY1-Anyone Lives w/You: Dissolv Tobacco|NY1-Anyone Lives w/You: Dissolv Tobacco|NY1153I</t>
  </si>
  <si>
    <t>National Youth Tobacco Survey 2022 Version Questionnaire (NYTS 2022 Version) Does anyone who lives with you now: Use dissolvable tobacco products.</t>
  </si>
  <si>
    <t>C209257</t>
  </si>
  <si>
    <t>NYTS 2022 Version - Anyone Lives w/You: Bidis|NY1-Anyone Lives w/You: Bidis|NY1-Anyone Lives w/You: Bidis|NY1153J</t>
  </si>
  <si>
    <t>National Youth Tobacco Survey 2022 Version Questionnaire (NYTS 2022 Version) Does anyone who lives with you now: Smoke bidis (small brown cigarettes wrapped in a leaf).</t>
  </si>
  <si>
    <t>C209258</t>
  </si>
  <si>
    <t>NYTS 2022 Version - Anyone Lives w/You: Heated Tobacco|NY1-Anyone Lives w/You: Heated Tobacco|NY1-Anyone Lives w/You: Heated Tobacco|NY1153K</t>
  </si>
  <si>
    <t>National Youth Tobacco Survey 2022 Version Questionnaire (NYTS 2022 Version) Does anyone who lives with you now: Use heated tobacco products.</t>
  </si>
  <si>
    <t>C209259</t>
  </si>
  <si>
    <t>NYTS 2022 Version - Anyone Lives w/You: Pouches|NY1-Anyone Lives w/You: Pouches|NY1-Anyone Lives w/You: Pouches|NY1153L</t>
  </si>
  <si>
    <t>National Youth Tobacco Survey 2022 Version Questionnaire (NYTS 2022 Version) Does anyone who lives with you now: Use nicotine pouches.</t>
  </si>
  <si>
    <t>C20925</t>
  </si>
  <si>
    <t>NOVA2 Gene|NOVA2|NOVA2|Neuro-Oncologic Ventral Antigen 2 Gene</t>
  </si>
  <si>
    <t>This gene is involved in neuronal development and RNA splicing events.</t>
  </si>
  <si>
    <t>C209260</t>
  </si>
  <si>
    <t>NYTS 2022 Version - Anyone Lives w/You: No One|NY1-Anyone Lives w/You: No One|NY1-Anyone Lives w/You: No One|NY1153M</t>
  </si>
  <si>
    <t>National Youth Tobacco Survey 2022 Version Questionnaire (NYTS 2022 Version) Does anyone who lives with you now: No one who lives with me now uses any form of tobacco.</t>
  </si>
  <si>
    <t>C209261</t>
  </si>
  <si>
    <t>NYTS 2022 Version - Speak Language Other Than English|NY1-Speak Language Other Than English|NY1-Speak Language Other Than English|NY1154</t>
  </si>
  <si>
    <t>National Youth Tobacco Survey 2022 Version Questionnaire (NYTS 2022 Version) Do you speak a language other than English at home?</t>
  </si>
  <si>
    <t>C209262</t>
  </si>
  <si>
    <t>NYTS 2022 Version - Which of the Following Describes You|NY1-Which of the Following Describes You|NY1-Which of the Following Describes You|NY1155</t>
  </si>
  <si>
    <t>National Youth Tobacco Survey 2022 Version Questionnaire (NYTS 2022 Version) Which of the following best describes you?</t>
  </si>
  <si>
    <t>C209263</t>
  </si>
  <si>
    <t>NYTS 2022 Version - Are You Transgender|NY1-Are You Transgender|NY1-Are You Transgender|NY1156</t>
  </si>
  <si>
    <t>National Youth Tobacco Survey 2022 Version Questionnaire (NYTS 2022 Version) Some people describe themselves as transgender when their sex at birth does not match the way they think or feel about their gender. Are you transgender?</t>
  </si>
  <si>
    <t>C209264</t>
  </si>
  <si>
    <t>NYTS 2022 Version - Been Bothered: Little Interest|NY1-Been Bothered: Little Interest|NY1-Been Bothered: Little Interest|NY1157</t>
  </si>
  <si>
    <t>National Youth Tobacco Survey 2022 Version Questionnaire (NYTS 2022 Version) During the past two weeks, how often have you been bothered by any of the following problems: Little interest or pleasure in doing things.</t>
  </si>
  <si>
    <t>C209265</t>
  </si>
  <si>
    <t>NYTS 2022 Version - Been Bothered: Feeling Depressed|NY1-Been Bothered: Feeling Depressed|NY1-Been Bothered: Feeling Depressed|NY1158</t>
  </si>
  <si>
    <t>National Youth Tobacco Survey 2022 Version Questionnaire (NYTS 2022 Version) During the past two weeks, how often have you been bothered by any of the following problems: Feeling down, depressed, or hopeless.</t>
  </si>
  <si>
    <t>C209266</t>
  </si>
  <si>
    <t>NYTS 2022 Version - Been Bothered: Feeling Anxious|NY1-Been Bothered: Feeling Anxious|NY1-Been Bothered: Feeling Anxious|NY1159</t>
  </si>
  <si>
    <t>National Youth Tobacco Survey 2022 Version Questionnaire (NYTS 2022 Version) During the past two weeks, how often have you been bothered by any of the following problems: Feeling nervous, anxious, or on edge.</t>
  </si>
  <si>
    <t>C209267</t>
  </si>
  <si>
    <t>NYTS 2022 Version - Been Bothered: Not Stop Worrying|NY1-Been Bothered: Not Stop Worrying|NY1-Been Bothered: Not Stop Worrying|NY1160</t>
  </si>
  <si>
    <t>National Youth Tobacco Survey 2022 Version Questionnaire (NYTS 2022 Version) During the past two weeks, how often have you been bothered by any of the following problems: Not being able to stop or control worrying.</t>
  </si>
  <si>
    <t>C209268</t>
  </si>
  <si>
    <t>NYTS 2022 Version - Does Your Family Own a Vehicle|NY1-Does Your Family Own a Vehicle|NY1-Does Your Family Own a Vehicle|NY1161</t>
  </si>
  <si>
    <t>National Youth Tobacco Survey 2022 Version Questionnaire (NYTS 2022 Version) Does your family own a vehicle (such as a car, van, or truck).</t>
  </si>
  <si>
    <t>C209269</t>
  </si>
  <si>
    <t>NYTS 2022 Version - Do you Have Your Own Bedroom|NY1-Do you Have Your Own Bedroom|NY1-Do you Have Your Own Bedroom|NY1162</t>
  </si>
  <si>
    <t>National Youth Tobacco Survey 2022 Version Questionnaire (NYTS 2022 Version) Do you have your own bedroom?</t>
  </si>
  <si>
    <t>C20926</t>
  </si>
  <si>
    <t>FABP2 Gene|FABP2|FABP2|Fatty Acid Binding Protein 2, Intestinal Gene</t>
  </si>
  <si>
    <t>This gene plays a role in fatty acid metabolism in the intestine.</t>
  </si>
  <si>
    <t>FABP2 Gene</t>
  </si>
  <si>
    <t>C209270</t>
  </si>
  <si>
    <t>NYTS 2022 Version - How Many Computers Family Own|NY1-How Many Computers Family Own|NY1-How Many Computers Family Own|NY1163</t>
  </si>
  <si>
    <t>National Youth Tobacco Survey 2022 Version Questionnaire (NYTS 2022 Version) How many computers (including laptops and tablets, not including game consoles and smartphones) does your family own?</t>
  </si>
  <si>
    <t>C209271</t>
  </si>
  <si>
    <t>NYTS 2022 Version - How Many Times Travel With Family|NY1-How Many Times Travel With Family|NY1-How Many Times Travel With Family|NY1164</t>
  </si>
  <si>
    <t>National Youth Tobacco Survey 2022 Version Questionnaire (NYTS 2022 Version) During the past 12 months, how many times did you travel on vacation with your family?</t>
  </si>
  <si>
    <t>C209272</t>
  </si>
  <si>
    <t>NYTS 2022 Version - Describe Your Grades in School|NY1-Describe Your Grades in School|NY1-Describe Your Grades in School|NY1165</t>
  </si>
  <si>
    <t>National Youth Tobacco Survey 2022 Version Questionnaire (NYTS 2022 Version) During the past 12 months, how would you describe your grades in school?</t>
  </si>
  <si>
    <t>C209273</t>
  </si>
  <si>
    <t>NYTS 2022 Version - Do You Have Difficulty Concentrating|NY1-Do You Have Difficulty Concentrating|NY1-Do You Have Difficulty Concentrating|NY1166</t>
  </si>
  <si>
    <t>National Youth Tobacco Survey 2022 Version Questionnaire (NYTS 2022 Version) Because of a physical, mental, or emotional condition, do you have serious difficulty concentrating, remembering, or making decisions?</t>
  </si>
  <si>
    <t>C209274</t>
  </si>
  <si>
    <t>APACHE II - A: Total Acute Physiology Score - Analysis|APCH1-A: Total Acute Physiology Score - Analysis|APCH1-A: Total Acute Physiology Score - Analysis|APCH1TPS</t>
  </si>
  <si>
    <t>Acute Physiology and Chronic Health Evaluation II (APACHE II) Total acute physiology score used for analysis.</t>
  </si>
  <si>
    <t>CDISC ADaM Acute Physiology and Chronic Health Evaluation II Clinical Classification Parameter Code Terminology|CDISC ADaM Acute Physiology and Chronic Health Evaluation II Clinical Classification Parameter Name Terminology|CDISC ADaM Terminology|Clinical Data Interchange Standards Consortium Terminology</t>
  </si>
  <si>
    <t>C209275</t>
  </si>
  <si>
    <t>APACHE II - Total APACHE II Score - Analysis|APCH1-Total APACHE II Score - Analysis|APCH1-Total APACHE II Score - Analysis|APCH1TS</t>
  </si>
  <si>
    <t>Acute Physiology and Chronic Health Evaluation II (APACHE II) Total score used for analysis.</t>
  </si>
  <si>
    <t>C209276</t>
  </si>
  <si>
    <t>Exhaled Carbon Monoxide Concentration Less than 8 ppm|Exhaled CO Less than 8 ppm|Exhaled Carbon Monoxide Less than 8 ppm|Exhaled Carbon Monoxide Level Less than 8 ppm</t>
  </si>
  <si>
    <t>An indication that the concentration of carbon monoxide (CO) in a sample of exhaled air is less than 8 ppm.</t>
  </si>
  <si>
    <t>Exhaled Carbon Monoxide Concentration Less than 8 ppm</t>
  </si>
  <si>
    <t>C209277</t>
  </si>
  <si>
    <t>C9431|C4005|C3520</t>
  </si>
  <si>
    <t>Childhood Myeloid Sarcoma</t>
  </si>
  <si>
    <t>A myeloid sarcoma that occurs during childhood.</t>
  </si>
  <si>
    <t>C209279</t>
  </si>
  <si>
    <t>FGFR2 Inhibitor 3HP-2827|3HP 2827|3HP-2827|3HP2827</t>
  </si>
  <si>
    <t>An orally bioavailable small molecule inhibitor of fibroblast growth factor receptor 2 (FGFR2), with potential antineoplastic activity. Upon oral administration, FGFR2 inhibitor 3HP-2827 targets, binds to and inhibits FGFR2, which results in the inhibition of FGFR2-mediated signal transduction pathways. This may inhibit the proliferation of tumor cells that harbor FGFR2 alterations, including amplifications, mutations and fusions. FGFR2, a receptor tyrosine kinase upregulated and mutated in many tumor cell types, plays a key role in cellular proliferation, migration and survival.</t>
  </si>
  <si>
    <t>FGFR2 Inhibitor 3HP-2827</t>
  </si>
  <si>
    <t>C209280</t>
  </si>
  <si>
    <t>C175506|C172242|C168994</t>
  </si>
  <si>
    <t>Locally Advanced Distal Cholangiocarcinoma</t>
  </si>
  <si>
    <t>Distal cholangiocarcinoma that has spread from its original site of growth to nearby tissues or lymph nodes.</t>
  </si>
  <si>
    <t>C209281</t>
  </si>
  <si>
    <t>C7464|C187056</t>
  </si>
  <si>
    <t>Childhood Acute Leukemia of Ambiguous Lineage</t>
  </si>
  <si>
    <t>Acute leukemia of ambiguous lineage that occurs during childhood.</t>
  </si>
  <si>
    <t>C209282</t>
  </si>
  <si>
    <t>Anti-ILT2/Anti-ILT4 Bispecific Antibody PF-07826390|Anti-ILT2/ILT4 Bispecific Antibody PF-07826390|Anti-LILRB1/2 Bispecific Antibody PF-07826390|Anti-LILRB1/LILRB2 Bispecific Antibody PF-07826390|ILT2 x ILT4 Bispecific Antibody PF-07826390|PF 07826390|PF-07826390|PF07826390</t>
  </si>
  <si>
    <t>A humanized immunoglobulin G1 (IgG1) bispecific antibody directed against the inhibitory immune checkpoint receptors immunoglobulin (Ig)-like transcript 2 (ILT2; leukocyte immunoglobulin-like receptor subfamily B member 1; LILRB1; leukocyte immunoglobulin-like receptor 1; LIR1; monocyte/macrophage immunoglobulin-like receptor 7; MIR-7; CD85j) and ILT4 (LILRB2; LIR2; MIR-10; CD85d), with potential immunomodulating and antineoplastic activities. Upon administration, anti-ILT2/anti-ILT4 bispecific antibody PF-07826390 targets and binds to both ILT2 and ILT4. This prevents the binding of ILT2 and ILT4 ligands, including the major histocompatibility complex class I (MHC I) molecules human leukocyte antigen (HLA)-A, HLA-B, HLA-C and HLA-G, to the ILT2 and ILT4 receptors and prevents ILT2- and ILT4-mediated signaling. This inhibits ILT2- and ILT4-mediated immune suppression and may activate both innate and adaptive immune responses, including natural killer (NK) and CD8+ T-cell tumor cell killing, and macrophage phagocytosis of tumor cells. ILT2 and ILT4, expressed on myeloid cells in the tumor microenvironment (TME), are upregulated in various cancer types and play an important role in tumor immune evasion. ILT2 is also expressed on various innate and adaptive immune cells including NK cells, B-cells and a subset of cytolytic T-cells.</t>
  </si>
  <si>
    <t>Anti-ILT2/Anti-ILT4 Bispecific Antibody PF-07826390</t>
  </si>
  <si>
    <t>C209283</t>
  </si>
  <si>
    <t>C2855</t>
  </si>
  <si>
    <t>Tubular Adenoma|ADENOMA, TUBULAR CELL, BENIGN|Tubular adenoma, NOS</t>
  </si>
  <si>
    <t>An adenoma characterized by the presence of a tubular architectural pattern. The vast majority of cases occur in the gastrointestinal tract.</t>
  </si>
  <si>
    <t>CDISC SEND Terminology|CDISC SEND Tumor Findings Results Terminology|Clinical Data Interchange Standards Consortium Terminology|GDC Terminology|GDC Value Terminology|Mapped ICDO3.1 Morphology PT Terminology|Mapped ICDO3.1 Morphology Terminology|Mapped ICDO3.1 Terminology|Mapped ICDO3.2 Morphology PT Terminology|Mapped ICDO3.2 Morphology Terminology|Mapped ICDO3.2 Terminology</t>
  </si>
  <si>
    <t>C209284</t>
  </si>
  <si>
    <t>Villous Adenoma|Villous adenoma, NOS|villous adenoma</t>
  </si>
  <si>
    <t>An adenoma characterized by the presence of a villous architectural pattern. The vast majority of cases occur in the gastrointestinal tract.</t>
  </si>
  <si>
    <t>C209285</t>
  </si>
  <si>
    <t>Tubulovillous Adenoma|Tubulovillous adenoma, NOS|tubulovillous adenoma</t>
  </si>
  <si>
    <t>An adenoma characterized by the presence of a tubular and a villous architectural pattern. The vast majority of cases occur in the gastrointestinal tract.</t>
  </si>
  <si>
    <t>C209286</t>
  </si>
  <si>
    <t>C185072|C175503</t>
  </si>
  <si>
    <t>Advanced Distal Bile Duct Carcinoma</t>
  </si>
  <si>
    <t>A distal bile duct carcinoma that has spread extensively to other anatomic sites or is no longer responding to treatment.</t>
  </si>
  <si>
    <t>C209287</t>
  </si>
  <si>
    <t>CDISC SDTM Sex Assigned At Birth Response Terminology|SDTM-SEXABRTH|SEXABRTH|Sex Assigned At Birth Response</t>
  </si>
  <si>
    <t>Terminology associated with the sex assigned at birth response codelist of the Clinical Data Interchange Standards Consortium (CDISC) Study Data Tabulation Model (SDTM).</t>
  </si>
  <si>
    <t>C209288</t>
  </si>
  <si>
    <t>CDISC SDTM Intersex Diagnosis Indicator Response Terminology|ISXDXRS|Intersex Diagnosis Indicator Response|SDTM-ISXDXRS</t>
  </si>
  <si>
    <t>Terminology associated with the intersex diagnosis indicator response codelist of the Clinical Data Interchange Standards Consortium (CDISC) Study Data Tabulation Model (SDTM).</t>
  </si>
  <si>
    <t>C209289</t>
  </si>
  <si>
    <t>CDISC SDTM Gender Identity Response Terminology|GENIDENT|Gender Identity Response|SDTM-GENIDENT</t>
  </si>
  <si>
    <t>Terminology associated with the gender identity response codelist of the Clinical Data Interchange Standards Consortium (CDISC) Study Data Tabulation Model (SDTM).</t>
  </si>
  <si>
    <t>C20928</t>
  </si>
  <si>
    <t>Baculoviral IAP Repeat-Containing Protein 1|BIRC1|NAIP|Neuronal Apoptosis Inhibitory Protein</t>
  </si>
  <si>
    <t>Baculoviral IAP repeat-containing protein 1 (1403 aa, ~160 kDa) is encoded by the human NAIP gene. This protein is involved in the modulation of both apoptosis and neuronal development.</t>
  </si>
  <si>
    <t>C209290</t>
  </si>
  <si>
    <t>CDISC SDTM Sexual Orientation Response Terminology|SDTM-SEXORIRS|SEXORIRS|Sexual Orientation Response</t>
  </si>
  <si>
    <t>Terminology associated with the sexual orientation response codelist of the Clinical Data Interchange Standards Consortium (CDISC) Study Data Tabulation Model (SDTM).</t>
  </si>
  <si>
    <t>C209291</t>
  </si>
  <si>
    <t>Contrast-enhanced Microholography|CEM|Contrast Microholography</t>
  </si>
  <si>
    <t>A light microscopy technique for diagnosis of lymphoma that uses a high-resolution complementary metal-oxide-semiconductor (CMOS) image sensor to resolve target cells captured in a fluidic cartridge, with molecular specificity obtained by staining cells with chromogen-labeled antibodies that generate holographic signatures.</t>
  </si>
  <si>
    <t>Contrast-enhanced Microholography</t>
  </si>
  <si>
    <t>C209292</t>
  </si>
  <si>
    <t>C209870</t>
  </si>
  <si>
    <t>Food Allergy Quality of Life Questionnaire - Adult Form|FAQLQ|FAQLQ-AF|Food Allergy Quality of Life Questionnaire (FAQLQ) - Adult</t>
  </si>
  <si>
    <t>A 29-item questionnaire designed to assess health-related quality of life in adults with food allergies.</t>
  </si>
  <si>
    <t>C209293</t>
  </si>
  <si>
    <t>Food Allergy Quality of Life Questionnaire - Teen Form|FAQLQ|FAQLQ-TF|Food Allergy Quality of Life Questionnaire (FAQLQ) - Teen</t>
  </si>
  <si>
    <t>A 23-item questionnaire designed to assess health-related quality of life in teens with food allergies.</t>
  </si>
  <si>
    <t>C209294</t>
  </si>
  <si>
    <t>Food Allergy Quality of Life Questionnaire - Child Form|FAQLQ|FAQLQ-CF|Food Allergy Quality of Life Questionnaire (FAQLQ) - Child</t>
  </si>
  <si>
    <t>A 24-item questionnaire designed to assess health-related quality of life in children with food allergies.</t>
  </si>
  <si>
    <t>C209295</t>
  </si>
  <si>
    <t>Consolidation Radiation Therapy</t>
  </si>
  <si>
    <t>Radiation therapy treatment that is given after initial therapy to kill any remaining cancer cells.</t>
  </si>
  <si>
    <t>C209296</t>
  </si>
  <si>
    <t>C209298|C188083</t>
  </si>
  <si>
    <t>Must Always be Alert to What You Eat|Must always watch what you eat|must always be alert as to what you are eating</t>
  </si>
  <si>
    <t>A question about whether an individual must always be on alert as to what they eat.</t>
  </si>
  <si>
    <t>Food Allergy Quality of Life Questionnaire - Adult Form</t>
  </si>
  <si>
    <t>C209297</t>
  </si>
  <si>
    <t>C27280</t>
  </si>
  <si>
    <t>Secondary Myelodysplastic Syndrome in Acquired Aplastic Anemia|Myelodysplastic Syndrome Secondary to Acquired Aplastic Anemia</t>
  </si>
  <si>
    <t>A myelodysplastic syndrome developing in patients with a prior history of acquired aplastic anemia.</t>
  </si>
  <si>
    <t>C209298</t>
  </si>
  <si>
    <t>Allergy Question</t>
  </si>
  <si>
    <t>A question about an individual's allergies and symptoms.</t>
  </si>
  <si>
    <t>C209299</t>
  </si>
  <si>
    <t>Able to Eat Fewer Products|Can eat fewer things|are able to eat fewer products</t>
  </si>
  <si>
    <t>A question about whether an individual can eat fewer products.</t>
  </si>
  <si>
    <t>C20929</t>
  </si>
  <si>
    <t>XIAP-Associated Factor 1|BIRC4-Binding Protein|XAF1|ZAP-1</t>
  </si>
  <si>
    <t>XIAP-associated factor 1 (301 aa, ~35 kDa) is encoded by the human XAF1 gene. This protein plays a role in the regulation of apoptosis.</t>
  </si>
  <si>
    <t>Gonadotropin Releasing Hormone Antagonist|GnRH Antagonist|Gonadotropin Releasing Hormone Inhibitor</t>
  </si>
  <si>
    <t>Any agent that binds to the gonadotropin releasing hormone receptors and causes both the inhibition of gonadotropin releasing hormone activities and a decrease in the pituitary output of follicle stimulating hormone and luteinizing hormone.</t>
  </si>
  <si>
    <t>Gonadotropin Releasing Hormone Antagonist</t>
  </si>
  <si>
    <t>C209300</t>
  </si>
  <si>
    <t>Limited Food Products to Purchase|Are limited in buying things you like|are limited as to the products you can buy</t>
  </si>
  <si>
    <t>A question about whether an individual is or has been limited as to the food products they can buy.</t>
  </si>
  <si>
    <t>C209301</t>
  </si>
  <si>
    <t>C50031</t>
  </si>
  <si>
    <t>Rigid Gas Permeable Contact Lens</t>
  </si>
  <si>
    <t>A rigid contact lens made of hard, durable plastic that is permeable to oxygen.</t>
  </si>
  <si>
    <t>C209302</t>
  </si>
  <si>
    <t>Scleral Lens|Scleral Lenses</t>
  </si>
  <si>
    <t>A rigid gas permeable contact lens with a large diameter that is designed to vault over the cornea and rest on the scleral conjunctiva.</t>
  </si>
  <si>
    <t>C209303</t>
  </si>
  <si>
    <t>AALL1131 Trial|AALL 1131|AALL 1131 Trial|AALL1131|AALL1131|AALL1131 Study Trial|COG AALL1131</t>
  </si>
  <si>
    <t>A children's oncology group (COG) trial study designed to evaluate intrathecal triple therapy (ITT), consisting of methotrexate, hydrocortisone and cytarabine, in the treatment of acute lymphoblastic leukemia (ALL).</t>
  </si>
  <si>
    <t>C209304</t>
  </si>
  <si>
    <t>CALGB10403 Trial|CALGB 10403|CALGB 10403 Trial|CALGB10403|CALGB10403|CALGB10403 Study Trial</t>
  </si>
  <si>
    <t>A trial that studies drug regimens for the treatment of pediatric acute lymphoblastic leukemia (ALL).</t>
  </si>
  <si>
    <t>C209305</t>
  </si>
  <si>
    <t>Must Read Food Labels|Have to read labels|must read labels</t>
  </si>
  <si>
    <t>A question about whether an individual must read labels.</t>
  </si>
  <si>
    <t>C209306</t>
  </si>
  <si>
    <t>Feel Less Control of What You Eat When Eating Out|have the feeling that you have less control of what you eat when eating out</t>
  </si>
  <si>
    <t>A question about whether an individual feels or felt that they have less control of what they eat when eating out.</t>
  </si>
  <si>
    <t>C209307</t>
  </si>
  <si>
    <t>Must Refuse Many Things During Social Activities|must refuse many things during social activities</t>
  </si>
  <si>
    <t>A question about whether an individual must refuse many things during social activities.</t>
  </si>
  <si>
    <t>C209308</t>
  </si>
  <si>
    <t>Refuse Food When with Others|have to refuse food when you do things with others</t>
  </si>
  <si>
    <t>A question about whether an individual has or had to refuse food when they do things with others.</t>
  </si>
  <si>
    <t>C209309</t>
  </si>
  <si>
    <t>Sometimes Frustrate People Who Make Effort to Accommodate Your Food Allergy|sometimes frustrate people when they are making an effort to accommodate your food allergy</t>
  </si>
  <si>
    <t>A question about whether an individual sometimes frustrates people who are making an effort to accommodate the individual's food allergy.</t>
  </si>
  <si>
    <t>C20930</t>
  </si>
  <si>
    <t>Apoptotic Protease-Activating Factor 1|APAF1|APAF1 Protein|Apaf-1|Apoptotic Protease Activating Factor|Apoptotic Protease Activating Factor 1</t>
  </si>
  <si>
    <t>Apoptotic protease-activating factor 1 (1248 aa, ~142 kDa) is encoded by the human APAF1 gene. This protein plays a role in protein-protein interactions, protein modification and apoptosis induction.</t>
  </si>
  <si>
    <t>Apoptotic Protease-Activating Factor 1</t>
  </si>
  <si>
    <t>C209310</t>
  </si>
  <si>
    <t>Less Able to Accept Spontaneous Invitation to Stay for Meals|are less able to accept spontaneously an invitation to stay for a meal|can less easily stay for a meal with someone</t>
  </si>
  <si>
    <t>A question about whether an individual is or was less able to accept a spontaneous invitation to stay for a meal.</t>
  </si>
  <si>
    <t>C209311</t>
  </si>
  <si>
    <t>Less Able to Taste or Try Various Foods When Eating Out|are less able to taste or try various products when eating out|can taste or try fewer things when eating out</t>
  </si>
  <si>
    <t>A question about whether an individual is or was less able to taste or try various food products when eating out.</t>
  </si>
  <si>
    <t>C209312</t>
  </si>
  <si>
    <t>Can Eat Out Less Often|can eat out less</t>
  </si>
  <si>
    <t>A question about whether an individual can eat out less.</t>
  </si>
  <si>
    <t>C209313</t>
  </si>
  <si>
    <t>ECOG E2993 Trial|E2993|E2993 Trial|Eastern Cooperative Oncology Group E2993 Trial</t>
  </si>
  <si>
    <t>A trial that is part of an international study for the treatment of acute lymphoblastic leukemia (ALL).</t>
  </si>
  <si>
    <t>C209314</t>
  </si>
  <si>
    <t>C63496|C168794</t>
  </si>
  <si>
    <t>EPOCH-F Regimen|Cyclophosphamide/Doxorubicin/Etoposide/Fludarabine/Prednisone/Vincristine|EPOCH-F|EPOCH_F|Etoposide-Prednisone-Oncovin-Cyclophosphamide-Doxorubicin-Fludarabine Regimen|Etoposide-Prednisone-Oncovin-Cyclophosphamide-Hydroxydaunorubicin-Fludarabine|Etoposide-Prednisone-Oncovin-Cyclophosphamide-Hydroxydaunorubicin-Fludarabine Regimen|Etoposide-Prednisone-Vincristine-Cyclophosphamide-Hydroxydaunorubicin-Fludarabine|Etoposide/Prednisone/Oncovin/Cyclophosphamide/Hydroxydaunorubicin/Fludarabine Regimen|Etoposide/Vincristine/Adriamycin/Prednisone/Cyclophosphamide/Fludarabine</t>
  </si>
  <si>
    <t>A regimen consisting of etoposide, prednisone, vincristine, cyclophosphamide, doxorubicin and fludarabine that may be used in the treatment of multiple myeloma (MM) before allogeneic stem cell transplantation (alloSCT).</t>
  </si>
  <si>
    <t>C209315</t>
  </si>
  <si>
    <t>Must Personally Verify Whether You Can Eat Something When Eating Out|have to check yourself whether you can eat something when eating out|must personally check whether you can eat something when eating out</t>
  </si>
  <si>
    <t>A question about whether an individual must personally check whether they can eat something when eating out.</t>
  </si>
  <si>
    <t>C209316</t>
  </si>
  <si>
    <t>Hesitate Eating Food When Have Doubts About it|hesitate eating a product when you have doubts about it|hesitate eating certain foods when you don't know if it is safe</t>
  </si>
  <si>
    <t>A question about whether an individual hesitates or has hesitated eating a food product when they have doubts about it.</t>
  </si>
  <si>
    <t>C209317</t>
  </si>
  <si>
    <t>C209298|C192046</t>
  </si>
  <si>
    <t>How Much Trouble with Change in Ingredients of Products|that the ingredients of a food change|that the ingredients of a product change</t>
  </si>
  <si>
    <t>A question about how troublesome it is for an individual that the ingredients of a product change.</t>
  </si>
  <si>
    <t>C209318</t>
  </si>
  <si>
    <t>How Much Trouble with Incomplete Food Labels|that labels are incomplete</t>
  </si>
  <si>
    <t>A question about how troublesome it is for an individual that food labels are incomplete.</t>
  </si>
  <si>
    <t>C209319</t>
  </si>
  <si>
    <t>How Much Trouble with Food Label Letters that are Too Small|lettering on labels is too small</t>
  </si>
  <si>
    <t>A question about how troublesome it is for an individual that lettering on labels is too small.</t>
  </si>
  <si>
    <t>C20931</t>
  </si>
  <si>
    <t>C21254|C19928</t>
  </si>
  <si>
    <t>Baculoviral IAP Repeat-Containing Protein 2|Apoptosis Inhibitor 1|BIRC2|C-IAP1|Cellular Inhibitor of Apoptosis-1|HIAP-2|HIAP2|Human Inhibitor of Apoptosis Protein-2|IAP Homolog B|Inhibitor Of Apoptosis Protein 2|Mammalian IAP Homolog B|RING Finger Protein 48|TNFR2-TRAF-Signaling Complex Protein 2</t>
  </si>
  <si>
    <t>Baculoviral IAP repeat-containing protein 2 (618 aa, ~70 kDa) is encoded by the human BIRC2 gene. This protein plays a role in the regulation of apoptosis.</t>
  </si>
  <si>
    <t>Baculoviral IAP Repeat-Containing Protein 2</t>
  </si>
  <si>
    <t>C209320</t>
  </si>
  <si>
    <t>How Much Trouble with May Contain Traces Statements Labels|that the label states: 'May contain (traces of)'</t>
  </si>
  <si>
    <t>A question about how troublesome it is for an individual when a label states that it may contain traces of an allergen.</t>
  </si>
  <si>
    <t>C209321</t>
  </si>
  <si>
    <t>How Much Trouble when Food Ingredients are Different in Other Countries|that ingredients are different in other countries (e.g. during vacation)</t>
  </si>
  <si>
    <t>A question about how troublesome it is for an individual that ingredients are different in other countries (e.g. during vacation).</t>
  </si>
  <si>
    <t>C209322</t>
  </si>
  <si>
    <t>How Much Trouble Allergic Reaction is for Host|for your host or hostess should you have an allergic reaction</t>
  </si>
  <si>
    <t>A question about how troublesome it is for an individual's host or hostess should they have an allergic reaction.</t>
  </si>
  <si>
    <t>C209323</t>
  </si>
  <si>
    <t>How Troublesome that Bulk Packaging Label Different than Individual Package|that the labeling of the bulk packaging (for example box or bag) is different than the individual packages</t>
  </si>
  <si>
    <t>A question about how troublesome it is for an individual that the labeling of the bulk packaging (for example box or bag) is different than the individual packages.</t>
  </si>
  <si>
    <t>C209324</t>
  </si>
  <si>
    <t>How Troublesome that Others Can Eat Food to which You are Allergic During Social Activities|that during social activities others can eat the food to which you are allergic|that others can eat the food you are allergic to when you do things with other people</t>
  </si>
  <si>
    <t>A question about how troublesome it is for an individual that during social activities others can eat the food to which they are allergic.</t>
  </si>
  <si>
    <t>C209325</t>
  </si>
  <si>
    <t>How Troublesome to Receive Nothing When Treats Given at School Due to Food Allergy|don't get anything when someone is giving treats at school</t>
  </si>
  <si>
    <t>A question about how troublesome it is when an individual does not get anything when someone is giving treats at school due to their food allergy.</t>
  </si>
  <si>
    <t>C209326</t>
  </si>
  <si>
    <t>How Troublesome Not to Know Taste of Things Unable to Eat|that you don't know how things taste which you can't eat</t>
  </si>
  <si>
    <t>A question about how troublesome it is or has been for an individual that they do not know how things taste which they cannot eat due to food allergy.</t>
  </si>
  <si>
    <t>C209327</t>
  </si>
  <si>
    <t>FLAG Regimen|Cytarabine-Filgrastim-Fludarabine|Cytarabine/Filgrastim/Fludarabine|Cytarabine/Filgrastim/Fludarabine Regimen|Cytarabine/Fludarabine/G-CSF|Cytarabine/G-CSF/Fludarabine|FLAG|FLAG|High-dose Cytarabine-Filgrastim-Fludarabine|High-dose Cytarabine-G-CSF-Fludarabine</t>
  </si>
  <si>
    <t>A regimen consisting of high-dose cytarabine, filgrastim (G-CSF) and fludarabine that can be used as a treatment of acute myeloid leukemia (AML) and acute lymphoblastic leukemia (ALL).</t>
  </si>
  <si>
    <t>C209328</t>
  </si>
  <si>
    <t>People Underestimate Your Food Allergy Problems|that people underestimate your problems caused by food allergy</t>
  </si>
  <si>
    <t>A question about whether people underestimate an individual's problems caused by food allergy.</t>
  </si>
  <si>
    <t>C209329</t>
  </si>
  <si>
    <t>People Forget Your Food Allergies|that people around you forget that you have a food allergy</t>
  </si>
  <si>
    <t>A question about whether people forget that an individual has a food allergy.</t>
  </si>
  <si>
    <t>Alpha Adrenergic Receptor|ADRA</t>
  </si>
  <si>
    <t>Expressed by Alpha Adrenergic Receptor Genes in effector tissues innervated by postganglionic sympathetic adrenergic fibers, Alpha Adrenergic Receptors are one of two major classes of adrenergic receptors (alpha and beta) based on their reactions to norepinephrine and epinephrine, on cellular effects of receptor activation, and on relative affinities and reactions to synthetic blocking or stimulating agents. Alpha-adrenergic receptors respond to blocking agents such as phenoxybenzamine and phentolamine. When coupled to adenylate cyclase through Gi protein, Alpha Adrenergic Receptor stimulation results in decreased intracellular cyclic AMP.</t>
  </si>
  <si>
    <t>Alpha Adrenergic Receptor</t>
  </si>
  <si>
    <t>C209330</t>
  </si>
  <si>
    <t>Unclear of Foods to Which You Are Allergic|that it is unclear to which foods you are allergic</t>
  </si>
  <si>
    <t>A question about whether it is unclear to an individual which foods they are allergic to.</t>
  </si>
  <si>
    <t>C209331</t>
  </si>
  <si>
    <t>Must Explain Food Allergy to People|that you have to explain to people around you that you have a food allergy|that you must explain to those around you that you have a food allergy</t>
  </si>
  <si>
    <t>A question about whether an individual must explain to others that they have a food allergy.</t>
  </si>
  <si>
    <t>C209332</t>
  </si>
  <si>
    <t>C209298|C136363</t>
  </si>
  <si>
    <t>How Worried that Allergic Reaction to Foods Will Become Increasingly Severe|How worried are you because of your food allergy, that the allergic reactions to foods will become increasingly severe</t>
  </si>
  <si>
    <t>A question about how worried an individual is or has been that their allergic reactions to foods will become increasingly severe.</t>
  </si>
  <si>
    <t>C209333</t>
  </si>
  <si>
    <t>C209349|C209298|C188083</t>
  </si>
  <si>
    <t>How Frightened About Accidentally Eating Wrong Foods|accidentally eating the wrong food|of eating the wrong food by accident</t>
  </si>
  <si>
    <t>A question about how frightened an individual is or was of accidentally eating the wrong food.</t>
  </si>
  <si>
    <t>C209334</t>
  </si>
  <si>
    <t>C209349|C209298</t>
  </si>
  <si>
    <t>How Frightened About Having an Allergic Reaction When Eating Out Despite Discussing Dietary Restrictions Beforehand|of an allergic reaction when eating out despite the fact that your dietary restrictions have been discussed beforehand</t>
  </si>
  <si>
    <t>A question about how frightened an individual is or was about having an allergic reaction when eating out despite the fact that their dietary restrictions have been discussed beforehand.</t>
  </si>
  <si>
    <t>C209335</t>
  </si>
  <si>
    <t>Feel Like A Nuisance Due to Food Allergy When Eating Out|feel you are being a nuisance because you have a food allergy when eating out</t>
  </si>
  <si>
    <t>A question about whether an individual feels or has felt that they are being a nuisance because they have a food allergy when eating out.</t>
  </si>
  <si>
    <t>C209336</t>
  </si>
  <si>
    <t>How Apprehensive About Eating Something New|how apprehensive are you about eating something you have never eaten before|how frightened about eating something never eaten before</t>
  </si>
  <si>
    <t>A question about how apprehensive an individual is or was about eating something they have never eaten before.</t>
  </si>
  <si>
    <t>C209337</t>
  </si>
  <si>
    <t>Must Refuse Treats at Work or School|must refuse treats at school or work</t>
  </si>
  <si>
    <t>A question about whether an individual must refuse treats at school or work.</t>
  </si>
  <si>
    <t>C209338</t>
  </si>
  <si>
    <t>Must be Careful About Touching Certain Foods|must be careful about touching certain foods|must watch out when touching certain foods</t>
  </si>
  <si>
    <t>A question about whether an individual must be careful about touching certain foods.</t>
  </si>
  <si>
    <t>C209339</t>
  </si>
  <si>
    <t>Must Carry an EpiPen|must carry an EpiPen</t>
  </si>
  <si>
    <t>A question about whether an individual must carry an EpiPen.</t>
  </si>
  <si>
    <t>Alpha Adrenergic Receptor Gene</t>
  </si>
  <si>
    <t>Expressed in effector tissues innervated by postganglionic sympathetic adrenergic fibers, Alpha Adrenergic Receptor Genes encode Alpha Adrenergic Receptors, one of two major classes of adrenergic receptors (alpha and beta) based on their reactions to norepinephrine and epinephrine, on cellular effects of receptor activation, and on relative affinities and reactions to synthetic blocking or stimulating agents. Alpha-adrenergic receptors respond to blocking agents such as phenoxybenzamine and phentolamine. When coupled to adenylate cyclase through Gi protein, Alpha Adrenergic Receptor stimulation results in decreased intracellular cyclic AMP.</t>
  </si>
  <si>
    <t>C209340</t>
  </si>
  <si>
    <t>During Social Activities Your Food Allergy Not Taken into Account Enough|that during social activities your food allergy is not taken into account enough</t>
  </si>
  <si>
    <t>A question about how troublesome it is for an individual that during social activities their food allergy is not taken into account enough.</t>
  </si>
  <si>
    <t>C209341</t>
  </si>
  <si>
    <t>How Disappointed When People Do not Take Food Allergy Into Account|How disappointed are you when people do not take your food allergy into account</t>
  </si>
  <si>
    <t>A question about how disappointed an individual is or was when people do not take the individual's food allergy into account.</t>
  </si>
  <si>
    <t>C209342</t>
  </si>
  <si>
    <t>Must Tell About Things Not Allowed to Eat Prior to Eating out|have to tell beforehand about what you are not allowed to eat when eating out</t>
  </si>
  <si>
    <t>A question about whether an individual has or has had to tell beforehand about what they are not allowed to eat when eating out.</t>
  </si>
  <si>
    <t>C209343</t>
  </si>
  <si>
    <t>How Concerned about Never Being Rid of Food Allergy|How concerned are you that you will never get rid of your food allergy</t>
  </si>
  <si>
    <t>A question about how concerned an individual is or was that they will never get rid of their food allergy.</t>
  </si>
  <si>
    <t>C209344</t>
  </si>
  <si>
    <t>Mini-hyper-CVD Regimen|Mini-hyper-CVD|Mini-hyper-CVD</t>
  </si>
  <si>
    <t>A regimen consisting of cyclophosphamide, vincristine and dexamethasone, administered on a hyperfractionated schedule and in lower doses than hyper-CVAD regimen, that may be used to treat acute lymphoblastic leukemia (ALL).</t>
  </si>
  <si>
    <t>C209345</t>
  </si>
  <si>
    <t>Secondary Acute Myeloid Leukemia in Acquired Aplastic Anemia|Acute Myeloid Leukemia Secondary to Acquired Aplastic Anemia</t>
  </si>
  <si>
    <t>An acute myeloid leukemia developing in patients with a prior history of acquired aplastic anemia.</t>
  </si>
  <si>
    <t>Secondary Acute Myeloid Leukemia in Acquired Aplastic Anemia</t>
  </si>
  <si>
    <t>C209346</t>
  </si>
  <si>
    <t>C171297|C169086</t>
  </si>
  <si>
    <t>Locally Advanced Mucosal Melanoma</t>
  </si>
  <si>
    <t>A mucosal melanoma that has spread from its original site of growth to nearby tissues or lymph nodes.</t>
  </si>
  <si>
    <t>C209347</t>
  </si>
  <si>
    <t>EGFR Mutant-selective Inhibitor PLB1004|Mutant-selective EGFR Inhibitor PLB1004|PLB 1004|PLB-1004|PLB1004</t>
  </si>
  <si>
    <t>An orally bioavailable, mono-anilino-pyrimidine, mutant-selective epidermal growth factor receptor (EGFR) inhibitor, with potential antineoplastic activity. Upon oral administration, EGFR mutant-selective inhibitor PLB1004 targets, binds to and irreversibly inhibits the activity of various EGFR mutations, including exon 20 insertion (Ex20ins) activating mutations, the gatekeeper mutation T790M, ExDel19, and L858R. This prevents EGFR-mediated signaling, induces cell death and inhibits tumor growth in tumor cells expressing these EGFR mutations. EGFR, a receptor tyrosine kinase mutated in many tumor cell types, plays a key role in tumor cell proliferation and tumor vascularization.</t>
  </si>
  <si>
    <t>EGFR Mutant-selective Inhibitor PLB1004</t>
  </si>
  <si>
    <t>C209348</t>
  </si>
  <si>
    <t>Oligometastatic Cutaneous Melanoma</t>
  </si>
  <si>
    <t>A cutaneous melanoma that has metastasized to a limited number of sites.</t>
  </si>
  <si>
    <t>C209349</t>
  </si>
  <si>
    <t>How Frightened</t>
  </si>
  <si>
    <t>A question about how frightened an individual feels or felt.</t>
  </si>
  <si>
    <t>C20934</t>
  </si>
  <si>
    <t>IAP Family Protein|IAP Protein|Inhibitor of Apoptosis Protein</t>
  </si>
  <si>
    <t>A family of proteins that are related structurally and functionally and are inhibitors of apoptosis.</t>
  </si>
  <si>
    <t>IAP Family Protein</t>
  </si>
  <si>
    <t>C209350</t>
  </si>
  <si>
    <t>How Discouraged</t>
  </si>
  <si>
    <t>A question about how discouraged an individual feels or felt.</t>
  </si>
  <si>
    <t>C209351</t>
  </si>
  <si>
    <t>How Apprehensive</t>
  </si>
  <si>
    <t>A question about how apprehensive an individual feels or felt.</t>
  </si>
  <si>
    <t>C209352</t>
  </si>
  <si>
    <t>How Disappointed</t>
  </si>
  <si>
    <t>A question about how disappointed an individual feels or felt.</t>
  </si>
  <si>
    <t>C209353</t>
  </si>
  <si>
    <t>How Concerned</t>
  </si>
  <si>
    <t>A question about how concerned an individual feels or felt.</t>
  </si>
  <si>
    <t>C209354</t>
  </si>
  <si>
    <t>Not Troublesome</t>
  </si>
  <si>
    <t>A subjective response indicating that something is or was not troublesome.</t>
  </si>
  <si>
    <t>C209355</t>
  </si>
  <si>
    <t>Barely Troublesome</t>
  </si>
  <si>
    <t>A subjective response indicating that something is or was barely troublesome.</t>
  </si>
  <si>
    <t>C209356</t>
  </si>
  <si>
    <t>Slightly Troublesome|A little bit troublesome</t>
  </si>
  <si>
    <t>A subjective response indicating that something is or was slightly troublesome.</t>
  </si>
  <si>
    <t>C209357</t>
  </si>
  <si>
    <t>Moderately Troublesome|Fairly troublesome</t>
  </si>
  <si>
    <t>A subjective response indicating that something is or was moderately troublesome.</t>
  </si>
  <si>
    <t>C209358</t>
  </si>
  <si>
    <t>Quite Troublesome</t>
  </si>
  <si>
    <t>A subjective response indicating that something is or was quite troublesome.</t>
  </si>
  <si>
    <t>C209359</t>
  </si>
  <si>
    <t>Very Troublesome</t>
  </si>
  <si>
    <t>A subjective response indicating that something is or was very troublesome.</t>
  </si>
  <si>
    <t>C20935</t>
  </si>
  <si>
    <t>Alpha-1B Adrenergic Receptor|ADRA1B|Alpha-1-Adrenergic Receptor|Alpha-1B Adrenoceptor|Alpha-1B Adrenoreceptor|Alpha-1B-Adrenergic Receptor</t>
  </si>
  <si>
    <t>Alpha-1B adrenergic receptor (520 aa, ~57 kDa) is encoded by the human ADRA1B gene. This protein plays a role in cell signaling, cell proliferation and heart development.</t>
  </si>
  <si>
    <t>C209360</t>
  </si>
  <si>
    <t>Extremely Troublesome</t>
  </si>
  <si>
    <t>A subjective response indicating that something is or was extremely troublesome.</t>
  </si>
  <si>
    <t>C209361</t>
  </si>
  <si>
    <t>Autologous Anti-CD19 AbTCR-expressing T-lymphocytes EB103|Autologous Anti-CD19 AbTCR-expressing T-cells EB103|Autologous Anti-CD19 Antibody Redirected T Cells with Endogenous Modular Immune Signaling EB103|Autologous CD19-redirected ARTEMIS T Cells EB103|EB 103|EB-103|EB103</t>
  </si>
  <si>
    <t>A preparation of autologous T-lymphocytes transduced with a lentiviral vector encoding an antibody-T-cell-receptor (AbTCR) composed of a CD19-binding domain derived from an antibody fragment antigen binding (Fab) region and an effector domain derived from human gamma/delta TCR, and a co-stimulatory molecule composed of a CD19-binding domain derived from a single-chain variable fragment (scFv) and a co-stimulatory domain derived from a human co-stimulatory receptor, with potential immunostimulating and antineoplastic activities. Upon administration of the autologous anti-CD19 AbTCR-expressing T-lymphocytes EB103, both the AbTCR moiety and the co-stimulatory molecule recognize and bind to CD-19-expressing tumor cells, resulting in specific T-cell-mediated tumor cell lysis. CD19, a B-cell-specific cell surface antigen, is overexpressed in B-cell lineage malignancies.</t>
  </si>
  <si>
    <t>Autologous Anti-CD19 AbTCR-expressing T-lymphocytes EB103</t>
  </si>
  <si>
    <t>C209362</t>
  </si>
  <si>
    <t>Anti-FOLR1 CAR T-cells|Anti-FOLR1 CAR-T Cells|FH-FOLR1 CAR T Cells</t>
  </si>
  <si>
    <t>A preparation of T-lymphocytes that have been engineered to express a chimeric antigen receptor (CAR) specific for folate receptor alpha (FolRa; FOLR1), with potential immunostimulating and antineoplastic activities. Upon administration, anti-FOLR1 CAR T-cells specifically recognize and bind to FOLR1-expressing tumor cells, resulting in specific T-cell-mediated tumor cell lysis. FOLR1 is a glycosylphosphatidylinositol linked cell surface glycoprotein that is widely expressed in certain cancers while its expression is limited in normal tissues.</t>
  </si>
  <si>
    <t>Anti-FOLR1 CAR T-cells</t>
  </si>
  <si>
    <t>C209363</t>
  </si>
  <si>
    <t>C187214|C162703|C153842|C114833</t>
  </si>
  <si>
    <t>Refractory Childhood Central Nervous System Embryonal Tumor|Refractory Childhood Central Nervous System Embryonal Neoplasm</t>
  </si>
  <si>
    <t>A childhood central nervous system embryonal tumor that does not respond to treatment.</t>
  </si>
  <si>
    <t>Chinese Ethnic Group</t>
  </si>
  <si>
    <t>A person from a specified Chinese ethnic group.</t>
  </si>
  <si>
    <t>C209365</t>
  </si>
  <si>
    <t>RD-PACE Regimen|Cisplatin/Cyclophosphamide/Dexamethasone/Doxorubicin/Etoposide/Lenalidomide|Cisplatin/Cyclophosphamide/Dexamethasone/Doxorubicin/Etoposide/Lenalidomide Regimen|Lenalidomide/Dexamethasone/Cisplatin/Doxorubicin/Cyclophosphamide/Etoposide|RD-PACE|RD-PACE</t>
  </si>
  <si>
    <t>A regimen consisting of lenalidomide, dexamethasone, cisplatin, doxorubicin, cyclophosphamide and etoposide that may be used as a salvage regimen for plasma cell (multiple) myeloma.</t>
  </si>
  <si>
    <t>C209366</t>
  </si>
  <si>
    <t>R-ICE Plus Lenalidomide Regimen|Carboplatin/Etoposide/Ifosfamide/Lenalidomide/Rituximab|Lenalidomide Plus R-ICE|R-ICE Plus Lenalidomide|R-ICE Plus Revlimid|R-ICE/Lenalidomide|R2-ICE|Rituximab/Ifosfamide/Carboplatin/Etoposide Plus Lenalidomide</t>
  </si>
  <si>
    <t>A regimen consisting of rituximab, ifosfamide, carboplatin, etoposide, and lenalidomide that may be used for the treatment of diffuse large B-cell lymphoma (DLBCL).</t>
  </si>
  <si>
    <t>C209367</t>
  </si>
  <si>
    <t>Autologous Serum Eye Drop|Serum Tears|Serum Tears</t>
  </si>
  <si>
    <t>An eye drop solution containing serum and derived from a patient's own blood.</t>
  </si>
  <si>
    <t>C209368</t>
  </si>
  <si>
    <t>TSPAN8 Gene|TSPAN8|TSPAN8|Tetraspanin 8 Gene</t>
  </si>
  <si>
    <t>This gene is involved in both receptor clustering and signaling.</t>
  </si>
  <si>
    <t>TSPAN8 Gene</t>
  </si>
  <si>
    <t>C209369</t>
  </si>
  <si>
    <t>TSPAN8 wt Allele|CO-029|TM4SF3|Tetraspanin 8 wt Allele|Transmembrane 4 Superfamily Member 3 Gene</t>
  </si>
  <si>
    <t>Human TSPAN8 wild-type allele is located in the vicinity of 12q21.1 and is approximately 317 kb in length. This allele, which encodes tetraspanin-8 protein, plays a role in the regulation of signal transduction, cellular migration and protein trafficking. Aberrant expression of the gene is associated with gastric, colon, rectal, and pancreatic carcinomas.</t>
  </si>
  <si>
    <t>TSPAN8 wt Allele</t>
  </si>
  <si>
    <t>C20936</t>
  </si>
  <si>
    <t>ADRA1B Gene|ADRA1B|ADRA1B|Adrenoceptor Alpha 1B Gene</t>
  </si>
  <si>
    <t>This gene is involved in the induction of neoplastic transformation and receptor signaling.</t>
  </si>
  <si>
    <t>C209370</t>
  </si>
  <si>
    <t>Tetraspanin-8|TSPAN8|Tetraspanin 8|Transmembrane 4 Superfamily Member 3|Tspan-8|Tumor-Associated Antigen CO-029</t>
  </si>
  <si>
    <t>Tetraspanin-8 (237 aa, ~26 kDa) is encoded by the human TSPAN8 gene. This protein is involved in mTORC2 activation, integrin signaling and co-localization of proteases and substrates in tetraspanin-enriched microdomains.</t>
  </si>
  <si>
    <t>Tetraspanin-8</t>
  </si>
  <si>
    <t>C209371</t>
  </si>
  <si>
    <t>C3997|C147111</t>
  </si>
  <si>
    <t>Progressive Childhood Medulloblastoma</t>
  </si>
  <si>
    <t>A medulloblastoma that occurs during childhood and is worsening in terms of extent or severity.</t>
  </si>
  <si>
    <t>C209372</t>
  </si>
  <si>
    <t>C3997|C209363|C187215|C142856</t>
  </si>
  <si>
    <t>Refractory Childhood Medulloblastoma</t>
  </si>
  <si>
    <t>A childhood medulloblastoma that does not respond to treatment.</t>
  </si>
  <si>
    <t>C209373</t>
  </si>
  <si>
    <t>CLDN4 Gene|CLDN4|CLDN4|Claudin 4 Gene</t>
  </si>
  <si>
    <t>This gene plays a role in tight junction formation and ion channel localization.</t>
  </si>
  <si>
    <t>CLDN4 Gene</t>
  </si>
  <si>
    <t>C209374</t>
  </si>
  <si>
    <t>Administrative Gender</t>
  </si>
  <si>
    <t>The gender of a person used for administrative purposes.</t>
  </si>
  <si>
    <t>C209375</t>
  </si>
  <si>
    <t>CLDN4 wt Allele|CPE-R|CPER|CPETR|CPETR1|Claudin 4 wt Allele|Clostridium perfringens Enterotoxin Receptor 1 Gene|Clostridium perfringens Enterotoxin Receptor Gene|High Affinity Enterotoxin of Clostridium perfringens, Receptor of 1 Gene|WBSCR8|Williams-Beuren Syndrome Chromosomal Region 8 Gene|hCPE-R</t>
  </si>
  <si>
    <t>Human CLDN4 wild-type allele is located in the vicinity of 7q11.23 and is approximately 33 kb in length. This allele, which encodes claudin-4 protein, is involved in the formation of tight junction strands and chloride permeability.</t>
  </si>
  <si>
    <t>CLDN4 wt Allele</t>
  </si>
  <si>
    <t>C209376</t>
  </si>
  <si>
    <t>Claudin-4|CLDN4|CPE-R|CPE-Receptor|Claudin 4|Clostridium perfringens Enterotoxin Receptor|Clostridium perfringens Enterotoxin Receptor 1|Williams-Beuren Syndrome Chromosomal Region 8 Protein</t>
  </si>
  <si>
    <t>Claudin-4 (209 aa, ~22 kDa) is encoded by the human CLDN4 gene. This protein plays a role in the formation and functionality of tight junction strands.</t>
  </si>
  <si>
    <t>Claudin-4</t>
  </si>
  <si>
    <t>C209377</t>
  </si>
  <si>
    <t>CAPRIN1 Gene|CAPRIN1|CAPRIN1|Cell Cycle Associated Protein 1 Gene</t>
  </si>
  <si>
    <t>This gene is involved in mRNA binding that regulates transport, translation and stability of mRNAs.</t>
  </si>
  <si>
    <t>CAPRIN1 Gene</t>
  </si>
  <si>
    <t>C209378</t>
  </si>
  <si>
    <t>CAPRIN1 wt Allele|CONDCAC|Caprin 1 Gene|Cell Cycle Associated Protein 1 wt Allele|GPI-Anchored Membrane Protein, 137-kD Gene|GPIAP1|GPIP137|GRIP137|M11S1|Membrane Component, Chromosome 11, Surface Marker 1 Gene|NEDLAAD|RNG105|p137GPI</t>
  </si>
  <si>
    <t>Human CAPRIN1 wild-type allele is located in the vicinity of 11p13 and is approximately 51 kb in length. This allele, which encodes caprin-1 protein, plays a role in RNA binding and the formation of cytoplasmic ribonucleoprotein granules, which downregulate protein translation. Mutation of the gene is associated with both neurodegeneration, childhood-onset, with cerebellar ataxia and cognitive decline (CONDCAC), and neurodevelopmental disorder with language impairment, autism and attention deficit-hyperactivity disorder (NEDLAAD).</t>
  </si>
  <si>
    <t>CAPRIN1 wt Allele</t>
  </si>
  <si>
    <t>C209379</t>
  </si>
  <si>
    <t>Costa Rican</t>
  </si>
  <si>
    <t>Denotes a person from or of Costa Rica.</t>
  </si>
  <si>
    <t>C20937</t>
  </si>
  <si>
    <t>AKT3 Gene|AKT Serine/Threonine Kinase 3 Gene|AKT3|AKT3|AKT3</t>
  </si>
  <si>
    <t>This gene is involved in signal transduction and the inhibition of apoptosis.</t>
  </si>
  <si>
    <t>AKT3 Gene</t>
  </si>
  <si>
    <t>C209380</t>
  </si>
  <si>
    <t>La Raza</t>
  </si>
  <si>
    <t>A term, of literary origin, that signifies the Hispanic people of the New World.</t>
  </si>
  <si>
    <t>C209381</t>
  </si>
  <si>
    <t>Chicano</t>
  </si>
  <si>
    <t>An identifier for people of Mexican descent born in the United States.</t>
  </si>
  <si>
    <t>C209382</t>
  </si>
  <si>
    <t>C67120</t>
  </si>
  <si>
    <t>Basque|Spanish Basque|Spanish Basque</t>
  </si>
  <si>
    <t>Denotes a person from or of the Basque region of southern Spain.</t>
  </si>
  <si>
    <t>C209383</t>
  </si>
  <si>
    <t>Canarian|Canary Islander</t>
  </si>
  <si>
    <t>Denotes a person from or of the Canary Islands autonomous region of Spain.</t>
  </si>
  <si>
    <t>C209384</t>
  </si>
  <si>
    <t>C21298|C16386</t>
  </si>
  <si>
    <t>Caprin-1|Activation/Proliferation-Associated Protein 1|CAPRIN1|Caprin 1|Cell Cycle Associated Protein 1|Cell Cycle-Associated Protein 1|Cytoplasmic Activation- and Proliferation-Associated Protein 1|Cytoplasmic Activation/Proliferation-Associated Protein-1|GPI-Anchored Membrane Protein 1|GPI-Anchored Protein p137|Membrane Component Chromosome 11 Surface Marker 1|RNA Granule Protein 105</t>
  </si>
  <si>
    <t>Caprin-1 (709 aa, ~78 kDa) is encoded by the human CAPRIN1 gene. This protein is involved in the regulation of transport and translation of mRNA, establishing synaptic plasticity and in response to cytoplasmic stress.</t>
  </si>
  <si>
    <t>Caprin-1</t>
  </si>
  <si>
    <t>C209385</t>
  </si>
  <si>
    <t>Valencian</t>
  </si>
  <si>
    <t>Denotes a person from or of the Valencian Community of Spain.</t>
  </si>
  <si>
    <t>C209386</t>
  </si>
  <si>
    <t>Galician|Gallego</t>
  </si>
  <si>
    <t>Denotes a person from or of the Galicia region of Spain.</t>
  </si>
  <si>
    <t>C209387</t>
  </si>
  <si>
    <t>Balearic Islander</t>
  </si>
  <si>
    <t>Denotes a person from or of the Balearic Islands autonomous region of Spain.</t>
  </si>
  <si>
    <t>C209388</t>
  </si>
  <si>
    <t>Catalonian</t>
  </si>
  <si>
    <t>Denotes a person from or of the Catalonia region of Spain.</t>
  </si>
  <si>
    <t>C209389</t>
  </si>
  <si>
    <t>Castilian</t>
  </si>
  <si>
    <t>Denotes a person from or of the Castile region of Spain.</t>
  </si>
  <si>
    <t>IAP Family Gene</t>
  </si>
  <si>
    <t>Mammalian IAP Family Genes encode conserved Inhibitors of Apoptosis Proteins with an N-terminal domain containing 1-3 repeats of a 65-70-aa Cys- and His-rich BIR motif and often a zinc-binding RING finger. Some IAPs inhibit apoptosis by regulating ICE-like protease activation signals and/or inhibit serum deprivation-induced apoptosis. Some IAP proteins may bind to TRAF1 and TRAF2. IAP proteins are frequently over expressed in cancers and associated with resistance to therapy. (NCI)</t>
  </si>
  <si>
    <t>C209390</t>
  </si>
  <si>
    <t>Asturian</t>
  </si>
  <si>
    <t>Denotes a person from or of the Asturias autonomous region of Spain.</t>
  </si>
  <si>
    <t>C209391</t>
  </si>
  <si>
    <t>Andalusian</t>
  </si>
  <si>
    <t>Denotes a person from or of the Andalusia autonomous region of Spain.</t>
  </si>
  <si>
    <t>C209392</t>
  </si>
  <si>
    <t>CLK3 Gene|CDC Like Kinase 3 Gene|CLK3|CLK3</t>
  </si>
  <si>
    <t>This gene plays a role in phosphorylation-based localization of splicing factor.</t>
  </si>
  <si>
    <t>CLK3 Gene</t>
  </si>
  <si>
    <t>C209393</t>
  </si>
  <si>
    <t>CLK3 wt Allele|CDC Like Kinase 3 wt Allele|PHCLK3|PHCLK3/152</t>
  </si>
  <si>
    <t>Human CLK3 wild-type allele is located in the vicinity of 15q24.1 and is approximately 47 kb in length. This allele, which encodes dual specificity protein kinase CLK3 protein, is involved in the phosphorylation of serine/threonine and tyrosine-containing substrates.</t>
  </si>
  <si>
    <t>CLK3 wt Allele</t>
  </si>
  <si>
    <t>C209394</t>
  </si>
  <si>
    <t>Dual Specificity Protein Kinase CLK3|CDC Like Kinase 3|CDC-Like Kinase 3|CLK3|EC 2.7.12.1</t>
  </si>
  <si>
    <t>Dual specificity protein kinase CLK3 (638 aa, ~74 kDa) is encoded by the human CLK3 gene. This protein plays a role in the phosphorylation of serine/arginine-rich splicing factors (SRSF).</t>
  </si>
  <si>
    <t>Dual Specificity Protein Kinase CLK3</t>
  </si>
  <si>
    <t>C209395</t>
  </si>
  <si>
    <t>C95470|C3685</t>
  </si>
  <si>
    <t>Pancreatic Serous Microcystic Adenoma|Serous Microcystic Adenoma of Pancreas</t>
  </si>
  <si>
    <t>An adenoma that arises from the exocrine pancreas and is characterized by the presence of microcystic changes. The cysts are lined by cuboidal epithelium that does not show atypia.</t>
  </si>
  <si>
    <t>C209396</t>
  </si>
  <si>
    <t>Androgen Receptor Pathway Inhibitor|AR Pathway Inhibitor|AR Signaling Inhibitor|AR Signaling Pathway Inhibitor|ARPI|ARPI|ARSI|Androgen Receptor Signaling Inhibitor</t>
  </si>
  <si>
    <t>Any agent that inhibits the androgen receptor (AR) signaling pathway.</t>
  </si>
  <si>
    <t>C209397</t>
  </si>
  <si>
    <t>Food Allergy Quality of Life - Parental Burden|FAQL-PB|Food Allergy Quality of Life - Parental Burden (FAQL-PB) Questionnaire|Food Allergy Quality of Life - Parental Burden Questionnaire</t>
  </si>
  <si>
    <t>A 17-item questionnaire designed to measure parental burden associated with having a child with food allergies.</t>
  </si>
  <si>
    <t>C209398</t>
  </si>
  <si>
    <t>How Much Child's Food Allergy Limits Family Vacation Choice|If you and your family were planning a holiday/vacation, how much would your choice of vacation be limited by your child's food allergy</t>
  </si>
  <si>
    <t>A question about how much an individual and their family's choice of holiday or vacation would be limited by their child's food allergy.</t>
  </si>
  <si>
    <t>Food Allergy Quality of Life - Parental Burden</t>
  </si>
  <si>
    <t>C209399</t>
  </si>
  <si>
    <t>How Much Child's Food Allergy Limits Family Restaurant Choice|If you and your family were planning to go to a restaurant, how much would your choice of restaurant be limited by your child's food allergy</t>
  </si>
  <si>
    <t>A question about how much an individual and their family's choice of restaurant would be limited by their child's food allergy.</t>
  </si>
  <si>
    <t>C20939</t>
  </si>
  <si>
    <t>RAC-Gamma Serine/Threonine Kinase|AKT3|EC 2.7.11.1|PKB Gamma|Protein Kinase Akt-3|Protein Kinase B Gamma|RAC-PK-Gamma|STK-2|V-Akt Murine Thymoma Viral Oncogene Homolog 3</t>
  </si>
  <si>
    <t>RAC-gamma serine/threonine-protein kinase (479 aa, ~56 kDa) is encoded by the human AKT3 gene. This protein plays a role in protein phosphorylation, signal transduction, mitochondrial biogenesis and the regulation of caspase-dependent apoptosis.</t>
  </si>
  <si>
    <t>RAC-Gamma Serine/Threonine Kinase</t>
  </si>
  <si>
    <t>C209400</t>
  </si>
  <si>
    <t>How Much Child's Food Allergy Limits Family Ability to Participate in Social Activities Involving Food|If you and your family were planning to participate in social activities with others involving food (e.g., parties holiday, etc.) how limited would your ability to participate in social activities that involve food be because of your child's food allergy</t>
  </si>
  <si>
    <t>A question about how an individual and their family's ability to participate in social activities that involve food would be limited because of their child's food allergy.</t>
  </si>
  <si>
    <t>C209401</t>
  </si>
  <si>
    <t>How Troubled by Need for Extra Meal Preparation Time due to Child's Food Allergy|how troubled have you been by your need to spend extra time preparing meals due to your child's food allergy</t>
  </si>
  <si>
    <t>A question about how troubled an individual is or was by the need to spend extra time preparing meals due to their child's food allergy.</t>
  </si>
  <si>
    <t>C209402</t>
  </si>
  <si>
    <t>How Troubled by Need for Special Precautions before Leaving House due to Child's Food Allergy|how troubled have you been about your need to take special precautions before going out of the house with your child because of their food allergy</t>
  </si>
  <si>
    <t>A question about how troubled an individual is or was about their need to take special precautions before going out of the house with their child because their food allergy.</t>
  </si>
  <si>
    <t>C209403</t>
  </si>
  <si>
    <t>How Troubled by Anxiety Related to Child's Food Allergy|how troubled have you been by anxiety relating to your child's food allergy</t>
  </si>
  <si>
    <t>A question about how troubled an individual is or was by anxiety relating to their child's food allergy.</t>
  </si>
  <si>
    <t>C209404</t>
  </si>
  <si>
    <t>How Troubled By Idea That Child May not Overcome Food Allergy|how troubled have you been that your child may not overcome their food allergy</t>
  </si>
  <si>
    <t>A question about how troubled an individual is or was that their child may not overcome their food allergy.</t>
  </si>
  <si>
    <t>C209405</t>
  </si>
  <si>
    <t>How Troubled By Idea of Leaving Child in Care of Others due to Child's Food Allergy|how troubled have you been by the possibility of, or actually leaving your child in the care of others because of their food allergy</t>
  </si>
  <si>
    <t>A question about how troubled an individual is or was by the possibility of, or actually leaving their child in the care of others because their food allergy.</t>
  </si>
  <si>
    <t>C209406</t>
  </si>
  <si>
    <t>How Troubled by Frustration Caused by Other's Lack of Appreciation of Food Allergy|how troubled have you been by frustration over other's lack of appreciation for the seriousness of food allergy</t>
  </si>
  <si>
    <t>A question about how troubled an individual is or was by frustration over other's lack of appreciation for the seriousness of food allergy.</t>
  </si>
  <si>
    <t>C209407</t>
  </si>
  <si>
    <t>How Troubled by Sadness Due to Child's Food Allergy Burden|how troubled have you been by sadness regarding the burden your child carries because of their food allergy</t>
  </si>
  <si>
    <t>A question about how troubled an individual is or was by their sadness regarding the burden their child carries because of their food allergy.</t>
  </si>
  <si>
    <t>C209408</t>
  </si>
  <si>
    <t>How Troubled by Child Attending Children's Group Activity due to Child's Food Allergy|how troubled have you been about your child's attending school, camp, daycare or other group activity with children because of their food allergy</t>
  </si>
  <si>
    <t>C209409</t>
  </si>
  <si>
    <t>How Troubled with Concern of Child's Health due to Child's Food Allergy|how troubled have you been by your concerns for your child's health because of their food allergy</t>
  </si>
  <si>
    <t>A question about how troubled an individual is or was by their concerns for their child's health because of their food allergy.</t>
  </si>
  <si>
    <t>C20940</t>
  </si>
  <si>
    <t>ANXA8 Gene|ANXA8|ANXA8|Annexin A8 Gene</t>
  </si>
  <si>
    <t>This gene plays a role in lipid binding regulation and the overexpression of the gene has been isolated in acute myelocytic leukemia.</t>
  </si>
  <si>
    <t>C209410</t>
  </si>
  <si>
    <t>How Troubled with Worry About Being Unable to Help if Child has Allergic Reaction to Food|how troubled have you been with the worry that you will not be able to help your child if they have an allergic reaction to food</t>
  </si>
  <si>
    <t>A question about how troubled with worry an individual is or was that they will not be able to help their child if they have an allergic reaction to food.</t>
  </si>
  <si>
    <t>C209411</t>
  </si>
  <si>
    <t>How Troubled with Worry That Child Will Not Have Normal Upbringing due to Child's Food Allergy|how troubled have you been with the worry that your child will not have a normal upbringing because of their food allergy</t>
  </si>
  <si>
    <t>A question about how troubled with worry an individual is or was that their child will not have a normal upbringing because of their food allergy.</t>
  </si>
  <si>
    <t>C209412</t>
  </si>
  <si>
    <t>How Troubled with Issues Concerning Child Eating Near Others due to Child's Food Allergy|A question about how troubled an individual is or was with issues concerning their child being near others while eating because of their food allergy.</t>
  </si>
  <si>
    <t>A question about how troubled an individual is or was with issues concerning their child being near others while eating because of their food allergy.</t>
  </si>
  <si>
    <t>C209413</t>
  </si>
  <si>
    <t>How Troubled with Concerns about Child's Nutrition due to Child's Food Allergy|how troubled have you been about concerns for your child's nutrition because of their food allergy</t>
  </si>
  <si>
    <t>A question about how troubled an individual is or was about concerns for their child's nutrition because of their food allergy.</t>
  </si>
  <si>
    <t>C209414</t>
  </si>
  <si>
    <t>How Troubled with Fear of Child Having Food Allergic Reaction|how troubled have you been with being frightened by the thought that your child will have a food allergic reaction</t>
  </si>
  <si>
    <t>A question about how troubled an individual is or was being frightened by the thought that their child will have a food allergic reaction.</t>
  </si>
  <si>
    <t>C209415</t>
  </si>
  <si>
    <t>Somewhat Limited|Somewhat limited</t>
  </si>
  <si>
    <t>A response indicating that an individual is or feels somewhat limited.</t>
  </si>
  <si>
    <t>C209416</t>
  </si>
  <si>
    <t>Quite Limited|Quite a bit limited</t>
  </si>
  <si>
    <t>A response indicating that an individual is or feels quite limited.</t>
  </si>
  <si>
    <t>C209417</t>
  </si>
  <si>
    <t>Very Limited|Very limited</t>
  </si>
  <si>
    <t>A response indicating that an individual is or feels very limited.</t>
  </si>
  <si>
    <t>C209418</t>
  </si>
  <si>
    <t>Extremely Limited|Extremely limited</t>
  </si>
  <si>
    <t>A response indicating that an individual feels extremely limited.</t>
  </si>
  <si>
    <t>C209419</t>
  </si>
  <si>
    <t>Troubled Answer</t>
  </si>
  <si>
    <t>A response about how troubled an individual feels.</t>
  </si>
  <si>
    <t>C20941</t>
  </si>
  <si>
    <t>Annexin A8|ANXA8|Annexin VII|Annexin VIII|VAC-Beta|Vascular Anticoagulant-Beta</t>
  </si>
  <si>
    <t>Annexin A8 (327 aa, ~37 kDa) is encoded by the human ANXA8 gene. This protein is involved in both calcium binding and anticoagulation.</t>
  </si>
  <si>
    <t>C209420</t>
  </si>
  <si>
    <t>Not Troubled|Not Troubled at All</t>
  </si>
  <si>
    <t>A response indicating that an individual is not troubled.</t>
  </si>
  <si>
    <t>C209421</t>
  </si>
  <si>
    <t>Hardly Troubled|Hardly troubled at all</t>
  </si>
  <si>
    <t>A response indicating that an individual is hardly troubled.</t>
  </si>
  <si>
    <t>C209422</t>
  </si>
  <si>
    <t>Somewhat Troubled|Somewhat troubled</t>
  </si>
  <si>
    <t>A response indicating that an individual is somewhat troubled.</t>
  </si>
  <si>
    <t>C209423</t>
  </si>
  <si>
    <t>Moderately Troubled|Moderately troubled</t>
  </si>
  <si>
    <t>A response indicating that an individual is moderately troubled.</t>
  </si>
  <si>
    <t>C209424</t>
  </si>
  <si>
    <t>Quite Troubled|Quite a bit troubled</t>
  </si>
  <si>
    <t>A response indicating that an individual is quite troubled.</t>
  </si>
  <si>
    <t>C209425</t>
  </si>
  <si>
    <t>Very Troubled|Very troubled</t>
  </si>
  <si>
    <t>A response indicating that an individual is very troubled.</t>
  </si>
  <si>
    <t>C209426</t>
  </si>
  <si>
    <t>Extremely Troubled|Extremely troubled</t>
  </si>
  <si>
    <t>A response indicating that an individual is extremely troubled.</t>
  </si>
  <si>
    <t>C209427</t>
  </si>
  <si>
    <t>C54643</t>
  </si>
  <si>
    <t>Diagnostic Device|Diagnostic Medical Device|diagnostic device</t>
  </si>
  <si>
    <t>A class of medical devices intended to provide evidence for diagnosis.</t>
  </si>
  <si>
    <t>C209428</t>
  </si>
  <si>
    <t>Class-switched Memory B-Lymphocyte to Leukocyte Ratio Measurement|B-Lymphocytes Memory Class-Switched /Leukocytes|B-Lymphocytes Memory Switched/Leukcoytes|BLym Mem Sw/Leuk|BLym Mem Sw/Leuk|C209428</t>
  </si>
  <si>
    <t>The determination of the ratio of class-switched memory B-lymphocytes to leukocytes present in a sample. The measurement may be expressed as a ratio or percentage.</t>
  </si>
  <si>
    <t>C209429</t>
  </si>
  <si>
    <t>Type 1 Innate Lymphoid Cell Count|ILC1|ILC1|Innate LC1|Innate LC1|Innate Lymphoid Cells Type 1</t>
  </si>
  <si>
    <t>A measurement of type 1 innate lymphoid cells present in a sample.</t>
  </si>
  <si>
    <t>C20942</t>
  </si>
  <si>
    <t>Rho Guanine Nucleotide Exchange Factor 1|115 kDa Guanine Nucleotide Exchange Factor|ARHGEF1|Lsc Homolog|Rho GEF 1|Sub1.5|p115-RHOGEF|p115RhoGEF</t>
  </si>
  <si>
    <t>Rho guanine nucleotide exchange factor 1 (912 aa, ~102 kDa) is encoded by the human ARHGEF1 gene. This protein plays a role in the regulation of transforming protein RhoA-dependent signaling.</t>
  </si>
  <si>
    <t>C209430</t>
  </si>
  <si>
    <t>Type 1 Innate Lymphoid Cell to Leukocyte Ratio Measurement|ILC1/Leukocytes|ILC1LE|Innate LC1/Leuk|Innate LC1/Leuk|Innate Lymphoid Cells Type 1/Leukocytes</t>
  </si>
  <si>
    <t>The determination of the ratio of type 1 innate lymphoid cells to total leukocytes present in a sample. The measurement may be expressed as a ratio or percentage.</t>
  </si>
  <si>
    <t>C209431</t>
  </si>
  <si>
    <t>Type 2 Innate Lymphoid Cell Count|ILC2|ILC2|Innate LC2|Innate LC2|Innate Lymphoid Cells Type 2</t>
  </si>
  <si>
    <t>A measurement of type 2 innate lymphoid cells present in a sample.</t>
  </si>
  <si>
    <t>C209432</t>
  </si>
  <si>
    <t>Type 2 Innate Lymphoid Cell to Leukocyte Ratio Measurement|ILC2/Leukocytes|ILC2LE|Innate LC2/Leuk|Innate LC2/Leuk|Innate Lymphoid Cells Type 2/Leukocytes</t>
  </si>
  <si>
    <t>The determination of the ratio of type 2 innate lymphoid cells to total leukocytes present in a sample. The measurement may be expressed as a ratio or percentage.</t>
  </si>
  <si>
    <t>C209433</t>
  </si>
  <si>
    <t>Type 3 Innate Lymphoid Cell Count|ILC3|ILC3|Innate LC3|Innate LC3|Innate Lymphoid Cells Type 3</t>
  </si>
  <si>
    <t>A measurement of type 3 innate lymphoid cells present in a sample.</t>
  </si>
  <si>
    <t>C209434</t>
  </si>
  <si>
    <t>Innate Lymphoid Cell Subpopulation Count|ILC Sub-Population|ILCS|Innate LC Sub|Innate Lymphoid Cells Sub|Innate Lymphoid Cells Sub|Innate Lymphoid Cells Sub-Population</t>
  </si>
  <si>
    <t>A measurement of a sub-population of innate lymphoid cells present in a sample.</t>
  </si>
  <si>
    <t>C209435</t>
  </si>
  <si>
    <t>Innate Lymphoid Cell Subpopulation to Innate Lymphoid Cell Ratio Measurement|ILC Sub-Population/ILC|ILCSP|Innate LC Sub/ILC|Innate LC Sub/ILC|Innate LC Sub/Innate LC|Innate Lymphoid Cells Sub-Population/Innate Lymphoid Cells</t>
  </si>
  <si>
    <t>The determination of the ratio of a sub-population of innate lymphoid cells to total innate lymphoid cells present in a sample. The measurement may be expressed as a ratio or percentage.</t>
  </si>
  <si>
    <t>C209436</t>
  </si>
  <si>
    <t>Leukocyte Subpopulation Count|LES|Leuk Sub|Leuk Sub|Leukocytes Sub-Population|WBC Sub-Population|White Blood Cell Sub-Population</t>
  </si>
  <si>
    <t>A measurement of a sub-population of leukocytes present in a sample.</t>
  </si>
  <si>
    <t>C209437</t>
  </si>
  <si>
    <t>Invariant Natural Killer T-Lymphocyte Count|NK TLym Invar|NK TLym Invar|NKTIV|Natural Killer T-Lymphocytes Invariant|iNKT</t>
  </si>
  <si>
    <t>A measurement of invariant natural killer T-lymphocytes present in a sample.</t>
  </si>
  <si>
    <t>C209438</t>
  </si>
  <si>
    <t>Invariant Natural Killer T-Lymphocyte to Natural Killer T-Lymphocyte Ratio Measurement|NK TLym Invar/NKT|NK TLym Invar/NKT|NKTIVNKT|Natural Killer T-Lymphocytes Invariant/Natural Killer T-Lymphocytes</t>
  </si>
  <si>
    <t>The determination of the ratio of the invariant natural killer T-lymphocytes to total natural killer T-lymphocytes present in a sample. The measurement may be expressed as a ratio or percentage.</t>
  </si>
  <si>
    <t>C209439</t>
  </si>
  <si>
    <t>Circumferential Strain Measurement|CFSTRAIN|Circumferential Strain|Circumferential Strain</t>
  </si>
  <si>
    <t>A measurement of the change in length of the myocardium along the circumferential axis of the ventricle or atrium as viewed in the short axis.</t>
  </si>
  <si>
    <t>C20943</t>
  </si>
  <si>
    <t>ARHGEF1 Gene|ARHGEF1|ARHGEF1|Rho Guanine Nucleotide Exchange Factor 1 Gene</t>
  </si>
  <si>
    <t>This gene plays a role in signal transduction and cell cycle control.</t>
  </si>
  <si>
    <t>C209440</t>
  </si>
  <si>
    <t>Late Gadolinium Enhancement|LGE</t>
  </si>
  <si>
    <t>The phenomenon of a delay in the accumulation and relative excess concentration of gadolinium-based contrast materials in tissues with increased extracellular space, which may be caused by conditions that expand the extracellular matrix, or less frequently slow gadolinium exit.</t>
  </si>
  <si>
    <t>C209441</t>
  </si>
  <si>
    <t>Longitudinal Strain Measurement|LOSTRAIN|Longitudinal Deformation|Longitudinal Shortening|Longitudinal Strain|Longitudinal Strain</t>
  </si>
  <si>
    <t>A measurement of the change in length of the myocardium along the long axis (from base to apex) of the ventricle or atrium.</t>
  </si>
  <si>
    <t>C209442</t>
  </si>
  <si>
    <t>Dystrophin Measurement|DMD Measurement|DYSTPN|Dystrophin|Dystrophin</t>
  </si>
  <si>
    <t>The determination of the total dystrophin present in a sample.</t>
  </si>
  <si>
    <t>C209443</t>
  </si>
  <si>
    <t>Nicotine And/Or Metabolites Measurement|NICTNAOM|Nicotine Equivalents|Nicotine and/or Metabolites|Nicotine and/or Metabolites|TNE|Total Nicotine Equivalents</t>
  </si>
  <si>
    <t>The determination of the nicotine and/or its metabolite(s) present in a specimen, for an assay that can measure both nicotine and its metabolites.</t>
  </si>
  <si>
    <t>C209444</t>
  </si>
  <si>
    <t>Bacillota|BACILLOTA|Firmicutes</t>
  </si>
  <si>
    <t>Any bacterial organism that can be assigned to the phylum Bacillota.</t>
  </si>
  <si>
    <t>C209446</t>
  </si>
  <si>
    <t>Health Insurance Indicator|HIIND</t>
  </si>
  <si>
    <t>An indication as to whether the subject is covered by health insurance.</t>
  </si>
  <si>
    <t>C209447</t>
  </si>
  <si>
    <t>State-Specific Health Insurance Program Name|SSHIPNAM|State-Specific Health Ins Program Name|State-Specific Health Ins Program Name</t>
  </si>
  <si>
    <t>The name of the U.S. state-specific health insurance program.</t>
  </si>
  <si>
    <t>C209448</t>
  </si>
  <si>
    <t>Caribbean Race|CARIBBEAN</t>
  </si>
  <si>
    <t>A person having origins in any of the original peoples of the Caribbean.</t>
  </si>
  <si>
    <t>CDISC SDTM Collected Race Terminology|CDISC SDTM Terminology|Clinical Data Interchange Standards Consortium Terminology</t>
  </si>
  <si>
    <t>C209449</t>
  </si>
  <si>
    <t>Type 1 Innate Lymphoid Cell Subpopulation Count|ILC1 Sub-Population|ILC1S|Innate LC1 Sub|Innate LC1 Sub|Innate Lymphoid Cells Type 1 Sub-Population</t>
  </si>
  <si>
    <t>A measurement of a sub-population of type 1 innate lymphoid cells present in a sample.</t>
  </si>
  <si>
    <t>C209450</t>
  </si>
  <si>
    <t>Type 2 Innate Lymphoid Cell Subpopulation Count|ILC2 Sub|ILC2S|Innate LC2 Sub|Innate LC2 Sub|Innate Lymphoid Cells Type 2 Sub-Population</t>
  </si>
  <si>
    <t>A measurement of a sub-population of type 2 innate lymphoid cells present in a sample.</t>
  </si>
  <si>
    <t>C209451</t>
  </si>
  <si>
    <t>Type 3 Innate Lymphoid Cell Subpopulation Count|ILC3 Sub|ILC3S|Innate LC3 Sub|Innate LC3 Sub|Innate Lymphoid Cells Type 3 Sub-Population</t>
  </si>
  <si>
    <t>A measurement of a sub-population of type 3 innate lymphoid cells present in a sample.</t>
  </si>
  <si>
    <t>C209452</t>
  </si>
  <si>
    <t>Innate Lymphoid Cell Subpopulation to Innate Lymphoid Cell Subpopulation Ratio Measurement|ILC Sub-Population/ILC Sub-Population|ILCSILCS|Innate LC Sub/ILC Sub|Innate LC Sub/ILC Sub|Innate Lymphoid Cells Sub-Population/Innate Lymphoid Cells Sub-Population</t>
  </si>
  <si>
    <t>The determination of the ratio of a sub-population of innate lymphoid cells to a sub-population of innate lymphoid cells present in a sample. The measurement may be expressed as a ratio or percentage.</t>
  </si>
  <si>
    <t>C209453</t>
  </si>
  <si>
    <t>Leukocyte Subpopulation to Leukocyte Ratio Measurement|LESP|Leuk Sub/Leuk|Leuk Sub/Leuk|Leuk Sub/Leukocytes|Leukocytes Sub-Population/Leukocytes|WBC Sub-Population/WBC|White Blood Cell Sub-Population/White Blood Cell</t>
  </si>
  <si>
    <t>The determination of the ratio of a sub-population of leukocytes to total leukocytes present in a sample. The measurement may be expressed as a ratio or percentage.</t>
  </si>
  <si>
    <t>C209454</t>
  </si>
  <si>
    <t>Invariant Natural Killer T-Lymphocyte Subpopulation Count|NK TLym Invar Sub|NK TLym Invar Sub|NKTIVS|Natural Killer T-Lymphocytes Invariant Sub-Population|iNKT Sub-population</t>
  </si>
  <si>
    <t>A measurement of a sub-population of invariant natural killer T-lymphocytes present in a sample.</t>
  </si>
  <si>
    <t>C209455</t>
  </si>
  <si>
    <t>Global Circumferential Strain Measurement|GCS|Global Circumferential Strain|Global Circumferential Strain</t>
  </si>
  <si>
    <t>A measurement of the global myocardial circumferential strain of the ventricle or atrium, via an automated algorithm.</t>
  </si>
  <si>
    <t>C209456</t>
  </si>
  <si>
    <t>Global Longitudinal Strain Measurement|GLS|Global Longitudinal Strain|Global Longitudinal Strain</t>
  </si>
  <si>
    <t>A measurement of the global myocardial longitudinal strain of the ventricle or atrium, via an automated algorithm.</t>
  </si>
  <si>
    <t>C209457</t>
  </si>
  <si>
    <t>Trans-3 Hydroxycotinine Measurement|3-HC|3HC|T3HXCT|Trans-3 Hydroxycotinine|Trans-3 Hydroxycotinine</t>
  </si>
  <si>
    <t>The determination of the total trans-3'- hydroxycotinine present in a sample.</t>
  </si>
  <si>
    <t>C209458</t>
  </si>
  <si>
    <t>C48453</t>
  </si>
  <si>
    <t>Nanomole Equivalents|nmol.eq|nmolEq</t>
  </si>
  <si>
    <t>A unit of relative amount of substance equal to one billionth of a mole of an equivalent weight.</t>
  </si>
  <si>
    <t>C209459</t>
  </si>
  <si>
    <t>Attributable, Legible, Contemporaneous, Original, Accurate Plus Plus|ALCOA Plus Plus|ALCOA++|ALCOA++</t>
  </si>
  <si>
    <t>An extension to ALCOA+ (A-Attributable; L-Legible; C-Contemporaneous; O-Original; A-Accurate; + Complete, Consistent, Enduring, Available) to include traceability. [After Tetrascience ALCOA++ principles for data integrity Fact Sheet] See also ALCOA, ALCOA+, data integrity, data quality.</t>
  </si>
  <si>
    <t>C20945</t>
  </si>
  <si>
    <t>ACSL1 Gene|ACSL1|ACSL1|Acyl-CoA Synthetase Long-Chain Family Member 1 Gene</t>
  </si>
  <si>
    <t>This gene plays a role in lipid biosynthesis and fatty acid degradation.</t>
  </si>
  <si>
    <t>C209460</t>
  </si>
  <si>
    <t>Antagonistic Effect|antagonistic effect</t>
  </si>
  <si>
    <t>An interaction between bioactive compounds or drugs that is deemed to be less than the sum of each individual component.</t>
  </si>
  <si>
    <t>C209461</t>
  </si>
  <si>
    <t>Basket Trial|basket trial|basket trial</t>
  </si>
  <si>
    <t>A type of trial conducted under a master protocol and designed to test a single investigational drug or drug combination in different populations defined by disease stage, histology, number of prior therapies, genetic or other biomarkers, or demographic characteristics.</t>
  </si>
  <si>
    <t>C209462</t>
  </si>
  <si>
    <t>Confounding Variable|confounding|confounding variable</t>
  </si>
  <si>
    <t>A factor that may interfere with the interpretation of the effect of an exposure on an outcome.</t>
  </si>
  <si>
    <t>C209463</t>
  </si>
  <si>
    <t>Effect Size Measurement|effect size</t>
  </si>
  <si>
    <t>A measure or estimate of the observed or expected change in an outcome as a result of an intervention.</t>
  </si>
  <si>
    <t>C209464</t>
  </si>
  <si>
    <t>Electronic Data Transfer|electronic data transfer</t>
  </si>
  <si>
    <t>The exchange of data across computer systems and networks, taking into account all required quality aspects such as security, data privacy, data quality, data integrity, and audit trail.</t>
  </si>
  <si>
    <t>C209465</t>
  </si>
  <si>
    <t>In Vitro Diagnostic Device|Companion Diagnostic|in vitro diagnostic device</t>
  </si>
  <si>
    <t>A reagent, reagent product, calibrator, control material, kit, instrument, apparatus, piece of equipment, software or system, whether used alone or in combination, intended by the manufacturer to be used in vitro for the examination of specimens, including blood and tissue donations, derived from the human body, solely or principally for the purpose of providing information to aid towards a diagnosis.</t>
  </si>
  <si>
    <t>C209466</t>
  </si>
  <si>
    <t>C49135</t>
  </si>
  <si>
    <t>New Chemical Entity|new chemical entity (NCE)</t>
  </si>
  <si>
    <t>A drug that contains no active moiety that has been approved by the US FDA. (US FDA)</t>
  </si>
  <si>
    <t>C209467</t>
  </si>
  <si>
    <t>New Molecular Entity|new molecular entity (NME)</t>
  </si>
  <si>
    <t>A drug or biologic whose active ingredient contains no active moiety that has been previously approved by the US FDA.</t>
  </si>
  <si>
    <t>C209468</t>
  </si>
  <si>
    <t>Platform Trial|platform trial|platform trial</t>
  </si>
  <si>
    <t>A type of trial conducted under a master protocol and designed to test multiple, targeted therapies that may be adapted over the course of the study. Platform trials often include an adaptive design that may eliminate or add treatments based on interim analysis. These trials may also include elements of basket or umbrella trials and may have no pre-determined end date.</t>
  </si>
  <si>
    <t>C209469</t>
  </si>
  <si>
    <t>Treatment Effect|treatment effect|treatment effect</t>
  </si>
  <si>
    <t>Any intended or unintended effect of the intervention on the body or disease.</t>
  </si>
  <si>
    <t>C20946</t>
  </si>
  <si>
    <t>Baculoviral IAP Repeat-Containing Protein 3|API2|Apoptosis Inhibitor 2|BIRC3|C-IAP2|Cellular Inhibitor of Apoptosis-2|EC 2.3.2.27|Human Inhibitor of Apoptosis Protein-1|IAP Homolog C|Inhibitor Of Apoptosis Protein 1|Inhibitor ff Apoptosis Protein 1|Mammalian IAP Homolog C|RING Finger Protein 49|RING-Type E3 Ubiquitin Transferase BIRC3|TNFR2-TRAF Signaling Complex Protein|TNFR2-TRAF-Signaling Complex Protein 1|hIAP-1|hIAP1</t>
  </si>
  <si>
    <t>Baculoviral IAP repeat-containing protein 3 (604 aa, ~68 kDa) is encoded by the human BIRC3 gene. This protein is involved in the inhibition of apoptosis.</t>
  </si>
  <si>
    <t>Baculoviral IAP Repeat-Containing Protein 3</t>
  </si>
  <si>
    <t>C209470</t>
  </si>
  <si>
    <t>Umbrella Trial|umbrella trial|umbrella trial</t>
  </si>
  <si>
    <t>A type of trial conducted under a master protocol and designed to test multiple investigational drugs administered as single drugs or as drug combinations in a single disease population.</t>
  </si>
  <si>
    <t>C209471</t>
  </si>
  <si>
    <t>Study Compensation|compensation (study)</t>
  </si>
  <si>
    <t>Money or other benefits received in exchange for participation in a research study.</t>
  </si>
  <si>
    <t>C209473</t>
  </si>
  <si>
    <t>Study Feasibility|study feasibility</t>
  </si>
  <si>
    <t>How likely a study or task is to be completed.</t>
  </si>
  <si>
    <t>C209474</t>
  </si>
  <si>
    <t>Number of Derived Specimens|DSPCOUNT|Derived Specimen Count|Derived Specimen Count</t>
  </si>
  <si>
    <t>The number of derived specimens that are produced from a parent specimen.</t>
  </si>
  <si>
    <t>C209475</t>
  </si>
  <si>
    <t>Class-switched Memory B-Lymphocyte Subpopulation to Class-switched Memory B-Lymphocyte Sub-population Ratio Measurement|B-Lymphocytes Memory Class-Switched Sub-Population/B-Lymphocytes Memory Class-Switched Sub-Population|B-Lymphocytes Memory Switched Sub-Population/B-Lymphocytes Memory Switched Sub-Population|BLym Mem Sw Sub/BLymMSwS|BLym Mem Sw Sub/BLymMSwS|C209475</t>
  </si>
  <si>
    <t>The determination of the ratio of a sub-population of class-switched memory B-lymphocytes to a sub-population of class-switched memory B-lymphocytes.</t>
  </si>
  <si>
    <t>C209476</t>
  </si>
  <si>
    <t>Class-switched Memory B-Lymphocyte Subpopulation to Leukocyte Ratio Measurement|B-Lymphocytes Memory Class-Switched Sub-Population/Leukocytes|B-Lymphocytes Memory Switched Sub-Population/Leukcoytes|BLym Mem Sw Sub/Leuk|BLym Mem Sw Sub/Leuk|C209476</t>
  </si>
  <si>
    <t>The determination of the ratio of a sub-population of class-switched memory B-lymphocytes to leukocytes present in a sample. The measurement may be expressed as a ratio or percentage.</t>
  </si>
  <si>
    <t>C209477</t>
  </si>
  <si>
    <t>Unconventional Class-switched IgG-positive Memory B-Lymphocyte to Unconventional Class-switched Memory B-Lymphocyte Ratio Measurement|B-Lymphocytes Memory Switched Unconventional IgG+/B-Lymphocytes Memory Switched Unconventional|BLym Mem Sw Uncv IgG+/BLym Mem Sw Uncv|BLym Mem Sw Uncv IgG+/BLym Mem Sw Uncv|C209477</t>
  </si>
  <si>
    <t>The determination of the ratio of the unconventional class-switched IgG-positive memory B-lymphocytes to total unconventional class-switched memory B-lymphocytes present in a sample. The measurement may be expressed as a ratio or percentage.</t>
  </si>
  <si>
    <t>C209478</t>
  </si>
  <si>
    <t>Unconventional Class-switched IgM-positive Memory B-Lymphocyte Count|B-Lymphocytes Memory Switched Unconventional IgM+|BLym Mem Sw Uncv IgM+|BLym Mem Sw Uncv IgM+|C209478</t>
  </si>
  <si>
    <t>A measurement of the IgM+ class-switched unconventional memory B-lymphocytes present in a sample.</t>
  </si>
  <si>
    <t>C209479</t>
  </si>
  <si>
    <t>Unconventional Class-switched IgM-positive Memory B-Lymphocyte to Unconventional Class-switched Memory B-Lymphocyte Ratio Measurement|B-Lymphocytes Memory Switched Unconventional IgM+/B-Lymphocytes Memory Switched Unconventional|BLym Mem Sw Uncv IgM+/BLym Mem Sw Uncv|BLym Mem Sw Uncv IgM+/BLymMSwU|BLym Mem Sw Uncv IgM+/BLymMSwU|C209479</t>
  </si>
  <si>
    <t>The determination of the ratio of the IgM+ class-switched unconventional memory B-lymphocytes to total class-switched unconventional memory B-lymphocytes present in a sample. The measurement may be expressed as a ratio or percentage.</t>
  </si>
  <si>
    <t>C20947</t>
  </si>
  <si>
    <t>E3 Ubiquitin-Protein Ligase XIAP|Apoptosis Inhibitor 3|BIRC4|Baculoviral IAP Repeat-Containing Protein 4|EC 2.3.2.27|EC 6.3.2.-, Formerly|HILP|IAP-3|IAP-Like Protein|ILP|Inhibitor of Apoptosis Protein 3|RING-Type E3 Ubiquitin Transferase XIAP|X-Linked IAP|X-Linked Inhibitor of Apoptosis Protein|X-linked Inhibitor of Apoptosis|hIAP-3|hIAP3</t>
  </si>
  <si>
    <t>Baculoviral IAP repeat-containing protein 4 (497 aa, ~57 kDa) is encoded by the human XIAP gene. This protein plays a role in both protein ubiquitination and the inhibition of apoptosis.</t>
  </si>
  <si>
    <t>E3 Ubiquitin-Protein Ligase XIAP</t>
  </si>
  <si>
    <t>C209480</t>
  </si>
  <si>
    <t>Granulocyte Subpopulation to Granulocyte Subpopulation Ratio Measurement|C209480|Granulocytes Sub-Population/Granulocytes Sub-Population|Granulocytes Sub/Granulocytes Sub|Granulocytes Sub/Granulocytes Sub</t>
  </si>
  <si>
    <t>The determination of the ratio of a sub-population of granulocytes to a sub-population of granulocytes present in a sample. The measurement may be expressed as a ratio or percentage.</t>
  </si>
  <si>
    <t>C209481</t>
  </si>
  <si>
    <t>Type 1 Innate Lymphoid Cell Subpopulation to Innate Lymphoid Cell Subpopulation Ratio Measurement|C209481|ILC1 Sub-Population/ILC Sub-Population|Innate LC1 Sub/ILC Sub|Innate LC1 Sub/ILC Sub|Innate Lymphoid Cells Type 1 Sub-Population/Innate Lymphoid Cells Sub-Population</t>
  </si>
  <si>
    <t>The determination of the ratio of a sub-population of type 1 innate lymphoid cells to a sub-population of innate lymphoid cells present in a sample. The measurement may be expressed as a ratio or percentage.</t>
  </si>
  <si>
    <t>C209482</t>
  </si>
  <si>
    <t>Type 1 Innate Lymphoid Cell Subpopulation to Type 1 Innate Lymphoid Cell Subpopulation Ratio Measurement|C209482|ILC1 Sub/ILC1 Sub|Innate LC1 Sub/ILC1 Sub|Innate LC1 Sub/ILC1 Sub|Innate Lymphoid Cells Type 1 Sub-Population/Innate Lymphoid Cells Type 1 Sub-Population</t>
  </si>
  <si>
    <t>The determination of the ratio of a sub-population of type 1 innate lymphoid cells to a sub-population of type 1 innate lymphoid cells present in a sample. The measurement may be expressed as a ratio or percentage.</t>
  </si>
  <si>
    <t>C209483</t>
  </si>
  <si>
    <t>Type 2 Innate Lymphoid Cell Subpopulation to Innate Lymphoid Cell Subpopulation Ratio Measurement|C209483|ILC2 Sub-Population/ILC Sub-Population|Innate LC2 Sub/ILC Sub|Innate LC2 Sub/ILC Sub|Innate Lymphoid Cells Type 2 Sub-Population/Innate Lymphoid Cells Sub-Population</t>
  </si>
  <si>
    <t>The determination of the ratio of a sub-population of type 2 innate lymphoid cells to a sub-population of innate lymphoid cells present in a sample. The measurement may be expressed as a ratio or percentage.</t>
  </si>
  <si>
    <t>C209484</t>
  </si>
  <si>
    <t>Type 2 Innate Lymphoid Cell Subpopulation to Type 2 Innate Lymphoid Cell Subpopulation Ratio Measurement|C209484|ILC2 Sub-Population/ILC2 Sub-Population|Innate LC2 Sub/ILC2 Sub|Innate LC2 Sub/ILC2 Sub|Innate Lymphoid Cells Type 2 Sub-Population/Innate Lymphoid Cells Type 2 Sub-Population</t>
  </si>
  <si>
    <t>The determination of the ratio of a sub-population of type 2 innate lymphoid cells to a sub-population of type 2 innate lymphoid cells present in a sample. The measurement may be expressed as a ratio or percentage.</t>
  </si>
  <si>
    <t>C209485</t>
  </si>
  <si>
    <t>Type 3 Innate Lymphoid Cell Subpopulation to Innate Lymphoid Cell Subpopulation Ratio Measurement|C209485|ILC3 Sub-Population/ILC Sub-Population|Innate LC3 Sub/ILC Sub|Innate LC3 Sub/ILC Sub|Innate Lymphoid Cells Type 3 Sub-Population/Innate Lymphoid Cells Sub-Population</t>
  </si>
  <si>
    <t>The determination of the ratio of a sub-population of type 3 innate lymphoid cells to a sub-population of innate lymphoid cells present in a sample. The measurement may be expressed as a ratio or percentage.</t>
  </si>
  <si>
    <t>C209486</t>
  </si>
  <si>
    <t>Type 3 Innate Lymphoid Cell Subpopulation to Type 3 Innate Lymphoid Cell Subpopulation Ratio Measurement|C209486|ILC3 Sub-Population/ILC3 Sub-Population|Innate LC3 Sub/ILC3 Sub|Innate LC3 Sub/ILC3 Sub|Innate Lymphoid Cells Type 3 Sub-Population/Innate Lymphoid Cells Type 3 Sub-Population</t>
  </si>
  <si>
    <t>The determination of the ratio of a sub-population of type 3 innate lymphoid cells to a sub-population of type 3 innate lymphoid cells present in a sample. The measurement may be expressed as a ratio or percentage.</t>
  </si>
  <si>
    <t>C209487</t>
  </si>
  <si>
    <t>Invariant Natural Killer T-Lymphocyte Subpopulation to Invariant Natural Killer T-Lymphocyte Subpopulation Ratio Measurement|C209487|NK TLym Invar Sub/NKT Invar Sub|NK TLym Invar Sub/NKT Invar Sub|Natural Killer T-Lymphocytes Invariant Sub-Population/Natural Killer T-Lymphocytes Invariant Sub-Population|iNKT Sub-Population/iNKT Sub-Population</t>
  </si>
  <si>
    <t>The determination of the ratio of a sub-population of invariant natural killer T-lymphocytes to a sub-population of invariant natural killer T-lymphocytes present in a sample. The measurement may be expressed as a ratio or percentage.</t>
  </si>
  <si>
    <t>C209488</t>
  </si>
  <si>
    <t>Antibody-secreting B-Lymphocytes Count|B-Lymphocytes Antibody-Secreting|BABS|BLym Ab-Secreting|BLym Ab-Secreting|BLym AbSc</t>
  </si>
  <si>
    <t>The determination of the antibody-secreting B-lymphocytes in a biospecimen.</t>
  </si>
  <si>
    <t>C209489</t>
  </si>
  <si>
    <t>Antibody-secreting B-Lymphocyte to B-Lymphocyte Ratio Measurement|B-Lymphocytes Antibody-Secreting/B-Lymphocytes|BABSB|BLym Ab-Secreting/BLym|BLym Ab-Secreting/Blym|BLym AbSc/BLym</t>
  </si>
  <si>
    <t>The determination of the ratio of the antibody-secreting B-lymphocytes to total B-lymphocytes present in a sample. The measurement may be expressed as a ratio or percentage.</t>
  </si>
  <si>
    <t>C20948</t>
  </si>
  <si>
    <t>AUH Gene|AU RNA Binding Protein/Enoyl-Coenzyme A Hydratase Gene|AUH|AUH</t>
  </si>
  <si>
    <t>This gene is involved in the regulation of RNA degradation and binding.</t>
  </si>
  <si>
    <t>C209490</t>
  </si>
  <si>
    <t>Antibody-secreting B-Lymphocyte to Leukocyte Ratio Measurement|B-Lymphocytes Antibody-Secreting/Leukocytes|BABSLE|BLym Ab-Secreting/Leuk|BLym Ab-Secreting/Leuk|BLym AbSc/Leuk</t>
  </si>
  <si>
    <t>The determination of the ratio of the antibody-secreting B-lymphocytes to leukocytes present in a sample. The measurement may be expressed as a ratio or percentage.</t>
  </si>
  <si>
    <t>C209491</t>
  </si>
  <si>
    <t>Antibody-secreting B-Lymphocyte Subpopulation to Antibody-secreting B-Lymphocyte Ratio Measurement|B-Lymphocytes Antibody-Secreting Sub-Population/B-Lymphocytes Antibody-Secreting|BABSP|BLym Ab-Secreting Sub/BLym AbSc|BLym Ab-Secreting Sub/BLym AbSc|BLym AbSc Sub/BLym AbSc</t>
  </si>
  <si>
    <t>The determination of the ratio of a sub-population of antibody-secreting B-lymphocytes to antibody-secreting B-lymphocytes present in a sample. The measurement may be expressed as a ratio or percentage.</t>
  </si>
  <si>
    <t>C209492</t>
  </si>
  <si>
    <t>Class-switched Memory B-Lymphocyte to B-Lymphocyte Ratio Measurement|B-Lymphocytes Memory Class-Switched/B-Lymphocytes|B-Lymphocytes Memory Switched/B-Lymphocytes|BLym Mem Sw/Blym|BLym Mem Sw/Blym|BMSB</t>
  </si>
  <si>
    <t>The determination of the ratio of the class-switched memory B-lymphocytes to total B-lymphocytes present in a sample. The measurement may be expressed as a ratio or percentage.</t>
  </si>
  <si>
    <t>C209493</t>
  </si>
  <si>
    <t>Unconventional Class-switched IgG-positive Memory B-Lymphocyte Count|B-Lymphocytes Memory Switched Unconventional IgG+|BLym Mem Sw Uncv IgG+|BLym Mem Sw Uncv IgG+|BMSUG</t>
  </si>
  <si>
    <t>A measurement of the unconventional class-switched IgG-positive memory B-lymphocytes present in a sample. The measurement may be expressed as a ratio or percentage.</t>
  </si>
  <si>
    <t>C209494</t>
  </si>
  <si>
    <t>Unconventional Class-switched Memory B-Lymphocyte to Leukocyte Ratio Measurement|B-Lymphocytes Memory Class-Switched Unconventional/Leukocytes|B-Lymphocytes Memory Switched Unconventional/Leukcoytes|BLym Mem Sw Uncv/Leuk|BLym Mem Sw Uncv/Leuk|BMSULE</t>
  </si>
  <si>
    <t>The determination of the ratio of the unconventional class-switched memory B-lymphocytes to leukocytes present in a sample. The measurement may be expressed as a ratio or percentage.</t>
  </si>
  <si>
    <t>C209495</t>
  </si>
  <si>
    <t>CD137 Expression Measurement|4-1BB Expression Measurement|CD137 Antigen Expression Measurement|CD137 Expression|CD137 Expression|CD137X|TNFRSF9 Expression Measurement|Tumor Necrosis Factor Receptor Superfamily Member 9 Expression Measurement</t>
  </si>
  <si>
    <t>The determination of cellular CD137 expression in a biospecimen.</t>
  </si>
  <si>
    <t>C209496</t>
  </si>
  <si>
    <t>CD159a Expression Measurement|CD159AX|CD159a Antigen Expression Measurement|CD159a Expression|CD159a Expression|KLRC1 Expression Measurement|NKG2-A/NKG2-B Type II Integral Membrane Protein Expression Measurement</t>
  </si>
  <si>
    <t>The determination of cellular CD159a expression in a biospecimen.</t>
  </si>
  <si>
    <t>C209497</t>
  </si>
  <si>
    <t>CD159c Expression Measurement|CD159CX|CD159c Antigen Expression Measurement|CD159c Expression|CD159c Expression|KLRC2 Expression|KLRC2 Expression Measurement|NKG2-C Type II Integral Membrane Protein Expression Measurement|NKG2C Expression</t>
  </si>
  <si>
    <t>The determination of cellular CD159c expression in a biospecimen.</t>
  </si>
  <si>
    <t>C209498</t>
  </si>
  <si>
    <t>CD226 Expression Measurement|CD226 Expression|CD226 Expression|CD226X</t>
  </si>
  <si>
    <t>The determination of cellular CD226 expression in a biospecimen.</t>
  </si>
  <si>
    <t>C209499</t>
  </si>
  <si>
    <t>CD337 Expression Measurement|CD337 Antigen Expression Measurement|CD337 Expression|CD337 Expression|CD337X|NCR3 Expression Measurement|Natural Cytotoxicity Triggering Receptor 3 Expression Measurement</t>
  </si>
  <si>
    <t>The determination of cellular CD337 expression in a biospecimen.</t>
  </si>
  <si>
    <t>C209500</t>
  </si>
  <si>
    <t>CD96 Expression Measurement|CD96 Antigen Expression Measurement|CD96 Expression|CD96 Expression|CD96X|T-Cell Surface Protein Tactile Expression Measurement|Tactile Expression Measurement</t>
  </si>
  <si>
    <t>The determination of cellular CD96 expression in a biospecimen.</t>
  </si>
  <si>
    <t>C209501</t>
  </si>
  <si>
    <t>Type 3 Myeloid Dendritic Cell Subpopulation to Type 3 Myeloid Dendritic Cell Ratio Measurement|Classical DC Type 2 Sub-Population/Classical DC Type 2|Conventional DC Type 2 Sub-Population/Conventional DC Type 2|DC Myeloid 3 Sub-Population/DC Myeloid 3|DC Myeloid 3 Sub/DC Myeloid 3|DC Myeloid 3 Sub/DC Myeloid 3|DCM3SP|mDC3 Sub/mDC3</t>
  </si>
  <si>
    <t>The determination of the ratio of a sub-population of type 3 myeloid dendritic cells to type 3 myeloid dendritic cells present in a sample. The measurement may be expressed as a ratio or percentage.</t>
  </si>
  <si>
    <t>C209502</t>
  </si>
  <si>
    <t>Type 4 Myeloid Dendritic Cell Subpopulation to Type 4 Myeloid Dendritic Cell Ratio Measurement|Classical DC Type 2 Sub-Population/Classical DC Type 2|Conventional DC Type 2 Sub-Population/Conventional DC Type 2|DC Myeloid 4 Sub-Population/DC Myeloid 4|DC Myeloid 4 Sub/DC Myeloid 4|DC Myeloid 4 Sub/DC Myeloid 4|DCM4SP|mDC4 Sub/mDC4</t>
  </si>
  <si>
    <t>The determination of the ratio of a sub-population of type 4 myeloid dendritic cells to type 4 myeloid dendritic cells present in a sample. The measurement may be expressed as a ratio or percentage.</t>
  </si>
  <si>
    <t>C209503</t>
  </si>
  <si>
    <t>Myeloid Dendritic Cell Sub-population to Myeloid Dendritic Cell Subpopulation Ratio Measurement|DC Myeloid Sub/DC Myeloid Sub|DC Myeloid Sub/DCMS|DC Myeloid Sub/DCMS|DCMSDCMS|Dendritic Cells Myeloid Sub-Population/Dendritic Cells Myeloid Sub-Population</t>
  </si>
  <si>
    <t>The determination of the ratio of a sub-population of myeloid dendritic cells to a sub-population of myeloid dendritic cells present in a sample. The measurement may be expressed as a ratio or percentage.</t>
  </si>
  <si>
    <t>C209504</t>
  </si>
  <si>
    <t>Plasmacytoid Dendritic Cell Subpopulation to Plasmacytoid Dendritic Cell Subpopulation Ratio Measurement|DC Plasmacytoid Sub/DC Plasmacytoid Sub|DC Plasmacytoid Sub/DCPS|DC Plasmacytoid Sub/DCPS|DCPSDCPS|Dendritic Cells Plasmacytoid Sub-Population/Dendritic Cells Plasmacytoid Sub-Population</t>
  </si>
  <si>
    <t>The determination of the ratio of a sub-population of plasmacytoid dendritic cells to a second sub-population of plasmacytoid dendritic cells (e.g., a child/parent based on two or more sub-population-defining markers) present in a sample. The measurement may be expressed as a ratio or percentage.</t>
  </si>
  <si>
    <t>C209505</t>
  </si>
  <si>
    <t>Type 1 Innate Lymphoid Cell to Innate Lymphoid Cell Ratio Measurement|ILC1/ILC|ILC1ILC|Innate LC1/ILC|Innate LC1/ILC|Innate Lymphoid Cells Type 1/Innate Lymphoid Cells</t>
  </si>
  <si>
    <t>The determination of the ratio of type 1 innate lymphoid cells to total innate lymphoid cells present in a sample. The measurement may be expressed as a ratio or percentage.</t>
  </si>
  <si>
    <t>C209506</t>
  </si>
  <si>
    <t>Type 1 Innate Lymphoid Cell Subpopulation to Innate Lymphoid Cell Ratio Measurement|ILC1 Sub-Population/ILC|ILC1SILC|Innate LC1 Sub/ILC|Innate LC1 Sub/ILC|Innate Lymphoid Cells Type 1 Sub-Population/Innate Lymphoid Cells</t>
  </si>
  <si>
    <t>The determination of the ratio of a sub-population of type 1 innate lymphoid cells to total innate lymphoid cells present in a sample. The measurement may be expressed as a ratio or percentage.</t>
  </si>
  <si>
    <t>C209507</t>
  </si>
  <si>
    <t>Type 1 Innate Lymphoid Cell Subpopulation to Leukocyte Ratio Measurement|ILC1 Sub-Population/Leukocytes|ILC1SLE|Innate LC1 Sub/Leuk|Innate LC1 Sub/Leuk|Innate Lymphoid Cells Type 1 Sub-Population/Leukocytes</t>
  </si>
  <si>
    <t>The determination of the ratio of a sub-population of type 1 innate lymphoid cells to total leukocytes present in a sample. The measurement may be expressed as a ratio or percentage.</t>
  </si>
  <si>
    <t>C209508</t>
  </si>
  <si>
    <t>Type 1 Innate Lymphoid Cell Subpopulation to Type 1 Innate Lymphoid Cell Ratio Measurement|ILC1 Sub-Population/ILC1|ILC1SP|Innate LC1 Sub/ILC1|Innate LC1 Sub/ILC1|Innate Lymphoid Cells Type 1 Sub-Population/Innate Lymphoid Cells Type 1</t>
  </si>
  <si>
    <t>The determination of the ratio of a sub-population of type 1 innate lymphoid cells to total type 1 innate lymphoid cells present in a sample. The measurement may be expressed as a ratio or percentage.</t>
  </si>
  <si>
    <t>C209509</t>
  </si>
  <si>
    <t>Type 2 Innate Lymphoid Cell to Innate Lymphoid Cell Ratio Measurement|ILC2/ILC|ILC2ILC|Innate LC2/ILC|Innate LC2/ILC|Innate Lymphoid Cells Type 2/Innate Lymphoid Cells</t>
  </si>
  <si>
    <t>The determination of the ratio of type 2 innate lymphoid cells to total innate lymphoid cells present in a sample. The measurement may be expressed as a ratio or percentage.</t>
  </si>
  <si>
    <t>C20950</t>
  </si>
  <si>
    <t>Methylglutaconyl-CoA Hydratase, Mitochondrial|3-Methylglutaconyl-CoA Hydratase|AU RNA Binding Protein|AU RNA-Binding Protein|AU RNA-Binding Protein/enoyl-Coenzyme A Hydratase|AU-Binding Protein/Enoyl-CoA Hydratase|AU-Specific RNA Binding Protein|AU-Specific RNA-Binding Protein/Enoyl-CoA Hydratase|AUH|EC 4.2.1.18|Enoyl-Coenzyme A Hydratase|MGA Type I</t>
  </si>
  <si>
    <t>Methylglutaconyl-CoA hydratase, mitochondrial (339 aa, ~36 kDa) is encoded by the human AUH gene. This protein is involved in amino acid catabolism.</t>
  </si>
  <si>
    <t>C209510</t>
  </si>
  <si>
    <t>Type 2 Innate Lymphoid Cell Subpopulation to Innate Lymphoid Cell Ratio Measurement|ILC2 Sub-Population/ILC|ILC2SILC|Innate LC2 Sub/ILC|Innate LC2 Sub/ILC|Innate Lymphoid Cells Type 2 Sub-Population/Innate Lymphoid Cells</t>
  </si>
  <si>
    <t>The determination of the ratio of a sub-population of type 2 innate lymphoid cells to total innate lymphoid cells present in a sample. The measurement may be expressed as a ratio or percentage.</t>
  </si>
  <si>
    <t>C209511</t>
  </si>
  <si>
    <t>Type 2 Innate Lymphoid Cell Subpopulation to Leukocyte Ratio Measurement|ILC2 Sub-Population/Leukocytes|ILC2SLE|Innate LC2 Sub/Leuk|Innate LC2 Sub/Leuk|Innate Lymphoid Cells Type 2 Sub-Population/Leukocytes</t>
  </si>
  <si>
    <t>The determination of the ratio of a sub-population of type 2 innate lymphoid cells to total leukocytes present in a sample. The measurement may be expressed as a ratio or percentage.</t>
  </si>
  <si>
    <t>C209512</t>
  </si>
  <si>
    <t>Type 2 Innate Lymphoid Cell Subpopulation to Type 2 Innate Lymphoid Cell Ratio Measurement|ILC2 Sub-Population/ILC2|ILC2SP|Innate LC2 Sub/ILC2|Innate LC2 Sub/ILC2|Innate Lymphoid Cells Type 2 Sub-Population/Innate Lymphoid Cells Type 2</t>
  </si>
  <si>
    <t>The determination of the ratio of a sub-population of type 2 innate lymphoid cells to total type 2 innate lymphoid cells present in a sample. The measurement may be expressed as a ratio or percentage.</t>
  </si>
  <si>
    <t>C209513</t>
  </si>
  <si>
    <t>Type 3 Innate Lymphoid Cell to Innate Lymphoid Cell Ratio Measurement|ILC3/ILC|ILC3ILC|Innate LC3/ILC|Innate LC3/ILC|Innate Lymphoid Cells Type 3/Innate Lymphoid Cells</t>
  </si>
  <si>
    <t>The determination of the ratio of type 3 innate lymphoid cells to total innate lymphoid cells present in a sample. The measurement may be expressed as a ratio or percentage.</t>
  </si>
  <si>
    <t>C209514</t>
  </si>
  <si>
    <t>Type 3 Innate Lymphoid Cell to Leukocyte Ratio Measurement|ILC3/Leukocytes|ILC3LE|Innate LC3/Leuk|Innate LC3/Leuk|Innate Lymphoid Cells Type 3/Leukocytes</t>
  </si>
  <si>
    <t>The determination of the ratio of type 3 innate lymphoid cells to total leukocytes present in a sample. The measurement may be expressed as a ratio or percentage.</t>
  </si>
  <si>
    <t>C209515</t>
  </si>
  <si>
    <t>Type 3 Innate Lymphoid Cell Subpopulation to Innate Lymphoid Cell Ratio Measurement|ILC3 Sub-Population/ILC|ILC3SILC|Innate LC3 Sub/ILC|Innate LC3 Sub/ILC|Innate Lymphoid Cells Type 3 Sub-Population/Innate Lymphoid Cells</t>
  </si>
  <si>
    <t>The determination of the ratio of a sub-population of type 3 innate lymphoid cells to total innate lymphoid cells present in a sample. The measurement may be expressed as a ratio or percentage.</t>
  </si>
  <si>
    <t>C209516</t>
  </si>
  <si>
    <t>Type 3 Innate Lymphoid Cell Subpopulation to Leukocyte Ratio Measurement|ILC3 Sub-Population/Leukocytes|ILC3SLE|Innate LC3 Sub/Leuk|Innate LC3 Sub/Leuk|Innate Lymphoid Cells Type 3 Sub-Population/Leukocytes</t>
  </si>
  <si>
    <t>The determination of the ratio of a sub-population of type 3 innate lymphoid cells to total leukocytes present in a sample. The measurement may be expressed as a ratio or percentage.</t>
  </si>
  <si>
    <t>C209517</t>
  </si>
  <si>
    <t>Type 3 Innate Lymphoid Cell Subpopulation to Type 3 Innate Lymphoid Cell Ratio Measurement|ILC3 Sub-Population/ILC3|ILC3SP|Innate LC3 Sub/ILC3|Innate LC3 Sub/ILC3|Innate Lymphoid Cells Type 3 Sub-Population/Innate Lymphoid Cells Type 3</t>
  </si>
  <si>
    <t>The determination of the ratio of a sub-population of type 3 innate lymphoid cells to total type 3 innate lymphoid cells present in a sample. The measurement may be expressed as a ratio or percentage.</t>
  </si>
  <si>
    <t>C209518</t>
  </si>
  <si>
    <t>Innate Lymphoid Cell Subpopulation to Leukocyte Ratio Measurement|ILC Sub/Leukocytes|ILCSLE|Innate LC Sub/Leuk|Innate LC Sub/Leuk|Innate Lymphoid Cells Sub-Population/Leukocytes</t>
  </si>
  <si>
    <t>The determination of the ratio of a sub-population of innate lymphoid cells to leukocytes present in a sample. The measurement may be expressed as a ratio or percentage.</t>
  </si>
  <si>
    <t>C209519</t>
  </si>
  <si>
    <t>KLRG1 Expression Measurement|CLEC15A Expression Measurement|KLRG1 Expression|KLRG1 Expression|KLRG1X|Killer Cell Lectin-Like Receptor Subfamily G Member 1 Expression Measurement</t>
  </si>
  <si>
    <t>The determination of cellular KLRG1 expression in a biospecimen.</t>
  </si>
  <si>
    <t>C20951</t>
  </si>
  <si>
    <t>Baculoviral IAP Repeat-Containing Protein 7|BIRC7|KIAP|Kidney Inhibitor of Apoptosis|Kidney Inhibitor of Apoptosis Protein|Livin|ML-IAP|Melanoma Inhibitor of Apoptosis|Melanoma Inhibitor of Apoptosis Protein|RING Finger Protein 50</t>
  </si>
  <si>
    <t>Baculoviral IAP repeat-containing protein 7 (298 aa, ~33 kDa) is encoded by the human BIRC7 gene. This protein plays a role in both signal transduction and the inhibition of apoptosis.</t>
  </si>
  <si>
    <t>Baculoviral IAP Repeat-Containing Protein 7</t>
  </si>
  <si>
    <t>C209520</t>
  </si>
  <si>
    <t>Nonviable Leukocyte to Leukocyte Ratio Measurement|LENVLE|Leuk NonViable/Leuk|Leuk NonViable/Leuk|Leukocytes NonViable/Leukocytes</t>
  </si>
  <si>
    <t>The determination of the ratio of nonviable leukocytes to total leukocytes present in a sample. The measurement may be expressed as a ratio or percentage.</t>
  </si>
  <si>
    <t>C209521</t>
  </si>
  <si>
    <t>Leukocyte Subpopulation to Leukocyte Subpopulation Ratio Measurement|LESLES|Leuk Sub/Leuk Sub|Leuk Sub/Leuk Sub|Leukocytes Sub-Population/Leukocytes Sub-Population|WBC Sub-Population/WBC Sub-Population|White Blood Cell Sub-Population/White Blood Cell Sub-Population</t>
  </si>
  <si>
    <t>The determination of the ratio of a sub-population of leukocytes to a sub-population of leukocytes present in a sample. The measurement may be expressed as a ratio or percentage.</t>
  </si>
  <si>
    <t>C209522</t>
  </si>
  <si>
    <t>Viable Leukocyte to Leukocyte Ratio Measurement|LEVEL|Leuk Viable/Leuk|Leuk Viable/Leuk|Leukocytes Viable/Leukocytes</t>
  </si>
  <si>
    <t>The determination of the ratio of viable leukocytes to total leukocytes present in a sample. The measurement may be expressed as a ratio or percentage.</t>
  </si>
  <si>
    <t>C209523</t>
  </si>
  <si>
    <t>Viable Leukocyte to Nonviable Leukocyte Ratio Measurement|LEVLENV|Leuk Viable/Leuk NonViable|Leuk Viable/Leuk NonViable|Leukocytes Viable/Leukocytes NonViable</t>
  </si>
  <si>
    <t>The determination of the ratio of viable leukocytes to non-viable leukocytes present in a sample. The measurement may be expressed as a ratio or percentage.</t>
  </si>
  <si>
    <t>C209524</t>
  </si>
  <si>
    <t>Lymphocyte Subpopulation to Leukocyte Ratio Measurement|LYSLE|Lym Sub/Leuk|Lym Sub/Leuk|Lymphocytes Sub-Population/Leukocytes|RBC Sub-Population/WBC|Red Blood Cells Sub-Population/White Blood Cells</t>
  </si>
  <si>
    <t>The determination of the ratio of a sub-population of lymphocytes to total leukocytes present in a sample. The measurement may be expressed as a ratio or percentage.</t>
  </si>
  <si>
    <t>C209525</t>
  </si>
  <si>
    <t>Lymphocyte Subpopulation to Lymphocyte Subpopulation Ratio Measurement|LYSLYS|Lym Sub/Lym Sub|Lym Sub/Lym Sub|Lymphocytes Sub-Population/Lymphocytes Sub-Population</t>
  </si>
  <si>
    <t>The determination of the ratio of a sub-population of lymphocytes to a sub-population of lymphocytes present in a sample. The measurement may be expressed as a ratio or percentage.</t>
  </si>
  <si>
    <t>C209526</t>
  </si>
  <si>
    <t>Monocyte Subpopulation to Monocyte Subpopulation Ratio Measurement|MNSMNS|Mono Sub/Mono Sub|Mono Sub/Mono Sub|Monocytes Sub-Population/Monocytes Sub-Population</t>
  </si>
  <si>
    <t>The determination of the ratio of a sub-population of monocytes to a sub-population of monocytes present in a sample. The measurement may be expressed as a ratio or percentage.</t>
  </si>
  <si>
    <t>C209527</t>
  </si>
  <si>
    <t>Invariant Natural Killer T-Lymphocyte Subpopulation to Invariant Natural Killer T-Lymphocyte Ratio Measurement|NK TLym Invar Sub/NK TLym Invar|NK TLym Invar Sub/NKT Invar|NK TLym Invar Sub/NKT Invar|NKTIVSP|Natural Killer T-Lymphocytes Invariant Sub-Population/Natural Killer T-Lymphocytes Invariant|iNKT Sub-Population/iNKT</t>
  </si>
  <si>
    <t>The determination of the ratio of a sub-population of invariant natural killer T-lymphocytes to total invariant natural killer T-lymphocytes present in a sample. The measurement may be expressed as a ratio or percentage.</t>
  </si>
  <si>
    <t>C209528</t>
  </si>
  <si>
    <t>pERK Expression Measurement|Extracellular Signal-Regulated Kinase Antigen Expression Measurement|Mitogen-Activated Protein Kinase Expression Measurement|PERKX|Phospho-ERK Expression|Phospho-ERK Expression Measurement|Phospho-MAPK Expression Measurement|pERK Expression|pERK Expression|pMAPK Expression Measurement</t>
  </si>
  <si>
    <t>The determination of cellular pERK expression in a biospecimen.</t>
  </si>
  <si>
    <t>C209529</t>
  </si>
  <si>
    <t>TIGIT Expression Measurement|T-Cell Immunoreceptor with Ig and ITIM Domains Expression|T-Cell Immunoreceptor with Ig and ITIM Domains Expression Measurement|TIGIT Expression|TIGIT Expression|TIGITX</t>
  </si>
  <si>
    <t>The determination of cellular TIGIT expression in a biospecimen.</t>
  </si>
  <si>
    <t>C20952</t>
  </si>
  <si>
    <t>BAG1 Gene|BAG1|BAG1|BCL2 Associated Athanogene 1 Gene</t>
  </si>
  <si>
    <t>This gene plays a role in signal transduction and is involved in the negative regulation of apoptosis.</t>
  </si>
  <si>
    <t>BAG1 Gene</t>
  </si>
  <si>
    <t>C209530</t>
  </si>
  <si>
    <t>Calculated Global Circumferential Strain Measurement|GCS_C|Global Circumferential Strain, Cal|Global Circumferential Strain, Cal|Global Circumferential Strain, Calculated</t>
  </si>
  <si>
    <t>A calculation of the global myocardial circumferential strain of the ventricle or atrium, by averaging the collected segmental circumferential strains.</t>
  </si>
  <si>
    <t>C209531</t>
  </si>
  <si>
    <t>Calculated Global Longitudinal Strain Measurement|GLS_C|Global Longitudinal Strain, Cal|Global Longitudinal Strain, Cal|Global Longitudinal Strain, Calculated</t>
  </si>
  <si>
    <t>A calculation of the global myocardial longitudinal strain of the ventricle or atrium, by averaging the collected longitudinal strains from all or any of the three imaging views (i.e., 4-, 3-, 2-chamber views).</t>
  </si>
  <si>
    <t>C209532</t>
  </si>
  <si>
    <t>Late Gadolinium Enhancement Percentage|LGEPER</t>
  </si>
  <si>
    <t>The percentage of a region which exibits characteristics of late gadolinium enhancement.</t>
  </si>
  <si>
    <t>C209533</t>
  </si>
  <si>
    <t>Late Gadolinium Enhancement Segment Count|LGESEGCT|Late Gadolinium Enhancement Segment CT|Late Gadolinium Enhancement Segment Ct</t>
  </si>
  <si>
    <t>The number of segments which exibit characteristics of late gadolinium enhancement.</t>
  </si>
  <si>
    <t>C209534</t>
  </si>
  <si>
    <t>Myocardial Extracellular Volume|MECV|MYECV</t>
  </si>
  <si>
    <t>The percent of myocardial tissue comprised of extracellular space calculated from native and post-contrast T1 maps and a contemporaneous hematocrit level.</t>
  </si>
  <si>
    <t>C209535</t>
  </si>
  <si>
    <t>Right Ventricular Ejection Fraction|RVEF</t>
  </si>
  <si>
    <t>The percent or fraction of the right ventricular end diastolic volume ejected during systole that can be measured by visual estimation or calculation.</t>
  </si>
  <si>
    <t>C209536</t>
  </si>
  <si>
    <t>Segmental Late Gadolinium Enhancement|SGELGE</t>
  </si>
  <si>
    <t>The identification of the segment which exibits characteristics of late gadolinium enhancement.</t>
  </si>
  <si>
    <t>C209537</t>
  </si>
  <si>
    <t>ISO 3166</t>
  </si>
  <si>
    <t>An international standard for country and subdivision codes, developed and maintained by the International Organization for Standards (ISO).</t>
  </si>
  <si>
    <t>C209538</t>
  </si>
  <si>
    <t>Palmar|PALMAR|Palm-Side</t>
  </si>
  <si>
    <t>Of, or pertaining to the palm side of the hand.</t>
  </si>
  <si>
    <t>C209539</t>
  </si>
  <si>
    <t>Aggregate PR Segment|PR Segment, Aggregate|PR Segment, Aggregate|PRSEGAG</t>
  </si>
  <si>
    <t>An aggregate PR segment value based on the measurement of PR segment intervals from multiple beats within a single ECG. The method of aggregation, which can vary, is typically a measure of central tendency such as the mean.</t>
  </si>
  <si>
    <t>C20953</t>
  </si>
  <si>
    <t>BAG Family Molecular Chaperone Regulator 1|BAG-1|BAG1|BCL2-associated Athanogene|Bcl-2 Associating Athanogene-1 Protein|Bcl-2-Binding Protein</t>
  </si>
  <si>
    <t>BAG family molecular chaperone regulator 1 (345 aa, ~39 kDa) is encoded by the human BAG1 gene. This protein plays a role in the regulation of apoptosis and the inhibition of HSP70 chaperone activity.</t>
  </si>
  <si>
    <t>BAG Family Molecular Chaperone Regulator 1</t>
  </si>
  <si>
    <t>C209540</t>
  </si>
  <si>
    <t>Single Beat PR Segment|PR Segment, Single Beat|PR Segment, Single Beat|PRSEGSB</t>
  </si>
  <si>
    <t>An electrocardiographic interval measured from the end of the P wave to the onset of the QRS complex of a single beat utilizing one or more leads.</t>
  </si>
  <si>
    <t>C209541</t>
  </si>
  <si>
    <t>Investigational Intervention Epoch|INTERVENTION</t>
  </si>
  <si>
    <t>A period in a study during which subjects are receiving investigational intervention(s).</t>
  </si>
  <si>
    <t>C209542</t>
  </si>
  <si>
    <t>Afro-Latino|AFRO-LATINO|Black Latino</t>
  </si>
  <si>
    <t>A person of African and Latino descent.</t>
  </si>
  <si>
    <t>C209543</t>
  </si>
  <si>
    <t>Hispanic|HISPANIC</t>
  </si>
  <si>
    <t>Any of the peoples in the Americas and Spain who speak Spanish or are descended from Spanish-speaking communities.</t>
  </si>
  <si>
    <t>C209544</t>
  </si>
  <si>
    <t>Latino|LATINO|LatinX|Latina</t>
  </si>
  <si>
    <t>A person with origins from anywhere in Latin America (Mexico, South and Central America) and/or the Caribbean.</t>
  </si>
  <si>
    <t>C209545</t>
  </si>
  <si>
    <t>C209448|C17459</t>
  </si>
  <si>
    <t>Latino-Caribbean|LATINO-CARIBBEAN|Latin Caribbean</t>
  </si>
  <si>
    <t>A person of Latino and Caribbean descent.</t>
  </si>
  <si>
    <t>C209546</t>
  </si>
  <si>
    <t>Study Data Technical Conformance Guide v4.9</t>
  </si>
  <si>
    <t>Version 4.9 of the FDA Study Data Technical Conformance Guide.</t>
  </si>
  <si>
    <t>C209547</t>
  </si>
  <si>
    <t>Study Data Technical Conformance Guide v5.0</t>
  </si>
  <si>
    <t>Version 5.0 of the FDA Study Data Technical Conformance Guide.</t>
  </si>
  <si>
    <t>C209548</t>
  </si>
  <si>
    <t>Study Data Technical Conformance Guide v5.1</t>
  </si>
  <si>
    <t>Version 5.1 of the FDA Study Data Technical Conformance Guide.</t>
  </si>
  <si>
    <t>C209549</t>
  </si>
  <si>
    <t>Study Data Technical Conformance Guide v5.2</t>
  </si>
  <si>
    <t>Version 5.2 of the FDA Study Data Technical Conformance Guide.</t>
  </si>
  <si>
    <t>C20954</t>
  </si>
  <si>
    <t>BRS3 Gene|BRS3|BRS3|Bombesin-Like Receptor 3 Gene</t>
  </si>
  <si>
    <t>This gene is involved in the regulation of metabolic and endocrine processes required for energy storage and consumption.</t>
  </si>
  <si>
    <t>C209550</t>
  </si>
  <si>
    <t>Study Data Technical Conformance Guide v5.3</t>
  </si>
  <si>
    <t>Version 5.3 of the FDA Study Data Technical Conformance Guide.</t>
  </si>
  <si>
    <t>C209551</t>
  </si>
  <si>
    <t>Study Data Technical Conformance Guide v5.4</t>
  </si>
  <si>
    <t>Version 5.4 of the FDA Study Data Technical Conformance Guide.</t>
  </si>
  <si>
    <t>C209552</t>
  </si>
  <si>
    <t>Study Data Technical Conformance Guide v5.5</t>
  </si>
  <si>
    <t>Version 5.5 of the FDA Study Data Technical Conformance Guide.</t>
  </si>
  <si>
    <t>C209553</t>
  </si>
  <si>
    <t>Study Data Technical Conformance Guide v5.6</t>
  </si>
  <si>
    <t>Version 5.6 of the FDA Study Data Technical Conformance Guide.</t>
  </si>
  <si>
    <t>C209554</t>
  </si>
  <si>
    <t>Study Data Technical Conformance Guide v5.7</t>
  </si>
  <si>
    <t>Version 5.7 of the FDA Study Data Technical Conformance Guide.</t>
  </si>
  <si>
    <t>C209555</t>
  </si>
  <si>
    <t>Cisgender Man|CISGENDER MAN/BOY|Cisgender Male/Man/Boy</t>
  </si>
  <si>
    <t>A male person whose gender identity is consistent in a traditional sense with their sex assigned at birth; a person assigned male sex at birth whose gender identity is man/boy. The term cisgender comes from the Latin prefix cis, meaning "on the same side of." (After Fenway Health)</t>
  </si>
  <si>
    <t>C209556</t>
  </si>
  <si>
    <t>Cisgender Woman|CISGENDER WOMAN/GIRL|Cisgender Female/Woman/Girl</t>
  </si>
  <si>
    <t>A female person whose gender identity is consistent in a traditional sense with their sex assigned at birth; a person assigned female sex at birth whose gender identity is woman/female. The term cisgender comes from the Latin prefix cis, meaning "on the same side of." (After Fenway Health)</t>
  </si>
  <si>
    <t>C209557</t>
  </si>
  <si>
    <t>Colorado Scoring Method for EGFR Gene Amplification 2006 Algorithm|COLORADO SCORING METHOD FOR EGFR GENE AMPLIFICATION 2006 ALGORITHM</t>
  </si>
  <si>
    <t>An algorithm for classifying non-small cell lung cancer as EGFR FISH-positive or FISH-negative, published by Varella-Garcia et al in 2006. (Varella-Garcia M. Stratification of non-small cell lung cancer patients for therapy with epidermal growth factor receptor inhibitors: the EGFR fluorescence in situ hybridization assay. Diagn Pathol. 2006 Aug 15;1:19.)</t>
  </si>
  <si>
    <t>C209558</t>
  </si>
  <si>
    <t>Colorado Scoring Method for EGFR Gene Amplification 2009 Algorithm|COLORADO SCORING METHOD FOR EGFR GENE AMPLIFICATION 2009 ALGORITHM</t>
  </si>
  <si>
    <t>An algorithm for classifying non-small cell lung cancer as EGFR FISH-positive or FISH-negative, published by Varella-Garcia et al in 2009. (Varella-Garcia M, Diebold J, Eberhard DA, Geenen K, Hirschmann A, Kockx M, Nagelmeier I, Ruschoff J, Schmitt M, Arbogast S, Cappuzzo F. EGFR fluorescence in situ hybridisation assay: guidelines for application to non-small-cell lung cancer. J Clin Pathol. 2009 Nov;62(11):970-7.)</t>
  </si>
  <si>
    <t>C209559</t>
  </si>
  <si>
    <t>Copy Number Amplification Assessment|CPNUMAMP|Copy Number Amplification|Copy Number Amplification|Gene Copy Number Amplification</t>
  </si>
  <si>
    <t>An assessment of the increase in the number of replicas of a gene within a genome.</t>
  </si>
  <si>
    <t>C20955</t>
  </si>
  <si>
    <t>Bombesin Receptor Subtype-3|BRS3|Bombesin Receptor Subtype 3|Bombesin-like Receptor 3</t>
  </si>
  <si>
    <t>Bombesin receptor subtype-3 (399 aa, ~44 kDa) is encoded by the human BRS3 gene. This protein is involved in a number of G protein-coupled receptor signaling pathways.</t>
  </si>
  <si>
    <t>C209560</t>
  </si>
  <si>
    <t>Allele Type|ALLELE TYPE</t>
  </si>
  <si>
    <t>A characterization or classification of the allele.</t>
  </si>
  <si>
    <t>C209561</t>
  </si>
  <si>
    <t>Number of Centromere Signals|CENTROMERE SIGNALS</t>
  </si>
  <si>
    <t>The sum of the number of centromere-specific signals (e.g., fluorescent) within the cells examined.</t>
  </si>
  <si>
    <t>C209562</t>
  </si>
  <si>
    <t>Diplotype|DIPLOTYPE</t>
  </si>
  <si>
    <t>The determination of the nucleotide sequence of linked marker alleles for a given region of DNA on homologous chromosome pairs.</t>
  </si>
  <si>
    <t>C209563</t>
  </si>
  <si>
    <t>Number of Genome-Specific Target Signals|GENOME-SPECIFIC TARGET SIGNALS</t>
  </si>
  <si>
    <t>The sum of the number of genome-specific target signals (e.g., fluorescent) within the cells examined.</t>
  </si>
  <si>
    <t>C209564</t>
  </si>
  <si>
    <t>Urgent Care Center Visit|URGENT CARE CENTER VISIT</t>
  </si>
  <si>
    <t>The subject or patient has interacted with a healthcare professional at an urgent care center.</t>
  </si>
  <si>
    <t>C209565</t>
  </si>
  <si>
    <t>C75771</t>
  </si>
  <si>
    <t>Bacillus anthracis Protective Antigen|Anthrax Toxin Protective Antigen|BACILLUS ANTHRACIS PROTECTIVE ANTIGEN|Bacillus anthracis PA</t>
  </si>
  <si>
    <t>C209566</t>
  </si>
  <si>
    <t>Banana Antigen|BANANA ANTIGEN|Musa Species Antigen|Musa spp Antigen</t>
  </si>
  <si>
    <t>Antigen(s) in the fruit of the genus Musa.</t>
  </si>
  <si>
    <t>C209567</t>
  </si>
  <si>
    <t>Chicken Meat Antigen|CHICKEN MEAT ANTIGEN|Chicken Meat Allergen|Gallus domesticus Meat Antigen|Gallus gallus Meat Antigen</t>
  </si>
  <si>
    <t>Antigen(s) in the meat of the species Gallus gallus.</t>
  </si>
  <si>
    <t>C209568</t>
  </si>
  <si>
    <t>Endometrial Autoantigen|ENDOMETRIAL AUTOANTIGENS</t>
  </si>
  <si>
    <t>C209569</t>
  </si>
  <si>
    <t>Glomerular Basement Membrane Autoantigens|GBM Antigens|GBM Autoantigens|GLOMERULAR BASEMENT MEMBRANE AUTOANTIGENS</t>
  </si>
  <si>
    <t>C20956</t>
  </si>
  <si>
    <t>Cyclin-A2|CCNA2|Cyclin A|Cyclin A2|Cyclin-A</t>
  </si>
  <si>
    <t>Cyclin-A2 (432 aa, ~49 kDa) is encoded by the human CCNA2 gene. This protein is involved in the regulation of both the cell cycle and mitosis.</t>
  </si>
  <si>
    <t>C209570</t>
  </si>
  <si>
    <t>Inhalant Mix Antigens|INHALANT MIX ANTIGENS|Multiple Inhalant Allergens</t>
  </si>
  <si>
    <t>C209571</t>
  </si>
  <si>
    <t>Exosome Component 9|EXOSC9|P75 POLYMYOSITIS-SCLERODERMA AUTOANTIGEN|PM/Scl 2|PM/Scl-75|Polymyositis/Scleroderma autoantigen 1</t>
  </si>
  <si>
    <t>C209572</t>
  </si>
  <si>
    <t>Pigeon Serum Protein|Columba livia Serum Proteins|Domestic Pigeon Serum Antigens|PIGEON SERUM PROTEINS</t>
  </si>
  <si>
    <t>C209573</t>
  </si>
  <si>
    <t>Rickettsia proteus OXS19 Antigen|RICKETTSIA PROTEUS OX19 ANTIGEN|Rickettsia (Proteus vulgaris OX19) Antigen</t>
  </si>
  <si>
    <t>C209574</t>
  </si>
  <si>
    <t>Rickettsia proteus OX2 Antigen|RICKETTSIA PROTEUS OX2 ANTIGEN|Rickettsia (Proteus vulgaris OX2) Antigen</t>
  </si>
  <si>
    <t>C209575</t>
  </si>
  <si>
    <t>Rickettsia proteus OXK Antigen|RICKETTSIA PROTEUS OXK ANTIGEN|Rickettsia (Proteus mirabilis OXK) Antigen</t>
  </si>
  <si>
    <t>C209576</t>
  </si>
  <si>
    <t>50% Neutralization Factor|50% NEUTRALIZATION FACTOR|NF50</t>
  </si>
  <si>
    <t>The quotient of the test sample ED50 value divided by the reference sample ED50 value. ED50 is the dilution of sample containing neutralizing antibody that is able to neutralize and reduce 50% of infectivity, biological or biochemical function, or total cell cytotoxicity.</t>
  </si>
  <si>
    <t>C209577</t>
  </si>
  <si>
    <t>CKD-EPI Creatinine 2021 Formula|CKD-EPI CREATININE 2021 FORMULA|CKD-EPI CReatinine Without Race 2021 Formula|CKD-EPI Creatinine NKF/ASN 2021 Formula|CKD-EPI Creatinine Without Race 2021 Formula|CKD-EPI Creatinine Without Race NKF/ASN 2021 Formula</t>
  </si>
  <si>
    <t>A formula to estimate glomerular filtration rate that takes into account sex, age, and serum creatinine (SCr). eGFRcr = 142 x min(SCr/k, 1)a x max(SCr/k, 1)-1.200 x 0.9938Age x 1.012 [if female] (Inker LA, Eneanya ND, Coresh J, et al.; Chronic Kidney Disease Epidemiology Collaboration. New Creatinine- and Cystatin C-Based Equations to Estimate GFR without Race. N Engl J Med. 2021 Nov 4;385(19):1737-1749.)</t>
  </si>
  <si>
    <t>C209578</t>
  </si>
  <si>
    <t>Amyloid Probability Score|APS|APSSCORE|Amyloid Probably Score|Amyloid Probably Score|Plasma Amyloid Probability Score</t>
  </si>
  <si>
    <t>A probability score representing the estimated likelihood that the patient has or will have pathologic amyloid accumulation.</t>
  </si>
  <si>
    <t>C209579</t>
  </si>
  <si>
    <t>Bupropion Measurement|BUPROP|Bupropion|Bupropion</t>
  </si>
  <si>
    <t>The determination of the bupropion present in a sample.</t>
  </si>
  <si>
    <t>C20957</t>
  </si>
  <si>
    <t>CCNA2 Gene|CCNA2|CCNA2|Cyclin A2 Gene</t>
  </si>
  <si>
    <t>This gene is involved in G1/S and G2/M transitions in the cell cycle.</t>
  </si>
  <si>
    <t>C209580</t>
  </si>
  <si>
    <t>C92249</t>
  </si>
  <si>
    <t>Free Cotinine Measurement|COTNNFR|Cotinine, Free|Cotinine, Free</t>
  </si>
  <si>
    <t>The determination of the free (unbound) cotinine present in a sample.</t>
  </si>
  <si>
    <t>C209581</t>
  </si>
  <si>
    <t>Cotinine Glucuronide Measurement|CTNGLC|CTNGLC|Cotinine Glucuronide|Cotinine Glucuronide|Cotinine Glucuronide|Cotinine N-B-D-Glucuronide|Cotinine N-beta-D-Glucuronide|Cotinine-Glucuronide|Cotinine-N-Glucuronide</t>
  </si>
  <si>
    <t>The determination of the cotinine glucuronide present in a sample.</t>
  </si>
  <si>
    <t>C209582</t>
  </si>
  <si>
    <t>Charcot-Leyden Crystal Measurement|CLC|CYCHRLDN|Charcot Leyden Crystals|Charcot-Leyden Crystals|Charcot-Leyden Crystals|Galectin-10 Crystals</t>
  </si>
  <si>
    <t>The determination of the Charcot-Leyden crystals present in a sample.</t>
  </si>
  <si>
    <t>C209583</t>
  </si>
  <si>
    <t>2-Cyanoethyl Mercapturic Acid Measurement|2-Cyanoethmercapturate|2-Cyanoethyl Mercapturic Acid|2-Cyanoethyl Mercapturic Acid|2-Cyanoethylmercapturic Acid|CEMA|CYEMA2</t>
  </si>
  <si>
    <t>The determination of the 2-cyanoethyl mercapturic acid present in a sample.</t>
  </si>
  <si>
    <t>C209584</t>
  </si>
  <si>
    <t>2-Cyanoethyl Mercapturic Acid Cysteine Measurement|2-CyEMA|2-Cyanoethyl Mercapturate Cysteine|2-Cyanoethyl Mercapturic Acid Cysteine|2-Cyanoethyl Mercapturic Acid Cysteine|2-Cyanoethylmercapturic Acid Cysteine|CYEMA2CY|N-Acetyl-S-(2-Cyanoethyl)-L-Cysteine|NASCS Measurement</t>
  </si>
  <si>
    <t>The determination of the 2-cyanoethyl mercapturic acid cysteine present in a sample.</t>
  </si>
  <si>
    <t>C209585</t>
  </si>
  <si>
    <t>Cytochrome P450 2A6 Measurement|CYP2A6|CYP2A6 Measurement|Coumarin 7-Hydroxylase Measurement|Cytochrome P450 2A6|Cytochrome P450 2A6</t>
  </si>
  <si>
    <t>The determination of the cytochrome P450 2A6 enzyme present in a sample.</t>
  </si>
  <si>
    <t>C209586</t>
  </si>
  <si>
    <t>Desmosine Measurement|DES|DESMSN|Des Measurement|Desmosine|Desmosine</t>
  </si>
  <si>
    <t>The determination of the desmosine present in a sample.</t>
  </si>
  <si>
    <t>C209587</t>
  </si>
  <si>
    <t>2,3-dihydroxypropyl Mercapturic Acid Measurement|2,3-dihydroxypropyl Mercapturate|2,3-dihydroxypropyl Mercapturic Acid|2,3-dihydroxypropyl Mercapturic Acid|DHPAM Measurement|DHPMA|DHXPMA23</t>
  </si>
  <si>
    <t>The determination of the 2,3-dihydroxypropyl mercapturic acid present in a sample.</t>
  </si>
  <si>
    <t>C209588</t>
  </si>
  <si>
    <t>Dystrophin Actual to Control Ratio Measurement|DYSTPNAC|Dystrophin Actual/Control|Dystrophin Actual/Control|Dystrophin Actual/Normal</t>
  </si>
  <si>
    <t>The determination of the ratio of the dystrophin in a subject's specimen when compared to a control specimen.</t>
  </si>
  <si>
    <t>C209589</t>
  </si>
  <si>
    <t>Eosinophil Cationic Protein Measurement|ECP|ECP Measurement|Eosinophil Cationic Protein|Eosinophil Cationic Protein|Eosinophilic DROSHA Measurement|Eosinophilic Ribonuclease 3 Measurement|RNase 3|Ribonuclease A Family Member 3</t>
  </si>
  <si>
    <t>The determination of the eosinophil cationic protein present in a sample.</t>
  </si>
  <si>
    <t>C20958</t>
  </si>
  <si>
    <t>CCNE2 Gene|CCNE2|CCNE2|Cyclin E2 Gene</t>
  </si>
  <si>
    <t>This gene regulates the G1/S phase of the cell cycle.</t>
  </si>
  <si>
    <t>CCNE2 Gene</t>
  </si>
  <si>
    <t>C209590</t>
  </si>
  <si>
    <t>Vegetable Fiber Measurement|FIBERV|Vegetable Fiber|Vegetable Fiber|Vegetable Fibers</t>
  </si>
  <si>
    <t>The determination of the vegetable fiber present in a sample.</t>
  </si>
  <si>
    <t>C209591</t>
  </si>
  <si>
    <t>Glycosylated Ferritin Measurement|FRNGO|Glycosylated Ferritin|Glycosylated Ferritin</t>
  </si>
  <si>
    <t>The determination of the glycosylated ferritin present in a sample.</t>
  </si>
  <si>
    <t>C209592</t>
  </si>
  <si>
    <t>Glycosylated Ferritin to Ferritin Ratio Measurement|FRNGOFRN|Glycosylated Ferritin/Ferritin|Glycosylated Ferritin/Ferritin</t>
  </si>
  <si>
    <t>The determination of the ratio of the glycosylated ferritin to total ferritin present in a sample. The measurement may be expressed as a ratio or percentage.</t>
  </si>
  <si>
    <t>C209593</t>
  </si>
  <si>
    <t>Globotriaosylceramide Measurement|GB3|GL-3|GL3|Gb3|Globotriaosylceramide|Globotriaosylceramide|Soluble CD77|sCD77</t>
  </si>
  <si>
    <t>The determination of the globotriaosylceramide present in a sample.</t>
  </si>
  <si>
    <t>C209594</t>
  </si>
  <si>
    <t>High Density Lipoprotein Cholesterol and Low Density Lipoprotein Cholesterol Measurement|HDL+LDL Cholesterol|HDL+LDL Cholesterol|HDL_LDL</t>
  </si>
  <si>
    <t>The determination of the high density lipoprotein cholesterol and the low density lipoprotein cholesterol present in a sample.</t>
  </si>
  <si>
    <t>C209595</t>
  </si>
  <si>
    <t>Hemoglobin H to Hemoglobin Ratio Measurement|HB H/Total Hemoglobin|HGBHHGB|Hemoglobin H/Total Hemoglobin|Hemoglobin H/Total Hemoglobin</t>
  </si>
  <si>
    <t>The determination of the ratio of the hemoglobin H to total hemoglobin present in a sample. The measurement may be expressed as a ratio or percentage.</t>
  </si>
  <si>
    <t>C209596</t>
  </si>
  <si>
    <t>3-Hydroxy-1-Methyl-Propylmercapturic Acid Measurement|(2R)-2-Acetamido-3-((4-hydroxybutan-2-yl)thio)propanoic acid|(2R)-HMPMA|3-Hydroxy-1-Methyl-Propylmercapturate|3-Hydroxy-1-Methyl-Propylmercapturic Acid|3-Hydroxy-1-Methyl-PropylmercapturicAcid|3-Hydroxy-1-Methyl-PropylmercapturicAcid|HMPMA-1|HMPMA1</t>
  </si>
  <si>
    <t>The determination of the 3-hydroxy-1-methyl-propylmercapturic acid present in a sample.</t>
  </si>
  <si>
    <t>C209597</t>
  </si>
  <si>
    <t>3-Hydroxypropyl Mercapturic Acid Measurement|3-HPMA|3-HPMA Measurement|3-Hydroxypropyl Mercapturate|3-Hydroxypropyl Mercapturic Acid|3-Hydroxypropyl Mercapturic Acid|HPMA3|N-Acetyl-S-(3-Hydroxypropyl)Cysteine|N-Acetyl-S-(3-Hydroxypropyl)Cysteine Measurement</t>
  </si>
  <si>
    <t>The determination of the 3-hydroxypropyl mercapturic acid present in a sample.</t>
  </si>
  <si>
    <t>C209598</t>
  </si>
  <si>
    <t>Hydroxybupropion Measurement|6-Hydroxybupropion|BW 306U|HXBUPROP|Hydroxybupropion|Hydroxybupropion</t>
  </si>
  <si>
    <t>The determination of the hydroxybupropion present in a sample.</t>
  </si>
  <si>
    <t>C209599</t>
  </si>
  <si>
    <t>2-Hydroxyethyl Mercapturic Acid Measurement|2-Hydroxyethyl Mercapturate|2-Hydroxyethyl Mercapturic Acid|2-Hydroxyethyl Mercapturic Acid|2-Hydroxyethylmercapturic Acid Measurement|HEMA|HEMA Measurement|HXEMA|N-Acetyl-S-(2-Hydroxyethyl)-L-Cysteine Measurement|N-Acetyl-S-(2-Hydroxyethyl)Cysteine|N-Acetyl-S-(2-Hydroxyethyl)Cysteine Measurement</t>
  </si>
  <si>
    <t>The determination of the 2-hydroxyethyl mercapturic acid present in a sample.</t>
  </si>
  <si>
    <t>C20959</t>
  </si>
  <si>
    <t>G1/S-Specific Cyclin-E2|CCNE2|CCNE2 Protein|Cyclin E2|Cyclin-E2|G1/S-Specific Cyclin E2</t>
  </si>
  <si>
    <t>G1/S-specific cyclin-E2 (404 aa, ~47 kDa) is encoded by the human CCNE2 gene. This protein plays a role in cell cycle checkpoint regulation between the G1 and S phases.</t>
  </si>
  <si>
    <t>G1/S-Specific Cyclin-E2</t>
  </si>
  <si>
    <t>C2095</t>
  </si>
  <si>
    <t>Lopinavir|ABT-378/r|LOPINAVIR|lopinavir</t>
  </si>
  <si>
    <t>A peptidomimetic HIV protease inhibitor that retains activity against HIV protease with the Val 82 mutation. Lopinavir is less affected by binding to serum proteins than the structurally-related drug ritonavir.</t>
  </si>
  <si>
    <t>Lopinavir</t>
  </si>
  <si>
    <t>C209600</t>
  </si>
  <si>
    <t>Interleukin 28B Measurement|IFN-Lambda 3|IFNL3 Measurement|IL-28B Measurement|IL-28C Measurement|IL28B|Interferon Lambda-3 Measurement|Interleukin 28B|Interleukin 28B|Interleukin-28B Measurement</t>
  </si>
  <si>
    <t>The determination of the interleukin 28B present in a sample.</t>
  </si>
  <si>
    <t>C209601</t>
  </si>
  <si>
    <t>Globotriaosylsphingosine Measurement|Globotriaosylsphingosine|Globotriaosylsphingosine|LYSOGB3|Lyso-GL3|Lyso-Gb3</t>
  </si>
  <si>
    <t>The determination of the globotriaosylsphingosine present in a sample.</t>
  </si>
  <si>
    <t>C209602</t>
  </si>
  <si>
    <t>C82025|C74760</t>
  </si>
  <si>
    <t>Monocyte Chemotactic Protein 1 to Creatinine Ratio Measurement|C-C Motif Chemokine 2 to Creatinine Ratio Measurement|CCL2 to Creatinine Ratio Measuremen|CCL2/Creatinine|Chemokine (C-C Motif) Ligand 2/Creatinine|MCP-1 to Creatinine Ratio Measurement|MCP1 to Creatinine Ratio Measurement|MCP1CRT|Monocyte Chemotactic Protein 1/Creatinine|Monocyte Chemotactic Protein1/Creatinine|Monocyte Chemotactic Protein1/Creatinine</t>
  </si>
  <si>
    <t>The determination of the ratio of the monocyte chemotactic protein 1 to creatinine present in a sample. The measurement may be expressed as a ratio or percentage.</t>
  </si>
  <si>
    <t>C209603</t>
  </si>
  <si>
    <t>Monohydroxybutenyl Mercapturic Acid Measurement|MHBMA|MHBMA Measurement|MHXBNMA|Monohydroxy-3-butenyl Mercapturic Acid|Monohydroxybutenyl Mercapturate|Monohydroxybutenyl Mercapturic Acid|Monohydroxybutenyl Mercapturic Acid|Monohydroxybutenyl-Mercapturic Acid Measurement|Monohydroxybutylmercapturic Acid Measurement</t>
  </si>
  <si>
    <t>The determination of the monohydroxybutenyl mercapturic acid present in a sample.</t>
  </si>
  <si>
    <t>C209604</t>
  </si>
  <si>
    <t>Matrix Metalloproteinase 10 Measurement|MMP-10 Measurement|MMP10|MMP10 Measurement|Matrix Metalloproteinase 10|Matrix Metalloproteinase 10|Stromelysin 2|Stromelysin-2 Measurement</t>
  </si>
  <si>
    <t>The determination of the matrix metalloproteinase 10 present in a sample.</t>
  </si>
  <si>
    <t>C209605</t>
  </si>
  <si>
    <t>Matrix Metalloproteinase 12 Measurement|MME|MMP-12 Measurement|MMP12|MMP12 Measurement|Macrophage Elastase|Macrophage Metalloelastase|Macrophage Metalloelastase Measurement|Matrix Metallopeptidase 12|Matrix Metalloproteinase 12|Matrix Metalloproteinase 12</t>
  </si>
  <si>
    <t>The determination of the matrix metalloproteinase 12 present in a sample.</t>
  </si>
  <si>
    <t>C209606</t>
  </si>
  <si>
    <t>Matrix Metalloproteinase 13 Measurement|CLG3|Collagenase 3|Collagenase 3 Measurement|MMP-13 Measurement|MMP13|MMP13 Measurement|Matrix Metalloproteinase 13|Matrix Metalloproteinase 13</t>
  </si>
  <si>
    <t>The determination of the matrix metalloproteinase 13 present in a sample.</t>
  </si>
  <si>
    <t>C209607</t>
  </si>
  <si>
    <t>Nicotine Glucuronide Measurement|NCTGLC|NCTGLC|Nicotine Glucuronide|Nicotine Glucuronide|Nicotine Glucuronide|Nicotine N-glucuronide|Nicotine-Glucuronide</t>
  </si>
  <si>
    <t>The determination of the nicotine glucuronide present in a sample.</t>
  </si>
  <si>
    <t>C209608</t>
  </si>
  <si>
    <t>Free Nicotine Measurement|NICTNFR|Nicotine, Free|Nicotine, Free</t>
  </si>
  <si>
    <t>C209609</t>
  </si>
  <si>
    <t>4-(Methylnitrosamino)-4-(3-pyridyl)-1-Butanol Measurement|4-(Methylnitrosamino)-4-(3-pyridyl)-1-butanol|NNAL|NNAL|NNAL|NNAL Measurement</t>
  </si>
  <si>
    <t>The determination of the total 4-(methylnitrosamino)-4-(3-pyridyl)-1-butanol (NNAL) present in a sample.</t>
  </si>
  <si>
    <t>C20960</t>
  </si>
  <si>
    <t>CDC25A Gene|CDC25A|CDC25A|Cell Division Cycle 25A Gene</t>
  </si>
  <si>
    <t>This oncogene is involved in cell cycle control.</t>
  </si>
  <si>
    <t>CDC25A Gene</t>
  </si>
  <si>
    <t>C209610</t>
  </si>
  <si>
    <t>o-Toluidine Measurement|2-Methylaniline|2-Toluidine|OTOLUDN|OTOLUDN|Ortho-Toluidine|o-Toluidine|o-Toluidine|o-Toluidine</t>
  </si>
  <si>
    <t>The determination of the o-toluidine present in a sample.</t>
  </si>
  <si>
    <t>C209611</t>
  </si>
  <si>
    <t>Polycystin-1 Measurement|Autosomal Dominant Polycystic Kidney Disease 1 Protein|PC1|PKD1 Measurement|Polycystin 1, Transient Receptor Potential Channel Interacting|Polycystin-1|Polycystin-1|TRPP1</t>
  </si>
  <si>
    <t>The determination of the polycystin-1 present in a sample.</t>
  </si>
  <si>
    <t>C209612</t>
  </si>
  <si>
    <t>Plasminogen Activator Urokinase Receptor Measurement|Monocyte Activation Antigen Mo3|PLAUR|PLAUR Measurement|Plasminogen Activator Urokinase Receptor|Plasminogen Activator Urokinase Receptor|Plasminogen Activator, Urokinase Receptor|Soluble CD87|UPAR|Urokinase Plasminogen Activator Receptor|Urokinase Plasminogen Activator Surface Receptor Measurement|uPAR Measurement</t>
  </si>
  <si>
    <t>The determination of the plasminogen activator urokinase receptor present in a sample.</t>
  </si>
  <si>
    <t>C209613</t>
  </si>
  <si>
    <t>Presepsin Measurement|PRSPSN|Presepsin|Presepsin|Soluble CD14 Subtype|sCD14-ST</t>
  </si>
  <si>
    <t>The determination of the presepsin present in a sample.</t>
  </si>
  <si>
    <t>C209614</t>
  </si>
  <si>
    <t>Paraxanthine Measurement|1,7-dimethylxanthine|PRXNTHN|Paraxanthine|Paraxanthine</t>
  </si>
  <si>
    <t>The determination of the paraxanthine present in a sample.</t>
  </si>
  <si>
    <t>C209615</t>
  </si>
  <si>
    <t>C92296</t>
  </si>
  <si>
    <t>Erythrocyte Deformability Measurement|Erythrocyte Deformability|Erythrocyte Deformability|RBCDFORM</t>
  </si>
  <si>
    <t>An assessment of a red blood cell's ability to adapt its shape to dynamically changing flow conditions, thus minimizing resistance to flow.</t>
  </si>
  <si>
    <t>C209616</t>
  </si>
  <si>
    <t>Erythrocyte Membrane Rigidity Measurement|Erythrocyte Membrane Rigidity|Erythrocyte Membrane Rigidity|RBCMRGD</t>
  </si>
  <si>
    <t>An assessment of the rigidity of the membrane of erythrocytes in a biological specimen.</t>
  </si>
  <si>
    <t>C209617</t>
  </si>
  <si>
    <t>S-Benzyl Mercapturic Acid Measurement|N-Acetyl-S-benzyl-L-cysteine|S-Benzyl Mercapturic Acid|S-Benzyl Mercapturic Acid|S-Benzylmercapturate|S-Benzylmercapturic Acid|S-Phenyl-N-Acetylcysteine Measurement|S-Phenylmercapturic Acid Measurement|SBNAC|SBZMA|SPMA Measurement</t>
  </si>
  <si>
    <t>The determination of the S-benzyl mercapturic acid present in a sample.</t>
  </si>
  <si>
    <t>C209618</t>
  </si>
  <si>
    <t>Serpin A6 Measurement|CBG|CBG Measurement|Corticosteroid Binding Globulin|Corticosteroid-Binding Globulin Measurement|Corticosteroid-binding Globulin|SERPINA6 Measurement|SRPNA6|Serpin A6|Serpin A6|Transcortin|Transcortin Measurement</t>
  </si>
  <si>
    <t>The determination of the serpin A6 present in a sample.</t>
  </si>
  <si>
    <t>C209619</t>
  </si>
  <si>
    <t>Free Trans-3'-Hydroxycotinine Measurement|Free 3-HC|Free 3HC|T3HXCTFR|Trans-3'- Hydroxycotinine, Free|Trans-3'- Hydroxycotinine, Free</t>
  </si>
  <si>
    <t>The determination of the free (unbound) trans-3'-hydroxycotinine present in a sample.</t>
  </si>
  <si>
    <t>C20961</t>
  </si>
  <si>
    <t>M-Phase Inducer Phosphatase 1|CDC25A|CDC25A Protein|CDC25A Protein Tyrosine Phosphatase|Cell Division Cycle 25A|Cell Division Cycle 25A Protein|Cell Division Cycle 25A Protein Tyrosine Phosphatase|Dual Specificity Phosphatase Cdc25A|EC 3.1.3.48</t>
  </si>
  <si>
    <t>M-phase inducer phosphatase 1 (524 aa, ~59 kDa) is encoded by the human CDC25A gene. This protein plays a role in the regulation of both mitosis and protein phosphorylation.</t>
  </si>
  <si>
    <t>M-Phase Inducer Phosphatase 1</t>
  </si>
  <si>
    <t>C209620</t>
  </si>
  <si>
    <t>Trans-3'-Hydroxycotinineglucuronide Measurement|3HC-gluc|T3HXCTG|Trans-3'- Hydroxycotinineglucuronide|Trans-3'- Hydroxycotinineglucuronide|Trans-3'-Hydroxycotinine-O-glucuronide</t>
  </si>
  <si>
    <t>The determination of the trans-3'-hydroxycotinineglucuronide present in a sample.</t>
  </si>
  <si>
    <t>C209621</t>
  </si>
  <si>
    <t>Total Antioxidant Capacity Measurement|TAC|Total Anti-Oxidant Capacity|Total Antioxidant Capacity|Total Antioxidant Capacity</t>
  </si>
  <si>
    <t>The determination of the amount and/or activity of antioxidants present in a sample.</t>
  </si>
  <si>
    <t>C209622</t>
  </si>
  <si>
    <t>Tetraspanin-29 Measurement|BA2|CD9|CD9 Antigen|CD9 Antigen Measurement|CD9 Measurement|CD9 Molecule|MIC3|MRP-1|P24|Soluble CD9|TSPAN-29|TSPAN29|TSPAN29 Measurement|Tetraspanin-29|Tetraspanin-29|Tspan-29 Measurement</t>
  </si>
  <si>
    <t>The determination of the tetraspanin-29 present in a sample.</t>
  </si>
  <si>
    <t>C209623</t>
  </si>
  <si>
    <t>11-Ketotestosterone Measurement|11-Ketotestosterone|11-Ketotestosterone|TST11KT</t>
  </si>
  <si>
    <t>The determination of the 11-ketotestosterone present in a sample.</t>
  </si>
  <si>
    <t>C209624</t>
  </si>
  <si>
    <t>Urinalysis Panel Interpretation|URNPINTP|Urine Panel Analysis|Urine Panel Examination|Urine Panel Interpretation</t>
  </si>
  <si>
    <t>An interpretation of the results of a panel of urinalysis tests.</t>
  </si>
  <si>
    <t>C209625</t>
  </si>
  <si>
    <t>Infraspinatus Tendon|INFRASPINATUS TENDON</t>
  </si>
  <si>
    <t>One of the four rotator cuff muscle tendons in the shoulder; it is located below the supraspinatus tendon, anterior to the posterior labrum, and inserts into the greater tuberosity of the humerus.</t>
  </si>
  <si>
    <t>C209626</t>
  </si>
  <si>
    <t>Retrosternal Lymph Node|RETROSTERNAL LYMPH NODE</t>
  </si>
  <si>
    <t>A lymph node located posterior to the sternum.</t>
  </si>
  <si>
    <t>C209627</t>
  </si>
  <si>
    <t>Submandibular Region|SUBMANDIBULAR REGION</t>
  </si>
  <si>
    <t>The area of the body that is located between the body of the mandible and the hyoid bone; it is formed by the submental and submandibular triangles.</t>
  </si>
  <si>
    <t>C209628</t>
  </si>
  <si>
    <t>Submental Region|SUBMENTAL REGION</t>
  </si>
  <si>
    <t>The area of the body that is located under the chin; it is bordered superiorly by the mylohyoid muscle, inferiorly by the platysma muscle, laterally by the anterior bellies of the digastric muscles, anteriorly by the mandible, and posteriorly by the hyoid bone.</t>
  </si>
  <si>
    <t>C209629</t>
  </si>
  <si>
    <t>Subscapularis Tendon|SUBSCAPULARIS TENDON</t>
  </si>
  <si>
    <t>One of the four rotator cuff muscle tendons in the shoulder; it is located on the anterior surface of the lesser tuberosity of the humerus and inserts into the lesser tuberosity of the humerus.</t>
  </si>
  <si>
    <t>C209630</t>
  </si>
  <si>
    <t>Supraspinatus Tendon|SUPRASPINATUS TENDON</t>
  </si>
  <si>
    <t>One of the four rotator cuff muscle tendons in the shoulder; it lies in the subacromial space and inserts into the greater tuberosity of the humerus.</t>
  </si>
  <si>
    <t>C209631</t>
  </si>
  <si>
    <t>Teres Minor Tendon|TERES MINOR TENDON</t>
  </si>
  <si>
    <t>One of the four rotator cuff muscle tendons in the shoulder; it is located inferior to the infraspinatus tendon, deep to the deltoid muscle, and inserts into the greater tuberosity of the humerus.</t>
  </si>
  <si>
    <t>C209632</t>
  </si>
  <si>
    <t>Acinetobacter anitratus Measurement|AAN|Acinetobacter anitratus|Acinetobacter anitratus</t>
  </si>
  <si>
    <t>A measurement of Acinetobacter anitratus in a sample.</t>
  </si>
  <si>
    <t>C209633</t>
  </si>
  <si>
    <t>Acinetobacter Iwoffii Measurement|ALW|Acinetobacter lwoffii|Acinetobacter lwoffii</t>
  </si>
  <si>
    <t>The determination of the Acinetobacter lwoffii in a sample.</t>
  </si>
  <si>
    <t>C209634</t>
  </si>
  <si>
    <t>Bacillota Measurement|BACILLOT|Bacillota|Bacillota</t>
  </si>
  <si>
    <t>The determination of the organisms that are not assigned to the species level but are assigned to the Bacillota phylum level in a sample.</t>
  </si>
  <si>
    <t>C209635</t>
  </si>
  <si>
    <t>Bacteroidia Measurement|BACTEROI|Bacteroidia|Bacteroidia</t>
  </si>
  <si>
    <t>The determination of the organisms that are not assigned to the species level but are assigned to the Bacteroidia phylum level in a sample.</t>
  </si>
  <si>
    <t>C209636</t>
  </si>
  <si>
    <t>Citrobacter braakii Measurement|CBR|Citrobacter braakii|Citrobacter braakii</t>
  </si>
  <si>
    <t>The determination of the Citrobacter braakii in a sample.</t>
  </si>
  <si>
    <t>C209637</t>
  </si>
  <si>
    <t>Citrobacter freundi Measurement|CFR|Citrobacter freundi|Citrobacter freundi</t>
  </si>
  <si>
    <t>The determination of the Citrobacter freundi in a sample.</t>
  </si>
  <si>
    <t>C209638</t>
  </si>
  <si>
    <t>Carbapenem-Resistant Klebsiella pneumoniae Measurement|CRKP|K. pneumoniae, Carbapenem-resistant|K. pneumoniae, Carbapenem-resistant|Klebsiella pneumoniae, Carbapenem-resistant</t>
  </si>
  <si>
    <t>The determination of the carbapenem-resistant strain of Klebsiella pneumoniae in a sample.</t>
  </si>
  <si>
    <t>C209639</t>
  </si>
  <si>
    <t>Cyanobacteria Measurement|CYANOBAC|Cyanobacteria|Cyanobacteria</t>
  </si>
  <si>
    <t>The determination of the organisms that are not assigned to the species level but are assigned to the Cyanobacteria phylum level in a sample.</t>
  </si>
  <si>
    <t>C209640</t>
  </si>
  <si>
    <t>Enterohemorrhagic Escherichia coli Measurement|EHEC|Enterohemorrhagic Escherichia coli|Enterohemorrhagic Escherichia coli</t>
  </si>
  <si>
    <t>The determination of the enterohemorrhagic Escherichia coli in a sample.</t>
  </si>
  <si>
    <t>C209641</t>
  </si>
  <si>
    <t>Hepatits A Virus Surface Antigen Measurement|HASAG|HAsAg|Hepatitis A Virus Surface Antigen|Hepatitis A Virus Surface Antigen</t>
  </si>
  <si>
    <t>The determination of the surface antigen reaction of a biological specimen to the Hepatitis A virus.</t>
  </si>
  <si>
    <t>C209642</t>
  </si>
  <si>
    <t>Morganella morganii Measurement|MMO|Morganella morganii|Morganella morganii</t>
  </si>
  <si>
    <t>The determination of the Morganella morganii in a sample.</t>
  </si>
  <si>
    <t>C209643</t>
  </si>
  <si>
    <t>Molluscum contagiosum Virus DNA Measurement|MOCVDNA|Molluscum Contagiosum Virus DNA|Molluscum Contagiosum Virus DNA</t>
  </si>
  <si>
    <t>The determination of the molluscum contagiosum virus DNA in a sample.</t>
  </si>
  <si>
    <t>C209644</t>
  </si>
  <si>
    <t>Peptostreptococcus Measurement|PEPTOSTR|Peptostreptococcus|Peptostreptococcus</t>
  </si>
  <si>
    <t>The determination of the organisms that are not assigned to the species level but are assigned to the Peptostreptococcus genus level in a sample.</t>
  </si>
  <si>
    <t>C209645</t>
  </si>
  <si>
    <t>Providencia rettgeri Measurement|PRE|Providencia rettgeri|Providencia rettgeri</t>
  </si>
  <si>
    <t>The determination of the Providencia rettgeri in a sample.</t>
  </si>
  <si>
    <t>C209646</t>
  </si>
  <si>
    <t>Providencia stuartee Measurement|PST|Providencia stuartii|Providencia stuartii</t>
  </si>
  <si>
    <t>The determination of the Providencia staurtii in a sample.</t>
  </si>
  <si>
    <t>C209647</t>
  </si>
  <si>
    <t>Proteus vulgaris Measurement|PVU|Proteus vulgaris|Proteus vulgaris</t>
  </si>
  <si>
    <t>The determination of the Proteus vulgaris in a sample.</t>
  </si>
  <si>
    <t>C209648</t>
  </si>
  <si>
    <t>Direct Digital Radiography|DIRECT DIGITAL RADIOGRAPHY|Direct Conversion Digital Radiography</t>
  </si>
  <si>
    <t>A type of digital radiography in which X-rays are directly registered by flat panel detector (FPDs), without the need for an intermediate cassette.</t>
  </si>
  <si>
    <t>C209649</t>
  </si>
  <si>
    <t>Indirect Digital Radiography|INDIRECT DIGITAL RADIOGRAPHY|Indirect Conversion Digital Radiography</t>
  </si>
  <si>
    <t>A type of digital radiography in which X-rays are converted to visible light by a scintillator and then registered by a detector, without the need for an intermediate cassette.</t>
  </si>
  <si>
    <t>C20964</t>
  </si>
  <si>
    <t>CHRM1 Gene|CHRM1|CHRM1|Cholinergic Receptor, Muscarinic 1 Gene</t>
  </si>
  <si>
    <t>This gene is involved in G protein-coupled receptor signal transduction that is elicited by acetylcholine interactions.</t>
  </si>
  <si>
    <t>C209650</t>
  </si>
  <si>
    <t>Opsonophagocytic Killing Assay|OPA|OPSONOPHAGOCYTIC KILLING ASSAY</t>
  </si>
  <si>
    <t>An assay to assess the opsonophagocytic killing activity of antibodies that measures the functionality of phagocytic immune cells by incubating different dilutions of co-cultured bacteria, sera, and complement, and then quantifying the percent bacterial survival of a single serotype relative to serum-negative controls.</t>
  </si>
  <si>
    <t>C209651</t>
  </si>
  <si>
    <t>Single-Nucleotide Primer Extension|SINGLE-NUCLEOTIDE PRIMER EXTENSION ASSAY|SNuPE</t>
  </si>
  <si>
    <t>An assay technique where a primer is hybridized adjacent to the interrogated variant site and is extended by deoxyribonucleic acid (DNA) polymerase to incorporate a complementary base that can be labeled for detection.</t>
  </si>
  <si>
    <t>C209652</t>
  </si>
  <si>
    <t>Smoking Topography|SMOKING TOPOGRAPHY</t>
  </si>
  <si>
    <t>A technique to assess puffing behavior in smokers, using a smoking topography (ST) device.</t>
  </si>
  <si>
    <t>C209653</t>
  </si>
  <si>
    <t>Ultra High Performance Liquid Chromatography/Accelerator Mass Spectrometry|U-HPLC/AMS</t>
  </si>
  <si>
    <t>An analytical technique where ultra-high performance liquid chromatography is coupled to accelerated mass spectrometry in order to separate, identify, and quantify substances in a sample.</t>
  </si>
  <si>
    <t>C209654</t>
  </si>
  <si>
    <t>Refractory Disease Indicator</t>
  </si>
  <si>
    <t>A disease that has become non-responsive to treatment.</t>
  </si>
  <si>
    <t>C209655</t>
  </si>
  <si>
    <t>Bacteroidia</t>
  </si>
  <si>
    <t>Any bacterial organism that can be assigned to the phylum Bacteroidia.</t>
  </si>
  <si>
    <t>C209656</t>
  </si>
  <si>
    <t>Cyanobacteria|Blue-Green Algae|CYANOBACTERIA|Cyanobacteriota|Cyanophycota|Oxygenic Photosynthetic Bacteria|Oxyphotobacteria</t>
  </si>
  <si>
    <t>Any bacterial organism that can be assigned to the phylum Cyanobacteria.</t>
  </si>
  <si>
    <t>C209657</t>
  </si>
  <si>
    <t>Carbapenem-Resistant Klebsiella pneumoniae|CRKP|KLEBSIELLA PNEUMONIAE, CARBAPENEM-RESISTANT</t>
  </si>
  <si>
    <t>Any bacterial organism that can be assigned to the species Klebsiella pneumoniae and is resistant to the antibiotic carbapenem.</t>
  </si>
  <si>
    <t>C209658</t>
  </si>
  <si>
    <t>Neisseria gonorrhoeae 1291|NEISSERIA GONORRHOEAE 1291</t>
  </si>
  <si>
    <t>Any bacterial organism that can be assigned to the species Neisseria gonorrhoeae and strain 1291.</t>
  </si>
  <si>
    <t>C209659</t>
  </si>
  <si>
    <t>Saccharomonospora viridis|Micropolyspora internatus|SACCHAROMONOSPORA VIRIDIS</t>
  </si>
  <si>
    <t>Any bacterial organism that can be assigned to the species Saccharomonospora viridis.</t>
  </si>
  <si>
    <t>C20965</t>
  </si>
  <si>
    <t>Muscarinic Acetylcholine Receptor M1|CHRM1|Cholinergic Receptor, Muscarinic 1</t>
  </si>
  <si>
    <t>Muscarinic acetylcholine receptor M1 (460 aa, ~51 kDa) is encoded by the human CHRM1 gene. This protein is involved in synaptic transmission and G protein-coupled receptor signaling.</t>
  </si>
  <si>
    <t>C209660</t>
  </si>
  <si>
    <t>Thermoactinomyces Vulgaris|THERMOACTINOMYCES VULGARIS|Thermoactinomyces candidus</t>
  </si>
  <si>
    <t>Any bacterial organism that can be assigned to the species Thermoactinomyces vulgaris.</t>
  </si>
  <si>
    <t>C209661</t>
  </si>
  <si>
    <t>Clonal Cells to Total Cells Ratio Measurement|CLOCECE|Clonal Cells/Total Cells|Clonal Cells/Total Cells</t>
  </si>
  <si>
    <t>The determination of the ratio of clonal cells to total cells present in a sample. The measurement may be expressed as a ratio or percentage.</t>
  </si>
  <si>
    <t>C209662</t>
  </si>
  <si>
    <t>ELN Dohner AML 2022 Oncology Response Criteria|ELN DOHNER AML 2022</t>
  </si>
  <si>
    <t>Diagnosis and management of AML in adults: 2022 recommendations from an international expert panel on behalf of the ELN. (Dohner H, Wei AH, Appelbaum FR, et al. Diagnosis and management of AML in adults: 2022 recommendations from an international expert panel on behalf of the ELN. Blood. 2022 Sep 22;140(12):1345-1377.)</t>
  </si>
  <si>
    <t>C209663</t>
  </si>
  <si>
    <t>Aruban|ARUBAN</t>
  </si>
  <si>
    <t>A person having origins in any of the original peoples of Aruba.</t>
  </si>
  <si>
    <t>C209664</t>
  </si>
  <si>
    <t>Belizean|BELIZEAN</t>
  </si>
  <si>
    <t>A person having origins in any of the original peoples of Belize.</t>
  </si>
  <si>
    <t>C209665</t>
  </si>
  <si>
    <t>Bermudan|BERMUDAN</t>
  </si>
  <si>
    <t>A person having origins in any of the original peoples of Bermuda.</t>
  </si>
  <si>
    <t>C209666</t>
  </si>
  <si>
    <t>C211630|C126530</t>
  </si>
  <si>
    <t>Black South African|BLACK SOUTH AFRICAN</t>
  </si>
  <si>
    <t>A person whose ancestry is from one or more of the indigenous African peoples of South Africa.</t>
  </si>
  <si>
    <t>C209667</t>
  </si>
  <si>
    <t>Brazilian|BRAZILIAN</t>
  </si>
  <si>
    <t>A person having origins in any of the original peoples of Brazil.</t>
  </si>
  <si>
    <t>C209668</t>
  </si>
  <si>
    <t>C211628</t>
  </si>
  <si>
    <t>Cabo Verdean|CABO VERDEAN|Cape Verdean</t>
  </si>
  <si>
    <t>A person having origins in any of the original peoples of Cabo Verde (Cape Verde).</t>
  </si>
  <si>
    <t>C209669</t>
  </si>
  <si>
    <t>Cayman Islander|CAYMAN ISLANDER</t>
  </si>
  <si>
    <t>A person having origins in any of the original peoples of the Cayman Islands.</t>
  </si>
  <si>
    <t>C20966</t>
  </si>
  <si>
    <t>CHRM3 Gene|CHRM3|CHRM3|Cholinergic Receptor, Muscarinic 3 Gene</t>
  </si>
  <si>
    <t>This gene plays a role in the regulation of smooth muscle contraction and glandular tissue secretions.</t>
  </si>
  <si>
    <t>C209670</t>
  </si>
  <si>
    <t>C211627</t>
  </si>
  <si>
    <t>Comorian|COMORIAN</t>
  </si>
  <si>
    <t>A person having origins in any of the original peoples of Comoros.</t>
  </si>
  <si>
    <t>C209671</t>
  </si>
  <si>
    <t>Guyanese|GUYANESE</t>
  </si>
  <si>
    <t>A person having origins in any of the original peoples of Guyana.</t>
  </si>
  <si>
    <t>C209672</t>
  </si>
  <si>
    <t>C43916</t>
  </si>
  <si>
    <t>Latin American Indian|LATIN AMERICAN INDIAN</t>
  </si>
  <si>
    <t>A person having origins in the original Latin American Indian people.</t>
  </si>
  <si>
    <t>C209673</t>
  </si>
  <si>
    <t>Mauritanian|MAURITANIAN</t>
  </si>
  <si>
    <t>A person having origins in any of the original peoples of Mauritania.</t>
  </si>
  <si>
    <t>C209674</t>
  </si>
  <si>
    <t>Surinamese|SURINAMESE</t>
  </si>
  <si>
    <t>A person having origins in any of the original peoples of Suriname.</t>
  </si>
  <si>
    <t>C209675</t>
  </si>
  <si>
    <t>Multiple Birth Indicator|BRTMLIND|Plurality Indicator</t>
  </si>
  <si>
    <t>An indication as to whether any single pregnancy resulted in multiple fetuses birthed (live or dead), regardless of gestational age and whether the fetuses were birthed on different dates.</t>
  </si>
  <si>
    <t>C209676</t>
  </si>
  <si>
    <t>Current Number of Fetuses|CURFETN</t>
  </si>
  <si>
    <t>The number of fetuses present in utero during a single pregnancy event at the time the question was asked.</t>
  </si>
  <si>
    <t>C209677</t>
  </si>
  <si>
    <t>Ectopic Pregnancy Indicator|ECTPGIND</t>
  </si>
  <si>
    <t>An indication as to whether an ectopic pregnancy has occurred.</t>
  </si>
  <si>
    <t>C209678</t>
  </si>
  <si>
    <t>Molar Pregnancy Indicator|Hydatidiform Mole Indicator|MLRPGIND</t>
  </si>
  <si>
    <t>An indication as to whether a molar pregnancy (hydatidiform mole) has occurred.</t>
  </si>
  <si>
    <t>C209679</t>
  </si>
  <si>
    <t>Puberty Age|PUBAGE</t>
  </si>
  <si>
    <t>The age at which puberty began.</t>
  </si>
  <si>
    <t>C20967</t>
  </si>
  <si>
    <t>Muscarinic Acetylcholine Receptor M3|CHRM3|Cholinergic Receptor, Muscarinic 3|M3 Muscarinic Receptor</t>
  </si>
  <si>
    <t>Muscarinic acetylcholine receptor M3 (590 aa, ~66 kDa) is encoded by the human CHRM3 gene. This protein plays a role in both acetylcholine binding and smooth muscle contraction.</t>
  </si>
  <si>
    <t>C209680</t>
  </si>
  <si>
    <t>Puberty Indicator|PUBIND</t>
  </si>
  <si>
    <t>An indication as to whether the individual is undergoing or has undergone puberty.</t>
  </si>
  <si>
    <t>C209681</t>
  </si>
  <si>
    <t>Complete Remission with Partial Hematological Recovery|CRh|Complete Remission with Partial Hematologic Recovery</t>
  </si>
  <si>
    <t>The disappearance of all signs of cancer in response to treatment accompanied by partial hematological/bone marrow recovery, based on pre-defined thresholds.</t>
  </si>
  <si>
    <t>C209682</t>
  </si>
  <si>
    <t>Full-Time Student Indicator|FTSTUIND</t>
  </si>
  <si>
    <t>An indication as to whether the subject is a full-time student.</t>
  </si>
  <si>
    <t>C209683</t>
  </si>
  <si>
    <t>Employer Based Health Insurance Indicator|Employer Based Health Insurance Ind|Employer Based Health Insurance Ind|HIEMPIND</t>
  </si>
  <si>
    <t>An indication as to whether the subject is covered by their own or a family member's employer-based health insurance.</t>
  </si>
  <si>
    <t>C209684</t>
  </si>
  <si>
    <t>Indian Health Service Insurance Indicator|HIIHSIND|Indian Health Service Insurance Ind|Indian Health Service Insurance Ind</t>
  </si>
  <si>
    <t>An indication as to whether the subject is covered by their own or a family member's U.S. Indian Health Service insurance.</t>
  </si>
  <si>
    <t>C209685</t>
  </si>
  <si>
    <t>Military Health Insurance Indicator|HIMILIND</t>
  </si>
  <si>
    <t>An indication as to whether the subject is covered by their own or a family member's military-based health insurance.</t>
  </si>
  <si>
    <t>C209686</t>
  </si>
  <si>
    <t>Private Health Insurance Indicator|HIPRVIND</t>
  </si>
  <si>
    <t>An indication as to whether the subject is covered by their own or a family member's privately-bought health insurance.</t>
  </si>
  <si>
    <t>C209687</t>
  </si>
  <si>
    <t>Intersex Diagnosis Indicator|ISXDXIND</t>
  </si>
  <si>
    <t>An indication as to whether the participant or subject has been diagnosed as intersex.</t>
  </si>
  <si>
    <t>C209688</t>
  </si>
  <si>
    <t>Medicaid Indicator|MDCDIND</t>
  </si>
  <si>
    <t>An indication as to whether the subject is covered by Medicaid.</t>
  </si>
  <si>
    <t>C209689</t>
  </si>
  <si>
    <t>Medicare Indicator|MDCRIND</t>
  </si>
  <si>
    <t>An indication as to whether the subject is covered by Medicare.</t>
  </si>
  <si>
    <t>C20968</t>
  </si>
  <si>
    <t>CHRM5 Gene|CHRM5|CHRM5|Cholinergic Receptor, Muscarinic 5 Gene</t>
  </si>
  <si>
    <t>This gene plays a role in G protein-coupled receptor signal transduction, and may play a role in the regulation of cyclic AMP levels.</t>
  </si>
  <si>
    <t>C209690</t>
  </si>
  <si>
    <t>Occupational Industry|Business Type|OCUPINDS|Occupation Type|Work Industry</t>
  </si>
  <si>
    <t>Type of business that compensates for work or assigns work to an unpaid worker or volunteer. (USCDI)</t>
  </si>
  <si>
    <t>C209691</t>
  </si>
  <si>
    <t>State-Specific Medicaid Program Name|SSMCDNAM</t>
  </si>
  <si>
    <t>The name of the U.S. state-specific Medicaid program.</t>
  </si>
  <si>
    <t>C209692</t>
  </si>
  <si>
    <t>State-Specific Medicare Program Name|SSMCRNAM</t>
  </si>
  <si>
    <t>The name of the U.S. state-specific Medicare program.</t>
  </si>
  <si>
    <t>C209693</t>
  </si>
  <si>
    <t>Sex Assigned for Clinical Purpose|SXCLUSE|Sex for Clinical Use|Sex for Clinical Use</t>
  </si>
  <si>
    <t>An arbitrary categorization of individuals based on the assemblage of physical properties related to reproduction, and commonly associated with the designation of such categories as female and male. This designation is based on some combination of observable information from organ inventories, morphological assessment, hormone assessments, genetic testing, observed primary and secondary sex characteristics, menstrual status, and/or obstetric history. Current sex designation may or may not be the same as an individualâ€™s sex assigned or reported at birth. (NCI)</t>
  </si>
  <si>
    <t>C209694</t>
  </si>
  <si>
    <t>Unhoused Indicator|Homeless Indicator|UHOUSIND</t>
  </si>
  <si>
    <t>An indication as to whether the subject is unhoused.</t>
  </si>
  <si>
    <t>C209695</t>
  </si>
  <si>
    <t>Number of Work Days Per Week|WRKDYWKN</t>
  </si>
  <si>
    <t>A question regarding the number of days per week the subject works.</t>
  </si>
  <si>
    <t>C209696</t>
  </si>
  <si>
    <t>Aromantic|AROMANTIC</t>
  </si>
  <si>
    <t>Describes a person who experiences little or no romantic attraction to others, and/or lacks interest in forming romantic relationships. Aromantic people may still have intimate relationships. (Fenway Health)</t>
  </si>
  <si>
    <t>C209697</t>
  </si>
  <si>
    <t>Latest Date Subject Confirmed Alive|LSCFADTC|Latest Date Last Known Alive</t>
  </si>
  <si>
    <t>The most recent date on which the subject was known to be alive.</t>
  </si>
  <si>
    <t>C209698</t>
  </si>
  <si>
    <t>Definitive Clinical Trial Setting|DEFINITIVE</t>
  </si>
  <si>
    <t>A clinical trial or treatment setting in which the therapy of interest is considered definitive.</t>
  </si>
  <si>
    <t>C209699</t>
  </si>
  <si>
    <t>Biospecimen Retention Indicator|BRIND</t>
  </si>
  <si>
    <t>An indication as to whether biospecimens were retained.</t>
  </si>
  <si>
    <t>C20969</t>
  </si>
  <si>
    <t>Muscarinic Acetylcholine Receptor M5|CHRM5|Cholinergic Receptor, Muscarinic 5</t>
  </si>
  <si>
    <t>Muscarinic acetylcholine receptor M5 (532 aa, ~60 kDa) is encoded by the human CHRM5 gene. This protein plays a role in both acetylcholine binding and G protein-coupled receptor signaling.</t>
  </si>
  <si>
    <t>C2096</t>
  </si>
  <si>
    <t>Lopinavir/Ritonavir|Kaletra|Kaletra|lopinavir/ritonavir</t>
  </si>
  <si>
    <t>A fixed combination of two protease inhibitors, lopinavir and ritonavir, used to treat human immunodeficiency virus (HIV) infection. The ritonavir in the combination drug increases the concentration and biological half-life of lopinavir but is not present in sufficient concentration to act as a protease inhibitor.</t>
  </si>
  <si>
    <t>Lopinavir/Ritonavir</t>
  </si>
  <si>
    <t>C209700</t>
  </si>
  <si>
    <t>per 100 Enterocytes|/100 Enterocytes|/100{Enterocytes}</t>
  </si>
  <si>
    <t>Natural number unit of measurement for a portion of a particular type of cell per one hundred enterocytes.</t>
  </si>
  <si>
    <t>C209701</t>
  </si>
  <si>
    <t>Per Exome|/EXOME|/Whole Exome|/Whole-Exome|/{EXOME}</t>
  </si>
  <si>
    <t>A unit equal to an exome used as a denominator to build a derived unit expressed as a ratio.</t>
  </si>
  <si>
    <t>C209702</t>
  </si>
  <si>
    <t>C75765</t>
  </si>
  <si>
    <t>Aggregation Unit|AGGREGATION UNIT|AU|Arbitrary Aggregation Unit|{AGGREGATION UNIT}|{AU}|{Aggregation Unit}</t>
  </si>
  <si>
    <t>An arbitrary unit of measure for particle aggregation which is derived from an increase in sample impedance as aggregation occurs.</t>
  </si>
  <si>
    <t>C209703</t>
  </si>
  <si>
    <t>Curie per Millimole|Ci/mmol|Ci/mmol|mCi/umol|uCi/nmol</t>
  </si>
  <si>
    <t>A unit of radioactivity concentration defined as a concentration of a radionuclide with an activity equal to one Curie in one millimole of substance.</t>
  </si>
  <si>
    <t>C209704</t>
  </si>
  <si>
    <t>Fingertip Unit of Length|FINGERTIP LENGTH UNIT|FTU|{FINGERTIP LENGTH UNIT}|{Fingertip Length Unit}</t>
  </si>
  <si>
    <t>A traditional unit of length defined as the length from the tip of the index finger to the first finger crease.</t>
  </si>
  <si>
    <t>C209705</t>
  </si>
  <si>
    <t>Gigabecquerel per Micromole|GBq/umol|GBq/umol|MBq/nmol|kBq/pmol</t>
  </si>
  <si>
    <t>A unit of radioactivity equal to the activity of one gigabecquerel in one micromole of substance.</t>
  </si>
  <si>
    <t>C209706</t>
  </si>
  <si>
    <t>log10 Copy|log10 copies|{log10}.{copies}</t>
  </si>
  <si>
    <t>A logarithmic-scale (base 10) unit for measuring the number of copies of an entity.</t>
  </si>
  <si>
    <t>C209707</t>
  </si>
  <si>
    <t>Relative Unit|RELATIVE U|RU|{RELATIVE U}|{RU}|{Relative Unit}</t>
  </si>
  <si>
    <t>An arbitrary unit of measure that is expressed in relation to a test-specific internal standard; it is dependent on instrument and measurement parameters.</t>
  </si>
  <si>
    <t>C209708</t>
  </si>
  <si>
    <t>Relative Unit per Milliliter|RELATIVE U/mL|RU/mL|{RELATIVE U}/mL|{RELATIVE U}/ml|{RU}/mL|{RU}/ml|{Relative Unit}/mL|{Relative Unit}/ml</t>
  </si>
  <si>
    <t>An arbitrary unit of measure that is expressed in relation to a test-specific internal standard per unit of volume equal to one milliliter; it is dependent on instrument and measurement parameters.</t>
  </si>
  <si>
    <t>C209709</t>
  </si>
  <si>
    <t>Scored Erythrocyte Count|Erythrocytes Scored|Erythrocytes Scored|RBCS</t>
  </si>
  <si>
    <t>A measurement of the total number of erythrocytes that are scored.</t>
  </si>
  <si>
    <t>Epidermal Growth Factor Superfamily Protein|EGF Repeat Superfamily|Epidermal Growth Factor Repeat Superfamily</t>
  </si>
  <si>
    <t>Many Epidermal Growth Factor Superfamily Proteins are extracellular signaling molecules (ligands) involved in control of target cell proliferation, cell survival, and cell differentiation. The EGF superfamily is characterized by having at least 6 cysteines residues that form disulphide bonds stacked in a ladder-like arrangement, in the order 1-3, 2-4, 5-6, and which are essential for the stability of the EGF fold. Often arranged as tandem repeats in extracellular proteins, the function of the domains remains unclear, but are thought to perform a structural role.</t>
  </si>
  <si>
    <t>C209710</t>
  </si>
  <si>
    <t>Periovulatory|PERIOVULATORY</t>
  </si>
  <si>
    <t>Morphologic appearance in female reproductive tissues of a primate representative of the transition between the follicular and luteal phases of the menstrual cycle.</t>
  </si>
  <si>
    <t>C209711</t>
  </si>
  <si>
    <t>Pampiniform Plexus|PAMPINIFORM PLEXUS</t>
  </si>
  <si>
    <t>A network of veins that drains blood from the testes or ovaries and surrounds the testicular or ovarian artery.</t>
  </si>
  <si>
    <t>C209712</t>
  </si>
  <si>
    <t>Honey Bee|HONEY BEE|Honeybee</t>
  </si>
  <si>
    <t>Any of the eusocial flying insects in the subfamily Apinae with dark brown on the head and thorax, and alternating red-brown and black bands on the abdomen. Honeybees live in colonies, produce and store honey, and pollinate flowering plants.</t>
  </si>
  <si>
    <t>Aurora Kinase A Inhibitor|AURKA Inhibitor</t>
  </si>
  <si>
    <t>Any agent that inhibits Aurora kinase A (AURKA).</t>
  </si>
  <si>
    <t>Aurora Kinase A Inhibitor</t>
  </si>
  <si>
    <t>C209714</t>
  </si>
  <si>
    <t>Pan-KRAS Inhibitor PF-07934040|KRAS Inhibitor PF-07934040|PF 07934040|PF 4040|PF-07934040|PF-4040|PF07934040|PF4040|Pan-KRAS Mutant Inhibitor PF-07934040</t>
  </si>
  <si>
    <t>An orally bioavailable inhibitor of KRAS mutations, with potential antineoplastic activity. Upon oral administration, pan-KRAS inhibitor PF-07934040 targets, binds to and inhibits various forms of KRAS mutations, thereby inhibiting KRAS-dependent signaling. This inhibits the proliferation of and induces apoptosis in tumor cells in which KRAS is mutated. KRAS plays an important role in cell signaling, division and differentiation. Mutations of KRAS may induce constitutive signal transduction leading to tumor cell growth, proliferation, invasion, and metastasis.</t>
  </si>
  <si>
    <t>Pan-KRAS Inhibitor PF-07934040</t>
  </si>
  <si>
    <t>C209715</t>
  </si>
  <si>
    <t>C210134</t>
  </si>
  <si>
    <t>Food Allergy Independent Measure - Adult Form|FAIM-AF|Food Allergy Independent Measure - Adult Form (FAIM-AF)</t>
  </si>
  <si>
    <t>A six-item questionnaire designed to capture an adult's expectation of the outcome of their food allergy.</t>
  </si>
  <si>
    <t>C209716</t>
  </si>
  <si>
    <t>Food Allergy Independent Measure - Child Form|FAIM-CF|Food Allergy Independent Measure - Child Form (FAIM-CF)</t>
  </si>
  <si>
    <t>A six-item questionnaire designed to capture a child's expectation of the outcome of their food allergy.</t>
  </si>
  <si>
    <t>C209717</t>
  </si>
  <si>
    <t>Food Allergy Independent Measure - Teen Form|FAIM-TF|Food Allergy Independent Measure - Teen Form (FAIM-TF)</t>
  </si>
  <si>
    <t>A six-item questionnaire designed to capture a teen's expectation of the outcome of their food allergy.</t>
  </si>
  <si>
    <t>C209718</t>
  </si>
  <si>
    <t>Perceived Chance of Accidentally Consuming Food Allergen|How big do you think the chance is that you will accidentally eat something to which you are allergic|How great do you think the chance is that you will accidentally eat something to which you are allergic|How great do you think the chance is that you will accidentally eat something to which you are allergic</t>
  </si>
  <si>
    <t>A question about how great an individual believes the chance is that they will accidentally eat something to which they are allergic.</t>
  </si>
  <si>
    <t>Food Allergy Independent Measure - Adult Form|Food Allergy Independent Measure - Child Form|Food Allergy Independent Measure - Teen Form</t>
  </si>
  <si>
    <t>C209719</t>
  </si>
  <si>
    <t>Perceived Chance of Severe Reaction if Food Allergen is Accidentally Consumed|How big do you think the chance is that you will have a severe reaction if you accidentally eat something to which you are allergic|How great do you think the chance is that you will have a severe reaction if you accidentally eat something to which you are allergic|How great do you think the chance is that you will have a severe reaction if you accidentally eat something to which you are allergic</t>
  </si>
  <si>
    <t>A question about how great an individual believes the chance is that they will have a severe reaction if they eat something to which they are allergic.</t>
  </si>
  <si>
    <t>C20971</t>
  </si>
  <si>
    <t>V(D)J Recombination|Immunoglobulin V(D)J Rearrangement|V(D)J Rearrangement</t>
  </si>
  <si>
    <t>Any process of gene rearrangement in which the original variable and joining region coding segments of the immunoglobulin and T cell receptor genes are ligated to create a novel protein-coding capacity. This process may occur with inclusion of the diversity coding segment to create a V(D)J coding gene. V(D)J recombination is involved in generation of diversity for both antibody and T cell receptor responses.</t>
  </si>
  <si>
    <t>C209720</t>
  </si>
  <si>
    <t>Perceived Chance of Death if Food Allergen is Accidentally Consumed|How big do you think the chance is will die if you accidentally eat something to which you are allergic|How great do you think the chance is that you will die if you accidentally eat something to which you are allergic|How great do you think the chance is that you will die if you accidentally eat something to which you are allergic</t>
  </si>
  <si>
    <t>A question about how great an individual believes the chance is that they will die if they accidentally eat something to which they are allergic.</t>
  </si>
  <si>
    <t>C209721</t>
  </si>
  <si>
    <t>Perceived Chance of Ineffective Management if Food Allergen is Accidentally Consumed|How big do you think the chance is that you can not do the right things for your allergic reaction should you accidentally eat something to which you are allergic|How great do you think the chance is that you can not effectively deal with an allergic reaction should you accidentally eat something to which you are allergic|How great do you think the chance is that you cannot effectively deal with an allergic reaction should you accidentally eat something to which you are allergic (AF)</t>
  </si>
  <si>
    <t>A question about how great an individual believes the chance is that they cannot effectively deal with an allergic reaction if they accidentally eat something to which they are allergic.</t>
  </si>
  <si>
    <t>C209722</t>
  </si>
  <si>
    <t>How Many Products Must be Avoided Due to Food Allergy|How many foods are you unable to eat because of your food allergy|How many products must you avoid because of your food allergy|How many products must you avoid because of your food allergy</t>
  </si>
  <si>
    <t>A question about how many products an individual must avoid because of their food allergies.</t>
  </si>
  <si>
    <t>C209723</t>
  </si>
  <si>
    <t>Impact of Food Allergy on Social Life|How great is the impact of your food allergy on your social life|How great is the impact of your food allergy on your social life|How much does your food allergy affect things you do with others</t>
  </si>
  <si>
    <t>A question about how great the impact is of food allergies on an individual's social life.</t>
  </si>
  <si>
    <t>C209724</t>
  </si>
  <si>
    <t>Negligibly Small Impact|Negligibly small|Negligibly small</t>
  </si>
  <si>
    <t>A response indicating that the impact of something is negligibly small.</t>
  </si>
  <si>
    <t>Food Allergy Independent Measure - Adult Form|Food Allergy Independent Measure - Teen Form</t>
  </si>
  <si>
    <t>C209725</t>
  </si>
  <si>
    <t>Very Small Impact|Very small|Very small</t>
  </si>
  <si>
    <t>A response indicating that the impact of something is very small.</t>
  </si>
  <si>
    <t>C209726</t>
  </si>
  <si>
    <t>Small Impact|Small|Small</t>
  </si>
  <si>
    <t>A response indicating that the impact of something is small.</t>
  </si>
  <si>
    <t>C209727</t>
  </si>
  <si>
    <t>Moderate Impact|Moderate|Moderate</t>
  </si>
  <si>
    <t>A response indicating that the impact of something is moderate.</t>
  </si>
  <si>
    <t>C209728</t>
  </si>
  <si>
    <t>Great Impact|Great|Great</t>
  </si>
  <si>
    <t>A response indicating that the impact of something is great.</t>
  </si>
  <si>
    <t>C209729</t>
  </si>
  <si>
    <t>Very Great Impact|Very great|Very great</t>
  </si>
  <si>
    <t>A response indicating that the impact of something is very great.</t>
  </si>
  <si>
    <t>Autoantigen</t>
  </si>
  <si>
    <t>An endogenous antigen that stimulates the production of autoantibodies, as in an autoimmune reaction. Autoantigens are proteins, nucleic acids, or complexes of both.</t>
  </si>
  <si>
    <t>C209730</t>
  </si>
  <si>
    <t>Extremely Great Impact|Extremely great|Extremely great|extremely</t>
  </si>
  <si>
    <t>A response indicating that the impact of something is extremely great.</t>
  </si>
  <si>
    <t>Food Allergy Independent Measure - Adult Form|Food Allergy Independent Measure - Teen Form|Food Allergy Quality of Life Questionnaire - Parent Form 10</t>
  </si>
  <si>
    <t>C209731</t>
  </si>
  <si>
    <t>So Little Effect I Don't Actually Notice It|So little I don't actually notice it</t>
  </si>
  <si>
    <t>A response indicating that the effect is too little to be noticed.</t>
  </si>
  <si>
    <t>Food Allergy Independent Measure - Child Form</t>
  </si>
  <si>
    <t>C209732</t>
  </si>
  <si>
    <t>Very Little Effect|very little</t>
  </si>
  <si>
    <t>A response indicating that the effect is very little.</t>
  </si>
  <si>
    <t>C209733</t>
  </si>
  <si>
    <t>A Little Effect|Little Effect|a little|a little bit</t>
  </si>
  <si>
    <t>A response indicating that there is little effect.</t>
  </si>
  <si>
    <t>Food Allergy Independent Measure - Child Form|Food Allergy Quality of Life Questionnaire - Parent Form 10</t>
  </si>
  <si>
    <t>C209734</t>
  </si>
  <si>
    <t>Moderate Effect|moderately|moderately</t>
  </si>
  <si>
    <t>A response indicating that there is moderate effect.</t>
  </si>
  <si>
    <t>C209735</t>
  </si>
  <si>
    <t>A Good Deal of Effect|a good deal</t>
  </si>
  <si>
    <t>A response indicating that there is a good deal of effect.</t>
  </si>
  <si>
    <t>C209736</t>
  </si>
  <si>
    <t>A Great Deal of Effect|a great deal</t>
  </si>
  <si>
    <t>A response indicating that there is a great deal of effect.</t>
  </si>
  <si>
    <t>C209737</t>
  </si>
  <si>
    <t>A Very Great Deal of Effect|a very great deal</t>
  </si>
  <si>
    <t>A response indicating that there is a very great deal of effect.</t>
  </si>
  <si>
    <t>C209738</t>
  </si>
  <si>
    <t>C4878|C190275|C190100</t>
  </si>
  <si>
    <t>Childhood Lung Carcinoma</t>
  </si>
  <si>
    <t>A carcinoma that arises from the lung and occurs during childhood.</t>
  </si>
  <si>
    <t>C209739</t>
  </si>
  <si>
    <t>Mucoadhesive Polymer Hydrogel Vehicle|Mucolox</t>
  </si>
  <si>
    <t>A water soluble, hydrogel-based vehicle composed of polymers that can be used as a compounding base for active pharmaceutical ingredients (APIs). Upon administration, the mucoadhesive polymer hydrogel vehicle interacts with the mucosa and promotes contact time between APIs and the mucous membranes, including oral, rectal, vaginal and esophageal as well as wound care. It may also provide moisture and serve as a protective barrier.</t>
  </si>
  <si>
    <t>Mucoadhesive Polymer Hydrogel Vehicle</t>
  </si>
  <si>
    <t>C20973</t>
  </si>
  <si>
    <t>Amphiphysin|AMPH|AMPH|AMPHIPHYSIN|Amp|Stiff-Mann Syndrome with Breast Cancer 128kD Autoantigen</t>
  </si>
  <si>
    <t>Amphiphysin (695 aa, ~76 kDa) is encoded by the human AMPH gene. This protein may be involved in both exocytosis and cytoskeletal arrangement.</t>
  </si>
  <si>
    <t>C209740</t>
  </si>
  <si>
    <t>Almost None|Almost none|Almost none|Almost none</t>
  </si>
  <si>
    <t>A quantity close to zero.</t>
  </si>
  <si>
    <t>C209741</t>
  </si>
  <si>
    <t>Very Few|Very few|Very few|Very few</t>
  </si>
  <si>
    <t>An indefinite but very small number.</t>
  </si>
  <si>
    <t>C209742</t>
  </si>
  <si>
    <t>Very Many|Very many|Very many|Very many</t>
  </si>
  <si>
    <t>An indefinite but very large quantity.</t>
  </si>
  <si>
    <t>C209743</t>
  </si>
  <si>
    <t>Almost All|Almost all|Almost all|Almost all</t>
  </si>
  <si>
    <t>A quantity close to all.</t>
  </si>
  <si>
    <t>C209744</t>
  </si>
  <si>
    <t>Very Small Chance|Very small chance|Very small chance|Very small chance</t>
  </si>
  <si>
    <t>A very small likelihood.</t>
  </si>
  <si>
    <t>C209745</t>
  </si>
  <si>
    <t>C210686|C129820</t>
  </si>
  <si>
    <t>Anti-PD-1 Antibody-IL-15/IL-15Ra Fusion Protein IAP0971|Anti-PD-1-IL-15 Fusion Molecule IAP0971|Anti-PD1/IL-15-IL-15Ra Immunocytokine IAP0971|Antibody-Cytokine Fusion Protein IAP0971|IAP 0971|IAP-0971|IAP0971|PD1/IL15 Immunocytokine IAP0971</t>
  </si>
  <si>
    <t>A heterodimeric and bifunctional fusion protein composed of four chains: two heavy chains targeting the negative immunoregulatory human cell receptor programmed cell death protein 1 (PD-1; PDCD1; CD279), one of which is fused to the cytokine interleukin-15 (IL-15) while the other one is fused to IL-15 receptor alpha (IL15Ralpha; IL15Ra) sushi domain, which fuses the IL-15/IL-15Ra sushi domain complex, and two anti-PD1 antibody light chains, with potential immune checkpoint inhibitory, immunomodulating and antineoplastic activities. Upon administration of anti-PD-1 antibody-IL-15/IL-15Ra fusion protein IAP0971, the PD-1 targeting moiety specifically targets, binds to and inhibits PD-1 and its downstream signaling pathways. This may restore immune function through the activation of T-cells and induces a T-cell-mediated immune response against tumor cells. The IL-15 moiety specifically binds to the IL-2/15Rbeta,gamma receptor and activates IL-15-mediated signaling. This stimulates the proliferation of natural killer (NK) cells, cytotoxic T-lymphocytes (CTLs) and memory T-cells locally in the in the tumor microenvironment (TME), and further induces an anti-tumor immune response. This may increase tumor cell killing and decrease tumor cell proliferation. PD-1, a transmembrane protein in the immunoglobulin superfamily (IgSF) expressed on T-cells, functions as an immune checkpoint that negatively regulates T-cell activation and effector function when activated by its ligands programmed cell death-1 ligand 1 (PD-L1; cluster of differentiation 274; CD274) or 2 (PD-L2; CD273); it plays an important role in tumor evasion from host immunity. IL-15 regulates CD8+ T and NK cell development, activation and proliferation. IL-15Ra complexed with IL-15 domain improves stability. IAP0971 increases specific signaling of IL-15 in the TME due to the high expression of PD-1 in the TME, thereby preventing systematic non-specific IL-15-mediated signaling.</t>
  </si>
  <si>
    <t>C209746</t>
  </si>
  <si>
    <t>Small Chance|Small chance|Small chance|Small chance</t>
  </si>
  <si>
    <t>A small likelihood.</t>
  </si>
  <si>
    <t>C209747</t>
  </si>
  <si>
    <t>Fair Chance|Fair chance|Fair chance|Fair chance</t>
  </si>
  <si>
    <t>A fair likelihood.</t>
  </si>
  <si>
    <t>C209748</t>
  </si>
  <si>
    <t>C148029|C127155</t>
  </si>
  <si>
    <t>Metastatic Childhood Malignant Solid Neoplasm|Childhood Metastatic Malignant Solid Neoplasm</t>
  </si>
  <si>
    <t>A childhood malignant solid neoplasm that has spread from its original site of growth to another anatomic site.</t>
  </si>
  <si>
    <t>Childhood Metastatic Malignant Solid Neoplasm</t>
  </si>
  <si>
    <t>C209749</t>
  </si>
  <si>
    <t>Great Chance|Great chance|Great chance|Great chance</t>
  </si>
  <si>
    <t>A great likelihood.</t>
  </si>
  <si>
    <t>C20974</t>
  </si>
  <si>
    <t>Fatty Acid-Binding Protein, Heart|FABP3|Fatty Acid Binding Protein 11|Fatty Acid Binding Protein 3, Muscle And Heart (Mammary-Derived Growth Inhibitor)|Fatty Acid Binding Protein, Heart|Fatty Acid-Binding Protein 3|Fatty Acid-Binding Protein 3, Muscle|Fatty Acid-Binding Protein, Muscle And Heart|Fatty Acid-Binding Protein, Skeletal Muscle|H-FABP|Heart Fatty Acid-Binding Protein|Heart-Type Fatty Acid-Binding Protein|M-FABP|MDGI|Mammary-Derived Growth Inhibitor|Muscle Fatty Acid-Binding Protein</t>
  </si>
  <si>
    <t>Fatty acid-binding protein, heart (133 aa, ~15 kDa) is encoded by the human FABP3 gene. This protein plays a role in the intracellular transport of long-chain fatty acids and their acyl-CoA esters.</t>
  </si>
  <si>
    <t>C209750</t>
  </si>
  <si>
    <t>Very Great Chance|Very great chance|Very great chance|Very great chance</t>
  </si>
  <si>
    <t>A very great likelihood.</t>
  </si>
  <si>
    <t>C209751</t>
  </si>
  <si>
    <t>C209738|C153202</t>
  </si>
  <si>
    <t>Metastatic Childhood Lung Carcinoma|Childhood Metastatic Lung Carcinoma|Childhood Metastatic Lung Carcinoma</t>
  </si>
  <si>
    <t>Metastatic lung carcinoma that occurs during childhood.</t>
  </si>
  <si>
    <t>Childhood Metastatic Lung Carcinoma</t>
  </si>
  <si>
    <t>C209752</t>
  </si>
  <si>
    <t>C156096|C118808</t>
  </si>
  <si>
    <t>Metastatic Childhood Colorectal Carcinoma|Childhood Metastatic Colorectal Carcinoma|Childhood Metastatic Colorectal Carcinoma</t>
  </si>
  <si>
    <t>Metastatic colorectal carcinoma that occurs during childhood.</t>
  </si>
  <si>
    <t>Childhood Metastatic Colorectal Carcinoma</t>
  </si>
  <si>
    <t>C209753</t>
  </si>
  <si>
    <t>AhR Inhibitor DA-4505|AhR Antagonist DA-4505|Aryl Hydrocarbon Receptor Inhibitor DA-4505|DA 4505|DA-4505|DA4505</t>
  </si>
  <si>
    <t>An orally bioavailable small molecule inhibitor of the aryl hydrocarbon receptor (AhR; class E basic helix-loop-helix protein 76; bHLHe76), with potential immunomodulating and antineoplastic activities. Upon oral administration, AhR inhibitor DA-4505 specifically targets and binds to AhR, inhibits AhR activation, prevents AhR-mediated signaling, and AhR-dependent tumor cell proliferation. Abrogation of AhR activation prevents the activation of immune-tolerant dendritic cells (DCs), regulatory T-cells (Tregs) and decreases suppressive cytokines in the tumor microenvironment (TME). It stimulates cytotoxic T-cell activation and expansion. This may restore the immune response against tumor cells. AhR, a member of the basic helix-loop-helix/Per-Arnt-Sim (bHLH/PAS) family of transcription factors, plays key roles in regulating immunity and cellular differentiation. It mediates the expression of multiple immune related and tumor cell signal transduction and proliferation genes.</t>
  </si>
  <si>
    <t>C209754</t>
  </si>
  <si>
    <t>Alpha-clash Anti-IL-2 Antibody Fusion Protein LAT010|Antibody Fusion Protein LAT010|IL-2-based Immunocytokine LAT010|Immunocytokine LAT010|LAT 010|LAT-010|LAT010|a-Clash IL-2 Antibody Fusion Protein LAT010</t>
  </si>
  <si>
    <t>An antibody fusion protein and interleukin-2 (IL-2) immunocytokine, with potential antineoplastic activity. Upon administration of the alpha-clash anti-IL-2 antibody fusion protein LAT010, the IL-2 moiety targets and binds to the intermediate-affinity IL-2 receptor beta,gamma (IL-2Rbg), thereby selectivity activating CD8+ T-cells and natural killer (NK) cells against tumor cells. The alpha-clash anti-IL-2 antibody moiety of LAT010 prevents LAT010 from activating the high-affinity IL2Ralpha,beta,gamma receptor complex which may prevent severe IL-2-mediated systemic toxic effects.</t>
  </si>
  <si>
    <t>C209755</t>
  </si>
  <si>
    <t>C28227|C155745</t>
  </si>
  <si>
    <t>Anti-CD24/Anti-4-1BB Bispecific Monoclonal Antibody IBD0333|4-1BB/CD24 Bispecific Antibody IBD0333|Anti-4-1BB/Anti-CD24 Bispecific Monoclonal Antibody IBD0333|Anti-CD24 x 4-1BB Bispecific Monoclonal Antibody IBD0333|Anti-CD24/4-1BB Bispecific Monoclonal Antibody IBD0333|Anti-CD24/Anti-CD137 Bispecific Antibody IBD0333|IBD 0333|IBD-0333|IBD0333</t>
  </si>
  <si>
    <t>A bispecific monoclonal antibody targeting the cell surface antigen cluster of differentiation 24 (CD24) and the costimulatory receptor 4-1BB (CD137; tumor necrosis factor receptor superfamily member 9; TNFRSF9), with potential immunostimulating and antineoplastic activities. Upon administration, anti-CD24/anti-4-1BB bispecific monoclonal antibody IBD0333 simultaneously targets and binds to CD24 expressed on the surface of tumor cells and 4-1BB expressed on a variety of leukocyte subsets including activated T-lymphocytes. This crosslinks CD24-expressing tumor cells and 4-1BB-expressing T-cells, and activates 4-1BB signaling locally in the tumor microenvironment (TME). This results in cytotoxic T-cell co-stimulation, enhances T-lymphocyte-mediated anti-tumor activity and leads to cytotoxic T-cell-mediated lysis of CD24-expressing tumor cells. CD24, a glycophosphatidylinositol (GPI)-anchored, highly glycosylated cell adhesion protein, is overexpressed on the surface of a variety of cancer cells. Expression of CD24, and its interaction with Siglec-10, protects cancer cells from phagocytosis, thereby allowing cancer cells to proliferate. Its expression is correlated with poor prognosis. 4-1BB, a surface glycoprotein of the tumor necrosis factor receptor superfamily, is an inducible costimulatory receptor that plays a key role in T-cell proliferation, survival and cytolytic activity.</t>
  </si>
  <si>
    <t>C209756</t>
  </si>
  <si>
    <t>Anti-CD38 Monoclonal Antibody SCTC21C|SCTC 21C|SCTC-21C|SCTC21C</t>
  </si>
  <si>
    <t>A monoclonal antibody that targets the cell surface glycoprotein CD38, with potential antineoplastic activity. Upon administration, anti-CD38 monoclonal antibody SCTC21C targets and binds to CD38 on CD38-positive tumor cells. This may kill, possiby through antibody-dependent cellular cytotoxicity (ADCC) or other responses, CD38-expressing tumor cells. CD38, a type II transmembrane glycoprotein, is present on various immune cells and hematologic malignancies.</t>
  </si>
  <si>
    <t>C209757</t>
  </si>
  <si>
    <t>Anti-CTLA-4 Monoclonal Antibody GIGA-564|Anti-CTLA4 Monoclonal Antibody GIGA-564|GIGA 564|GIGA-564|GIGA564</t>
  </si>
  <si>
    <t>A human immunoglobulin G1 (IgG1) monoclonal antibody directed against the human T-cell-expressed receptor cytotoxic T-lymphocyte-associated antigen 4 (CTLA-4; CTLA4; CD152), with potential immunomodulatory and antineoplastic activities. Upon administration, anti-CTLA-4 monoclonal antibody GIGA-564 targets and binds to CTLA-4, and may induce Fc receptor (FcR) signaling. This may deplete regulatory T-cells (Tregs) in the tumor microenvironment (TME), decrease the proliferation of the remaining Tregs in the TME, and reactivate antitumor immune responses. CTLA-4, an inhibitory receptor and member of the immunoglobulin superfamily (IgSF), plays a key role in the downregulation of the immune system. GIGA-564 has limited checkpoint inhibitory activity as it only weakly blocks the interaction between CTLA-4 and its B7 ligands CD80 and CD86.</t>
  </si>
  <si>
    <t>C209758</t>
  </si>
  <si>
    <t>C28227|C201523|C133877|C129822</t>
  </si>
  <si>
    <t>Anti-EpCAM/Anti-CD40 Bispecific Antibody KK2269|Anti-CD40/Anti-EpCAM Bispecific Antibody KK2269|Anti-EpCAM/CD40 Bispecific Antibody KK2269|EpCAM x CD40 Bispecific Antibody KK2269|EpCAM-targeted CD40 Agonist KK2269|KK 2269|KK-2269|KK2269</t>
  </si>
  <si>
    <t>A bispecific antibody directed against both the tumor-associated antigen (TAA) human epithelial cell adhesion molecule (Ep-CAM; EpCAM; CD326) and the cell surface receptor CD40, with potential immunostimulatory and antineoplastic activities. Upon administration of anti-EpCAM/anti-CD40 bispecific antibody KK2269, the anti-EpCAM moiety targets and binds to EpCAM expressed on tumor cells, and the agonistic anti-CD40 moiety targets and binds to various CD40-expressing immune cells in the tumor microenvironment (TME). This induces EpCAM-dependent activation of CD40-mediated signaling pathways, and triggers the proliferation and activation of antigen-presenting cells (APCs) and activates T-cells. This results in an enhanced cytotoxic T-lymphocyte (CTL)-mediated immune response against tumor cells. CD40, a stimulatory receptor and a member of the tumor necrosis factor receptor superfamily (TNFRSF), is expressed on various immune cells, such as macrophages, B-lymphocytes, and dendritic cells (DCs); it plays a key role in the activation of the immune system. EpCAM, a cell surface protein upregulated on many tumor cell types, promotes the proliferation, migration and invasiveness of tumor cells.</t>
  </si>
  <si>
    <t>C209759</t>
  </si>
  <si>
    <t>Anti-HER2/CD3 Tri-specific Antibody BR115|Anti-CD3/Anti-HER2 Tri-specific Antibody BR115|BR 115|BR-115|BR115|Tri-specific T-cell Engager BR115|Tri-specific TCE BR115|Trispecific Antibody BR115</t>
  </si>
  <si>
    <t>A tri-specific T-cell engager and monoclonal antibody targeting two separate epitopes of the tumor-associated antigen (TAA) human epidermal growth factor receptor 2 (EGFR2; HER2; ErbB2) and the T-cell surface antigen CD3, with potential immunomodulating and antineoplastic activities. Upon intravenous administration, anti-HER2/CD3 tri-specific antibody BR115 targets and binds to two separate HER2 epitopes on HER2-expressing tumor cells and CD3 on T-cells. The resulting cross-linkage may trigger a potent cytotoxic T-lymphocyte (CTL) response against HER2-expressing tumor cells. HER2, a receptor tyrosine kinase (RTK) mutated or overexpressed in many tumor cell types, plays a key role in tumor cell proliferation and tumor vascularization.</t>
  </si>
  <si>
    <t>C20975</t>
  </si>
  <si>
    <t>FABP1 Gene|FABP1|FABP1|Fatty Acid Binding Protein 1, Liver Gene</t>
  </si>
  <si>
    <t>This gene plays a role in fatty acid metabolism in the liver.</t>
  </si>
  <si>
    <t>FABP1 Gene</t>
  </si>
  <si>
    <t>C209760</t>
  </si>
  <si>
    <t>C201534|C201282</t>
  </si>
  <si>
    <t>Anti-mesothelin T-cell Engaging Bispecific Antibody JNJ-79032421|Anti-MSLN T-cell Engager JNJ-79032421|Anti-MSLN TCE JNJ-79032421|Anti-mesothelin/Anti-CD3 Bispecific Antibody JNJ-79032421|JNJ 79032421|JNJ-2421|JNJ-79032421|JNJ2421|JNJ79032421</t>
  </si>
  <si>
    <t>A bispecific T-cell engager (TCE) and bispecific antibody directed against both the tumor-associated antigen (TAA) mesothelin (MSLN) and the T-cell surface antigen CD3, with potential immunostimulating and antineoplastic activities. Upon administration, anti-mesothelin T-cell engaging bispecific antibody JNJ-79032421 targets and binds to MSLN expressed on tumor cells and to CD3 expressed on cytotoxic T-lymphocytes (CTLs). This activates and redirects CTLs to MSLN-expressing tumor cells, which results in the CTL-mediated death of MSLN-expressing tumor cells. MSLN, a cell surface glycoprotein involved in cell adhesion, is overexpressed in a variety of cancer cell types.</t>
  </si>
  <si>
    <t>C209761</t>
  </si>
  <si>
    <t>Anti-NaPi2b/Exatecan Antibody-drug Conjugate TUB-040|ADC TUB-040|Anti-NaPi2b ADC TUB-040|Anti-NaPi2b Antibody-drug Conjugate TUB-040|Anti-NaPi2b/Exatecan ADC TUB-040|TUB 040|TUB-040|TUB040</t>
  </si>
  <si>
    <t>An antibody-drug conjugate (ADC) composed of a Fc-silenced, humanized immunoglobulin G1 (IgG1) monoclonal antibody directed against human sodium-dependent phosphate transport protein 2B (SLC34A2; NaPi2b), conjugated, via a cleavable linker, to the camptothecin analog and topoisomerase 1 inhibitor exatecan, with potential antineoplastic activity. Upon administration of anti-NaPi2b/exatecan ADC TUB-040, the antibody moiety targets and binds to NaPi2b expressed on tumor cells. Upon binding, cellular uptake and linker cleavage, exatecan is released. Exatecan inhibits DNA topoisomerase I activity, thereby inhibiting DNA replication and generating DNA single- and double-strand breaks. This leads to cell cycle arrest and tumor cell apoptosis. In addition, ADC TUB-040 is able to induce a bystander effect on neighboring tumor cells. This inhibits the proliferation of NaPi2b-expressing tumor cells. NaPi2b, a tumor-associated antigen (TAA), is overexpressed on a variety of cancer cells and plays a key role in the transport of inorganic phosphate (Pi) and the maintenance of phosphate homeostasis.</t>
  </si>
  <si>
    <t>C209762</t>
  </si>
  <si>
    <t>Anti-ULBP6 Monoclonal Antibody 23ME-01473|23ME 01473|23ME-01473|23ME01473</t>
  </si>
  <si>
    <t>An Fc effector-enhanced, humanized afucosylated monoclonal antibody directed against the natural-killer group 2, member D receptor protein (NKG2D or KLRK1) ligand UL16-binding protein 6 (ULBP6), with potential immunostimulating and antineoplastic activities. Upon administration, anti-ULBP6 monoclonal antibody 23ME-01473 targets and binds to soluble form of ULBP6, thereby preventing the binding of soluble ULBP6 to NKG2D-expressing immune cells. This enhances the binding of NKG2D-expressing immune cells, including natural killer (NK) cells and subset of T-cells, to ULBP6-expressing tumor cells, which leads to the activation of NK cells and T-cells, the secretion of interferon-gamma (IFNg), and the lysis of tumor cells. In addition, the afucosylated Fc domain of 23ME-01473 binds to the activating Fc receptor low affinity immunoglobulin gamma Fc region receptor III-A (FcgammaRIIIA; CD16a) expressed on NK cells, which enhances antitumor response through antibody-dependent cell-mediated cytotoxicity (ADCC). ULBP6 is a stress-induced cell surface NKG2D ligand overexpressed on cancer cells. The shedding of ULBP6 from tumor cell surface to produce the soluble form allows tumor cells to evade NKG2D-expressing immune cells. 23ME-01473 also targets and binds to ULBP2 and ULBP5, blocking their interaction with NKG2D.</t>
  </si>
  <si>
    <t>C209763</t>
  </si>
  <si>
    <t>Autologous Anti-IL-1RAP CAR T-cells CCTx-001|Autologous Anti-IL-1RAP CAR T Cells CCTx-001|Autologous Anti-IL-1RAP CAR-T Cells CCTx-001|CCTx 001|CCTx-001|CCTx001</t>
  </si>
  <si>
    <t>A preparation of autologous CD4+ and CD8+ T-lymphocytes that have been transduced to express a chimeric antigen receptor (CAR) consisting of an anti-interleukin-1 receptor accessory protein (IL-1RAP; IL-1 receptor 3; IL-1R3) single chain variable fragment (scFv) coupled to the hinge domain of human immunoglobulin G1 (IgG1), the co-stimulatory signaling domain CD28, the signaling domain of 4-1BB (CD137), and the zeta chain of the T-cell receptor (TCR)/CD3 complex (CD3zeta), with potential immunostimulating and antineoplastic activities. Upon administration, autologous anti-IL-1RAP CAR T-cells CCTx-001 specifically recognize and kill IL-1RAP-expressing tumor cells. IL-1RAP, a transmembrane glycoprotein, is highly expressed on leukemic cells but not on healthy hematopoietic stem and progenitor cells (HSPCs); its expression has been correlated with poor prognosis.</t>
  </si>
  <si>
    <t>C209764</t>
  </si>
  <si>
    <t>Autologous NKG2D CAR-expressing T-lymphocytes ASP2802|ASP 2802|ASP-2802|ASP2802|Convertible CAR T Cells ASP2802</t>
  </si>
  <si>
    <t>A preparation of autologous T-lymphocytes that are genetically modified to express a chimeric antigen receptor (CAR) for a modified and inactivated form of the type II transmembrane protein human natural-killer group 2, member D receptor protein (NKG2D; KLRK1), that can be used for potential immunostimulating and antineoplastic activities upon activation in vivo. Upon infusion back into the patient, autologous NKG2D CAR-expressing T-lymphocytes ASP2802 are inert. Upon subsequent administration of MA-20 (ASP101G; MicAbody), a bispecific adaptor molecule composed of an anti-CD20 antibody linked to a UL16-binding protein (ULBP) 2 ligand, the anti-CD20 antibody moiety of MA-20 targets and binds to CD20-expressing tumor cells and the ULBP2 ligand targets and binds to the NKG2D CAR moiety of the convertible CAR T-cells ASP2802, thereby activating the inactivated CAR T-cells, which induce selective toxicity in and lysis of CD20-expressing tumor cells. The CD20 antigen, a non-glycosylated cell surface phosphoprotein, is a B-cell specific cell surface antigen expressed in B-cell lineage malignancies.</t>
  </si>
  <si>
    <t>C209765</t>
  </si>
  <si>
    <t>CDK2 Inhibitor BG-68501|BG 68501|BG-68501|BG68501|ENS 791|ENS-791|ENS791</t>
  </si>
  <si>
    <t>An orally bioavailable inhibitor of cyclin-dependent kinase 2 (CDK2), with potential antineoplastic activity. Upon oral administration, CDK2 inhibitor BG-68501 selectively targets, binds to and inhibits the activity of CDK2. This may lead to cell cycle arrest, the induction of apoptosis, and the inhibition of tumor cell proliferation. CDKs are serine/threonine kinases that are important regulators of cell cycle progression and cellular proliferation and are frequently overexpressed in tumor cells.</t>
  </si>
  <si>
    <t>C209766</t>
  </si>
  <si>
    <t>MEK1/2 Inhibitor PAS-004|PAS 004|PAS-004|PAS004</t>
  </si>
  <si>
    <t>An orally bioavailable macrocyclic inhibitor of mitogen-activated protein kinase kinase (MAP2K, MAPK/ERK kinase, or MEK) 1 and 2, with potential antineoplastic activity. Upon oral administration, MEK1/2 inhibitor PAS-004 selectively and allosterically binds to and inhibits the activity of MEK1 and MEK2, preventing the activation of MEK1/2-dependent effector proteins and transcription factors, which may result in the inhibition of growth factor-mediated cell signaling and tumor cell proliferation. MEK1/2 are dual-specificity threonine/tyrosine kinases that play key roles in the activation of the RAS/RAF/MEK/ERK pathway that regulates cell growth. This pathway is often dysregulated in a variety of tumor cell types through BRAF, KRAS and NRAS mutations.</t>
  </si>
  <si>
    <t>C209767</t>
  </si>
  <si>
    <t>C210127</t>
  </si>
  <si>
    <t>Survey of Food Allergy Anxiety Child Report|SOFAA-C|Scale of Food Allergy Anxiety Child Report|Survey of Food Allergy Anxiety Child Report (SOFAA-C)</t>
  </si>
  <si>
    <t>A 21-item self-rated questionnaire that utilizes a five-point rating scale to assess food allergy anxiety and related anxious avoidance behaviors over the past week in children and adolescents aged 8 to 18 years.</t>
  </si>
  <si>
    <t>C209768</t>
  </si>
  <si>
    <t>Scared to Eat Food from New Restaurant|I am scared to eat the food from a NEW restaurant</t>
  </si>
  <si>
    <t>A question about whether an individual is or was scared to eat the food from a new restaurant.</t>
  </si>
  <si>
    <t>Survey of Food Allergy Anxiety Child Report</t>
  </si>
  <si>
    <t>C209769</t>
  </si>
  <si>
    <t>Scared to Eat Food from Familiar Restaurant|I am scared to eat the food from a restaurant I have already been to</t>
  </si>
  <si>
    <t>A question about whether an individual is or was scared to eat the food from a restaurant that they have already been to.</t>
  </si>
  <si>
    <t>C20976</t>
  </si>
  <si>
    <t>FABP4 Gene|FABP4|FABP4|Fatty Acid Binding Protein 4, Adipocyte Gene</t>
  </si>
  <si>
    <t>This gene plays a role in the regulation of intracellular transport and in fatty acid metabolism.</t>
  </si>
  <si>
    <t>FABP4 Gene</t>
  </si>
  <si>
    <t>C209770</t>
  </si>
  <si>
    <t>Avoid Touch from Someone Due to Fear of Having Allergic Reaction|I try NOT to be touched by someone, because I am scared this will give me an allergic reaction</t>
  </si>
  <si>
    <t>A question about whether an individual tries or tried not to be touched by someone due to being scared that it would give them an allergic reaction.</t>
  </si>
  <si>
    <t>C209771</t>
  </si>
  <si>
    <t>Scared to Eat at Parties or Homes of Friends|I am scared to eat at parties or the homes of my friends</t>
  </si>
  <si>
    <t>A question about whether an individual is or was scared to eat at parties or the homes of their friends.</t>
  </si>
  <si>
    <t>C209772</t>
  </si>
  <si>
    <t>Scared to Eat at Regular Lunch Table at School or Camp|I am scared to eat at the regular lunch table at school or camp</t>
  </si>
  <si>
    <t>A question about whether an individual is or was scared to eat at the regular lunch table at school or camp.</t>
  </si>
  <si>
    <t>C209773</t>
  </si>
  <si>
    <t>Scared to Eat Food Served at School or Camp|I am scared to eat the food served by my school or camp</t>
  </si>
  <si>
    <t>A question about whether an individual is or was scared to eat the food served by their school or camp.</t>
  </si>
  <si>
    <t>C209774</t>
  </si>
  <si>
    <t>Scared to Eat Anything at School or Camp Even if Brought from Home|I am scared to eat anything at school or camp, even if I brought the food from home</t>
  </si>
  <si>
    <t>A question about whether an individual is or was scared to eat anything at school or camp, even if they brought the food from home.</t>
  </si>
  <si>
    <t>C209775</t>
  </si>
  <si>
    <t>Scared to Eat Food with Non-Parental Adult|I am too scared to eat food when I am with an adult who is not my parent, like when I am staying with a family member or at a friend's house</t>
  </si>
  <si>
    <t>A question about whether an individual is or was too scared to eat food when they are with an adult who is not their parent, like when they are staying with a family member or at a friend's house.</t>
  </si>
  <si>
    <t>C209776</t>
  </si>
  <si>
    <t>Afraid of Smelling My Allergic Food|I am afraid of smelling the foods I am allergic to</t>
  </si>
  <si>
    <t>A question about whether an individual is or was afraid of smelling the foods that they are allergic to.</t>
  </si>
  <si>
    <t>C209777</t>
  </si>
  <si>
    <t>Scared to Touch Safe Foods Due to Chance of Allergic Reaction|I am scared to touch safe foods because of the chance of an allergic reaction</t>
  </si>
  <si>
    <t>A question about whether an individual is or was scared to touch safe foods because of the chance of an allergic reaction.</t>
  </si>
  <si>
    <t>C209778</t>
  </si>
  <si>
    <t>Scared of Getting Very Sick if Touched by My Allergic Food|I am scared that a food I am allergic to will make me very sick if it touches me</t>
  </si>
  <si>
    <t>A question about whether an individual is or was scared that a food that they are allergic to would make them very sick if it touches them.</t>
  </si>
  <si>
    <t>C209779</t>
  </si>
  <si>
    <t>Scared to Sit Next to Someone Eating My Allergic Food|I am scared to sit next to someone who is eating a food that I am allergic to</t>
  </si>
  <si>
    <t>A question about whether an individual is or was scared to sit next to someone who is eating a food that they are allergic to.</t>
  </si>
  <si>
    <t>C20977</t>
  </si>
  <si>
    <t>FABP5 Gene|FABP5|FABP5|Fatty Acid Binding Protein 5 (Psoriasis-Associated) Gene</t>
  </si>
  <si>
    <t>This gene plays a role in a variety of processes including fatty acid metabolism, uptake, and transport.</t>
  </si>
  <si>
    <t>C209780</t>
  </si>
  <si>
    <t>Scared to Eat Safe Foods that Have Been Next to My Allergic Foods|I am scared to eat safe foods that have been next to foods I am allergic to</t>
  </si>
  <si>
    <t>A question about whether an individual is or was scared to eat safe foods that have been next to foods that they are allergic to.</t>
  </si>
  <si>
    <t>C209781</t>
  </si>
  <si>
    <t>Spit Out Food Too Much Due to Fear of Having Allergic Reaction|I spit out food too much because I am afraid of having an allergic reaction</t>
  </si>
  <si>
    <t>A question about whether individual spat or spits out food too much due to fear of having an allergic reaction.</t>
  </si>
  <si>
    <t>C209782</t>
  </si>
  <si>
    <t>Wash Hands Too Much Due to Fear of Having Allergic Reaction|I wash my hands too much because I am afraid of having an allergic reaction</t>
  </si>
  <si>
    <t>A question about whether an individual washed or washes their hands too much due to fear of having an allergic reaction.</t>
  </si>
  <si>
    <t>C209783</t>
  </si>
  <si>
    <t>Will Not Try New Foods Even When Told by Parent that They are Safe to Eat|I will not try new foods, even if my parent says the food is safe to eat</t>
  </si>
  <si>
    <t>A question about whether an individual would or will not try new foods, even if their parent says the food is safe to eat.</t>
  </si>
  <si>
    <t>C209784</t>
  </si>
  <si>
    <t>Visit Nurse Too Much Due to Food Allergy Fears|I visit the nurse too much because of my fears about my food allergy</t>
  </si>
  <si>
    <t>A question about whether an individual visits or visited the nurse too much because of their fears about their food allergy.</t>
  </si>
  <si>
    <t>C209785</t>
  </si>
  <si>
    <t>Check or Ask Parent to Check Mouth or Body Too Much Due to Fear of Having Allergic Reaction|I check or ask my parent to check my mouth or body too much to make sure I am not having an allergic reaction to food</t>
  </si>
  <si>
    <t>A question about whether an individual checks or checked, or asks or asked their parent to check, their mouth or body too much to make sure that they are not having an allergic reaction to food.</t>
  </si>
  <si>
    <t>C209786</t>
  </si>
  <si>
    <t>Check Food Labels More Than Necessary Due to Being Scared|I check food labels more than I need to because I am scared</t>
  </si>
  <si>
    <t>A question about whether an individual checks or checked food labels more than they need to because they are scared.</t>
  </si>
  <si>
    <t>C209787</t>
  </si>
  <si>
    <t>Ask Parents if Food is Safe to Eat Too Many Times|I ask my parents too many times if a food is safe for me to eat</t>
  </si>
  <si>
    <t>A question about whether an individual asks or asked their parents too many times if a food is safe for them to eat.</t>
  </si>
  <si>
    <t>C209788</t>
  </si>
  <si>
    <t>Try Not to Touch Things Due to Fear of Having Allergic Reaction|I try not to touch things like door handles, phones, or clean surfaces because I am afraid of having a food allergy reaction</t>
  </si>
  <si>
    <t>A question about whether an individual tries or tried not to touch things like door handles, phones, or clean surfaces because they are afraid of having a food allergy reaction.</t>
  </si>
  <si>
    <t>C209789</t>
  </si>
  <si>
    <t>Survey of Food Allergy Anxiety Parent Report|SOFAA-P|Scale of Food Allergy Anxiety Parent Report|Survey of Food Allergy Anxiety Parent Report (SOFAA-P)</t>
  </si>
  <si>
    <t>A 21-item self-rated questionnaire that utilizes a five-point rating scale to assess a parent's perception of their child's food allergy anxiety and related anxious avoidance behaviors over the past week.</t>
  </si>
  <si>
    <t>C20978</t>
  </si>
  <si>
    <t>Regulation of Exocytosis</t>
  </si>
  <si>
    <t>Regulation of Exocytosis consists of subcellular biochemical pathways and mechanisms that control release of cellular ingredients packaged in membrane-bound vesicles that fuse with the plasma membrane.</t>
  </si>
  <si>
    <t>C209790</t>
  </si>
  <si>
    <t>Child Avoids Eating Food in New Restaurant|Avoids eating the food in NEW restaurants</t>
  </si>
  <si>
    <t>A question about whether an individual's child avoids or avoided eating the food in new restaurants.</t>
  </si>
  <si>
    <t>Survey of Food Allergy Anxiety Parent Report</t>
  </si>
  <si>
    <t>C209791</t>
  </si>
  <si>
    <t>Child Avoids Eating Food in Familiar Restaurants|Avoids eating the food in FAMILIAR restaurants</t>
  </si>
  <si>
    <t>A question about whether an individual's child avoids or avoided eating the food in familiar restaurants.</t>
  </si>
  <si>
    <t>C209792</t>
  </si>
  <si>
    <t>Child Avoids Being Touched by Others Due to Fear of Having Allergic Reaction|Avoids being touched by others because of fears of having an allergic reaction</t>
  </si>
  <si>
    <t>A question about whether an individual's child avoids or avoided being touched by others because of fears of having an allergic reaction.</t>
  </si>
  <si>
    <t>C209793</t>
  </si>
  <si>
    <t>Child Avoids Eating at Parties or Social Gatherings at Other Homes|Avoids eating at parties or social gatherings at other people's homes</t>
  </si>
  <si>
    <t>A question about whether an individual's child avoids or avoided eating at parties or social gatherings at other people's homes.</t>
  </si>
  <si>
    <t>C209794</t>
  </si>
  <si>
    <t>Child Avoids Eating at Regular Lunch Table at School or Camp|Avoids eating at the regular lunch table at school or camp</t>
  </si>
  <si>
    <t>A question about whether an individual's child avoids or avoided eating at the regular lunch table at school or camp.</t>
  </si>
  <si>
    <t>C209795</t>
  </si>
  <si>
    <t>Child Avoids Eating Foods at School or Camp Not Brought from Home|Avoids eating foods at school or camp that they did not bring from home</t>
  </si>
  <si>
    <t>A question about whether an individual's child avoids or avoided eating foods at school or camp that they did not bring from home.</t>
  </si>
  <si>
    <t>C209796</t>
  </si>
  <si>
    <t>Child Avoids Eating at School or Camp Even if Brought from Home|Avoids eating at school or camp even if they brought the food from home</t>
  </si>
  <si>
    <t>A question about whether an individual's child avoids or avoided eating anything at school or camp, even if they brought the food from home.</t>
  </si>
  <si>
    <t>C209797</t>
  </si>
  <si>
    <t>Child Avoids Eating with Non-Parental Adult|Avoids eating when they are with an adult who is not their parent, for example with a relative or at a friend's house</t>
  </si>
  <si>
    <t>A question about whether an individual's child avoids or avoided eating when they are with an adult who is not their parent, for example with a relative or at a friend's house.</t>
  </si>
  <si>
    <t>C209798</t>
  </si>
  <si>
    <t>Child Avoids Smelling Allergic Foods|Avoids smelling the foods they are allergic to</t>
  </si>
  <si>
    <t>A question about whether an individual's child avoids or avoided smelling the foods that they are allergic to.</t>
  </si>
  <si>
    <t>C209799</t>
  </si>
  <si>
    <t>Child Avoids Touching Safe Foods Due to Fear of Having Allergic Reaction|Avoids touching safe foods because of fears of having an allergic reaction</t>
  </si>
  <si>
    <t>A question about whether an individual's child avoids or avoided touching safe foods because of fears of having an allergic reaction.</t>
  </si>
  <si>
    <t>C20979</t>
  </si>
  <si>
    <t>GTP Binding</t>
  </si>
  <si>
    <t>GTP Binding is a molecular interaction between specific proteins (containing a GTP binding site) and guanosine 5-prime triphosphate during diverse cellular processes, such as RNA synthesis, translation, signal transduction, and cytoskeletal assembly.</t>
  </si>
  <si>
    <t>C2097</t>
  </si>
  <si>
    <t>Telomerase RNA Component|Small Cajal Body-Specific RNA 19|TERC|hTERC|hTR</t>
  </si>
  <si>
    <t>Telomerase RNA component is the ribonucleic acid subunit of telomerase.  Telomerase uses the species-specific RNA sequences as the templates to synthesize GC-rich strand of telomeres, chromosome ends.</t>
  </si>
  <si>
    <t>Telomerase RNA Component</t>
  </si>
  <si>
    <t>C209800</t>
  </si>
  <si>
    <t>Child Avoids Allowing Allergic Food to Touch Body Due to Belief that it Will Cause Serious Allergic Reaction|Avoids allowing an allergy food to touch their body, because they believe it will cause a serious allergic reaction</t>
  </si>
  <si>
    <t>A question about whether an individual's child avoids or avoided allowing an allergic food to touch their body, because they believe it will cause a serious allergic reaction.</t>
  </si>
  <si>
    <t>C209801</t>
  </si>
  <si>
    <t>Child Avoids Sitting Near Someone Thought to be Eating  Allergen Containing Food|Avoids sitting near someone they believe is eating food containing allergens</t>
  </si>
  <si>
    <t>A question about whether an individual's child avoids or avoided sitting near someone they believe is eating food containing allergens.</t>
  </si>
  <si>
    <t>C209802</t>
  </si>
  <si>
    <t>Child Avoids Eating Safe Foods that Were Stored Near Allergic Foods|Avoids eating safe foods that were stored near foods that they are allergic to</t>
  </si>
  <si>
    <t>A question about whether an individual's child avoids or avoided eating safe foods that were stored near foods that they are allergic to.</t>
  </si>
  <si>
    <t>C209803</t>
  </si>
  <si>
    <t>Child Frequently Spits Out Food Due to Belief that It Contains Allergens|Frequently spits out food because they believe it contains allergens</t>
  </si>
  <si>
    <t>A question about whether individual's child spat or spits out food frequently because they believe it contains allergens.</t>
  </si>
  <si>
    <t>C209804</t>
  </si>
  <si>
    <t>Child Washes Hands Too Much to Avoid Food Allergens|Washes their hands too much in order to avoid food allergens</t>
  </si>
  <si>
    <t>A question about whether an individual's child washed or washes their hands too much to avoid food allergens.</t>
  </si>
  <si>
    <t>C209805</t>
  </si>
  <si>
    <t>Child Refuses to Try New Foods Even If Told They are Safe to Eat|Refuses to try new foods, even if I say the foods are safe to eat</t>
  </si>
  <si>
    <t>A question about whether an individual's child refuses or refused to try new foods, even if told that the foods are safe to eat.</t>
  </si>
  <si>
    <t>C209806</t>
  </si>
  <si>
    <t>Child Visits Nurse Too Much Due to Fears of Having Allergic Reaction to Food|Visits the nurse too much due to fears of having an allergic reaction to food</t>
  </si>
  <si>
    <t>A question about whether an individual's child visits or visited the nurse too much due to fears of having an allergic reaction to food.</t>
  </si>
  <si>
    <t>C209807</t>
  </si>
  <si>
    <t>Child Frequently Checks or Asks to Check Mouth or Body to Verify No Allergic Reaction to Food|Frequently checks or asks me to check their mouth or body to make sure that they are not having an allergic reaction to food</t>
  </si>
  <si>
    <t>A question about whether an individual's child checks or checked, or asks or asked the individual to check, their mouth or body too much to make sure that they are not having an allergic reaction to food.</t>
  </si>
  <si>
    <t>C209808</t>
  </si>
  <si>
    <t>Child Over-checks Food Labels|Over-checks labels of foods</t>
  </si>
  <si>
    <t>A question about whether an individual's child over-checks food labels.</t>
  </si>
  <si>
    <t>C209809</t>
  </si>
  <si>
    <t>Child Asks Too Many Times Whether Food is Safe to Eat|Asks me too many times whether a food is safe for them to eat</t>
  </si>
  <si>
    <t>A question about whether an individual's child asks or asked too many times whether a food is safe for them to eat.</t>
  </si>
  <si>
    <t>C20980</t>
  </si>
  <si>
    <t>BRCA1-Associated RING Domain Protein 1|BARD-1|BARD1|BRCA1 Associated RING Domain 1|BRCA1 Associated RING Domain 1 Protein|BRCA1 Associated RING Domain Protein 1|BRCA1-Associated RING Domain 1|EC 2.3.2.27|EC 6.3.2.-, Formerly|RING-Type E3 Ubiquitin Transferase BARD1</t>
  </si>
  <si>
    <t>BRCA1-associated RING domain protein 1 (777 aa, ~87 kDa) is encoded by the human BARD1 gene. This protein plays a role in cell cycle progression, DNA damage repair, ubiquitination and transcriptional regulation.</t>
  </si>
  <si>
    <t>BRCA1-Associated RING Domain Protein 1</t>
  </si>
  <si>
    <t>C209810</t>
  </si>
  <si>
    <t>Child Avoids Touching Everyday Objects Due to Fear of Having Allergic Reaction to Food|Avoids touching everyday objects like doorknobs, phones, or clean surfaces due to fears of having a food allergy reaction</t>
  </si>
  <si>
    <t>A question about whether an individual's child avoids or avoided touching everyday objects like doorknobs, phones, or clean surfaces due to fears of having a food allergy reaction.</t>
  </si>
  <si>
    <t>C209811</t>
  </si>
  <si>
    <t>Beta-glucan/Dexpanthenol/Glutamine in Mucoadhesive Polymer Hydrogel|Beta-glucan/Dexpanthenol/Glutamine in Mucolox (TM)</t>
  </si>
  <si>
    <t>A water soluble, hydrogel-based formulation containing beta-glucan, a polysaccharide isolated from the cell walls of bacteria, plants, and fungi, dexpanthenol, an alcohol derivative of pantothenic acid, the nonessential amino acid glutamine, and preserved water, that can potentially be used to treat mucositis. Upon oral administration of the beta-glucan/dexpanthenol/glutamine in mucoadhesive polymer hydrogel, the mucoadhesive polymer hydrogel interacts with the oral mucosa and promotes contact time between the active ingredients and the mucous membranes in the mouth while also providing moisture and serving as a protective barrier. The additional preserved water may also keep the oral mucosa moisturized. Dexpanthenol is converted to pantothenic acid (vitamin B5) which is required for coenzyme A synthesis as well as for the metabolism of proteins, carbohydrates, and fats. Coenzyme A is involved in fatty acids and sphingolipids synthesis crucial for cell membrane integrity. Dexpanthenol may promote cell proliferation and epithelial remodeling and may provide a protective and healing effect on the oral mucosa. Beta-glucan may stimulate the immune system, may protect against pathogens and may prevent inflammation. Glutamine may also help maintain the integrity of the oral mucosa, prevent cellular damage, and improve cellular recovery. Altogether, this may prevent or reduce radiation/chemotherapy-induced mucositis.</t>
  </si>
  <si>
    <t>Beta-glucan/Dexpanthenol/Glutamine in Mucoadhesive Polymer Hydrogel</t>
  </si>
  <si>
    <t>Procedure Related to Reproduction</t>
  </si>
  <si>
    <t>A procedure used to diagnose or treat issues affecting conception, gestation or delivery.</t>
  </si>
  <si>
    <t>C209813</t>
  </si>
  <si>
    <t>C7837|C162702|C124270</t>
  </si>
  <si>
    <t>Recurrent Childhood Neuroblastoma</t>
  </si>
  <si>
    <t>The reemergence of childhood neuroblastoma after a period of remission.</t>
  </si>
  <si>
    <t>C209814</t>
  </si>
  <si>
    <t>C162703|C134153|C124270</t>
  </si>
  <si>
    <t>Refractory Childhood Neuroblastoma</t>
  </si>
  <si>
    <t>Childhood neuroblastoma that is resistant to treatment.</t>
  </si>
  <si>
    <t>C209815</t>
  </si>
  <si>
    <t>Failure to Report or Delayed Reporting of an Adverse Event That Would Require Filing an Expedited Adverse Event (AE) Report|Failure to report or delayed reporting of an adverse event that would require filing an expedited Adverse Event (AE) report</t>
  </si>
  <si>
    <t>A study procedure deviation of failure to report or delayed reporting of an adverse event that would require filing an expedited adverse event (AE) report.</t>
  </si>
  <si>
    <t>C209816</t>
  </si>
  <si>
    <t>Adverse Events Not Assessed by The Investigator in A Timely Manner (Per Protocol)|Adverse events not assessed by the investigator in a timely manner (per protocol)</t>
  </si>
  <si>
    <t>A study procedure deviation of adverse events not assessed by the investigator in a timely manner (per protocol).</t>
  </si>
  <si>
    <t>C209817</t>
  </si>
  <si>
    <t>Grades, Types, or Dates/Duration of Serious Adverse Events Inaccurately Recorded|Grades, types, or dates/duration of serious adverse events inaccurately recorded</t>
  </si>
  <si>
    <t>A study procedure deviation where grades, types, or dates/duration of serious adverse events inaccurately recorded.</t>
  </si>
  <si>
    <t>C209818</t>
  </si>
  <si>
    <t>Adverse Events Cannot Be Substantiated in Source Documents|Adverse events cannot be substantiated in source documents</t>
  </si>
  <si>
    <t>A study protocol deviation of adverse events that cannot be substantiated in source documents.</t>
  </si>
  <si>
    <t>C209819</t>
  </si>
  <si>
    <t>Labs/Tests Necessary to Assess Adverse Events Not Performed|Labs/tests necessary to assess adverse events not performed</t>
  </si>
  <si>
    <t>A lab deviation where labs/tests necessary to assess adverse events were not performed.</t>
  </si>
  <si>
    <t>C209820</t>
  </si>
  <si>
    <t>Recurrent Under- or Over-Reporting of Adverse Events|Recurrent under- or over-reporting of adverse events</t>
  </si>
  <si>
    <t>A study procedure deviation of recurrent under- or over-reporting of adverse events.</t>
  </si>
  <si>
    <t>C209821</t>
  </si>
  <si>
    <t>Radiation Incorrect, Not Administered Correctly, or Not Adequately Documented|Radiation incorrect, not administered correctly, or not adequately documented</t>
  </si>
  <si>
    <t>A study procedure deviation of radiation therapy being incorrect, not administered correctly, or not adequately documented.</t>
  </si>
  <si>
    <t>C209822</t>
  </si>
  <si>
    <t>Timing of Surgery Not Done Per Protocol or Surgery Not Adequately Documented|Timing of surgery not done per protocol or surgery not adequately documented</t>
  </si>
  <si>
    <t>A study procedure deviation of timing of surgery not being done per protocol or surgery not adequately documented.</t>
  </si>
  <si>
    <t>C209823</t>
  </si>
  <si>
    <t>Non-Study Agent/Medication Modality: Other|Non-study agent/medication modality: Other</t>
  </si>
  <si>
    <t>Some other type of study protocol deviation involving a non-study agent/medication modality.</t>
  </si>
  <si>
    <t>C209824</t>
  </si>
  <si>
    <t>Inaccurate Documentation of Initial Sites of Involvement|Inaccurate documentation of initial sites of involvement</t>
  </si>
  <si>
    <t>A study protocol deviation of inaccurate documentation of initial sites of involvement.</t>
  </si>
  <si>
    <t>C209825</t>
  </si>
  <si>
    <t>Tumor Measurements/Evaluation of 'Status of Disease' Not Performed, Not Reported, or Not Documented Per Protocol|Tumor measurements/evaluation of 'status of disease' not performed, not reported, or not documented per protocol</t>
  </si>
  <si>
    <t>A lab procedure deviation where tumor measurements/evaluation of 'status of disease' were not being performed, not being reported, or not being documented per protocol.</t>
  </si>
  <si>
    <t>C209826</t>
  </si>
  <si>
    <t>Protocol-Directed Response Criteria Not Followed|Protocol-directed response criteria not followed</t>
  </si>
  <si>
    <t>A study procedure deviation of protocol-directed response criteria not being followed.</t>
  </si>
  <si>
    <t>C209827</t>
  </si>
  <si>
    <t>Claimed Response (i.e., Partial Response, Complete Response, Stable) or Reported Response Cannot Be Verified|Claimed response (i.e., partial response, complete response, stable) or reported response cannot be verified</t>
  </si>
  <si>
    <t>A study protocol deviation where a claimed response (i.e., partial response, complete response, stable) or reported response was not able to be verified.</t>
  </si>
  <si>
    <t>C209828</t>
  </si>
  <si>
    <t>Failure to Detect Cancer (as in A Prevention Study) or Failure to Identify Cancer Progression|Failure to detect cancer (as in a prevention study) or failure to identify cancer progression</t>
  </si>
  <si>
    <t>A study procedure deviation of failure to detect cancer (as in a prevention study) or failure to identify cancer progression.</t>
  </si>
  <si>
    <t>C209829</t>
  </si>
  <si>
    <t>Consent Form Document Not Signed/Dated By Study Participant or Parent/Legally Authorized Representative|Consent form document not signed/dated by study participant or parent/legally authorized representative, if applicable</t>
  </si>
  <si>
    <t>An informed consent deviation of a consent form document not being signed/dated by study participant or parent/legally authorized representative.</t>
  </si>
  <si>
    <t>Tumor Suppressor Protein</t>
  </si>
  <si>
    <t>Proteins involved in the regulation of cell growth and prevention of uncontrolled cell growth.</t>
  </si>
  <si>
    <t>C209830</t>
  </si>
  <si>
    <t>Signed Informed Consent Form that Was Not Protocol Specific|Signed IC form that was not protocol specific</t>
  </si>
  <si>
    <t>An informed consent deviation where a signed consent form was not protocol specific.</t>
  </si>
  <si>
    <t>C209831</t>
  </si>
  <si>
    <t>Failure to Document Informed Consent Process|Failure to document IC process</t>
  </si>
  <si>
    <t>An informed consent deviation of failure to document an IC process.</t>
  </si>
  <si>
    <t>C209832</t>
  </si>
  <si>
    <t>Patient/Study Participant Signed Informed Consent Form Containing Changes not Approved by CIRB/IRB|Patient/Study Participant Signed IC form containing changes not approved by CIRB/IRB</t>
  </si>
  <si>
    <t>An informed consent deviation where a patient/study participant signed an IC form containing changes not approved by CIRB/IRB.</t>
  </si>
  <si>
    <t>C209833</t>
  </si>
  <si>
    <t>Translated Consent, Short Form or Other Form of Translation Not Available or Signed/Dated by a Non-English Speaking Patient/Study Participant|Translated consent, short form or other form of translation not available or signed/dated by a non-English speaking patient/study participant</t>
  </si>
  <si>
    <t>An informed consent deviation where a translated consent, short form or other form of translation was not available or signed/dated by a non-english speaking patient/study participant.</t>
  </si>
  <si>
    <t>C209834</t>
  </si>
  <si>
    <t>C6591|C188951|C124270</t>
  </si>
  <si>
    <t>Childhood Peripheral Neuroblastoma|Childhood Peripheral Nervous System Neuroblastoma</t>
  </si>
  <si>
    <t>A neuroblastoma that arises from the peripheral nervous system and occurs during childhood.</t>
  </si>
  <si>
    <t>C209835</t>
  </si>
  <si>
    <t>Consent Form Signed Was Not Most Current IRB-Approved Version at the Time of Patient Registration|Consent form signed was not most current IRB-approved version at the time of patient registration</t>
  </si>
  <si>
    <t>An informed consent deviation where the signed consent form was not the most current IRB-approved version at the time of patient registration.</t>
  </si>
  <si>
    <t>C209836</t>
  </si>
  <si>
    <t>Informed Consent Form Signed After Registration/Enrollment|IC form signed after registration/enrollment</t>
  </si>
  <si>
    <t>An informed consent deviation of an informed consent form being signed after registration/enrollment.</t>
  </si>
  <si>
    <t>C209837</t>
  </si>
  <si>
    <t>Informed Consent Form Does Not Contain All Required Signatures|IC form does not contain all required signatures</t>
  </si>
  <si>
    <t>An informed consent deviation where an informed consent form does not contain all the required signatures.</t>
  </si>
  <si>
    <t>C209838</t>
  </si>
  <si>
    <t>Re-consent Not Obtained as Required|Re-consent not obtained as required</t>
  </si>
  <si>
    <t>An informed consent deviation where re-consent not obtained as required.</t>
  </si>
  <si>
    <t>C209839</t>
  </si>
  <si>
    <t>Lab, Imaging, or Other Protocol Specified Research Not Done Per Protocol, Not Recorded Appropriately, Not Timely, or Not Submitted|Lab, imaging, or other protocol specified research not done per protocol, not recorded appropriately, not timely, or not submitted</t>
  </si>
  <si>
    <t>A study procedure deviation where lab, imaging, or other protocol specified research was not done per protocol, not recorded appropriately, not timely, or not submitted.</t>
  </si>
  <si>
    <t>C20983</t>
  </si>
  <si>
    <t>Serine Hydrolase</t>
  </si>
  <si>
    <t>The serine hydrolases encoded by the serine hydrolase gene are a functional class of hydrolytic enzymes that contain a serine residue in their active site. The serine hydrolases can be grouped into subfamilies that contain closely related members in terms of substrate specificity or amino acid sequence similarity. (from OMIM 603156 and NCI)</t>
  </si>
  <si>
    <t>C209840</t>
  </si>
  <si>
    <t>Incorrect Imaging Agent/Dose Administered|Incorrect imaging agent/dose administered</t>
  </si>
  <si>
    <t>A study agent deviation where incorrect imaging agent/dose was administered.</t>
  </si>
  <si>
    <t>C209841</t>
  </si>
  <si>
    <t>Imaging Not Per Protocol (i.e., Incorrect Modality)|Imaging not per protocol (i.e., incorrect modality)</t>
  </si>
  <si>
    <t>An imaging procedure deviation where imaging was not done per protocol (i.e., incorrect modality).</t>
  </si>
  <si>
    <t>C209842</t>
  </si>
  <si>
    <t>C164351|C164348</t>
  </si>
  <si>
    <t>Imaging Performed by A Non-Qualified Site|Imaging performed by a non-qualified site</t>
  </si>
  <si>
    <t>A study procedure deviation where imaging was performed by a non-qualified site.</t>
  </si>
  <si>
    <t>C209843</t>
  </si>
  <si>
    <t>Equipment Not Credentialed Prior to Imaging|Equipment not credentialed prior to imaging</t>
  </si>
  <si>
    <t>A study procedure deviation where equipment was not credentialed prior to imaging.</t>
  </si>
  <si>
    <t>C209844</t>
  </si>
  <si>
    <t>Lab/Imaging/Other Investigation After Withdrawal of Consent|Lab/Imaging/Other Investigation after withdrawal of consent</t>
  </si>
  <si>
    <t>A protocol procedure deviation where lab/imaging/other investigation was done after withdrawal of consent.</t>
  </si>
  <si>
    <t>C209846</t>
  </si>
  <si>
    <t>Lab/Imaging/Other Investigation: Other|Lab/Imaging/Other investigation: other</t>
  </si>
  <si>
    <t>Some other type of study protocol deviation involving lab/imaging/other investigation.</t>
  </si>
  <si>
    <t>C209847</t>
  </si>
  <si>
    <t>C164356|C164348</t>
  </si>
  <si>
    <t>Study Device Administered to Incorrect Subject</t>
  </si>
  <si>
    <t>A study protocol deviation where a study device was administered to the incorrect subject.</t>
  </si>
  <si>
    <t>C209848</t>
  </si>
  <si>
    <t>Study Device Malfunction|Study device malfunction</t>
  </si>
  <si>
    <t>A study device malfunction.</t>
  </si>
  <si>
    <t>C209849</t>
  </si>
  <si>
    <t>Study Device Not Returned|Study device not returned</t>
  </si>
  <si>
    <t>A protocol deviation where a study device was not returned.</t>
  </si>
  <si>
    <t>C20984</t>
  </si>
  <si>
    <t>Valacyclovir Hydrolase|BPHL|Biphenyl Hydrolase-Like|Biphenyl Hydrolase-Like Protein|Biphenyl Hydrolase-Related Protein|Bph-rp|Breast Epithelial Mucin-Associated Antigen|EC 3.1.-.-|MCNAA|Mucin-Associated Antigen|VACVase|Valacyclovirase</t>
  </si>
  <si>
    <t>Valacyclovir hydrolase (291 aa, ~33 kDa) is encoded by the human BPHL gene. This protein is involved in the metabolism of both amino acid esters and nucleoside analogues.</t>
  </si>
  <si>
    <t>C209850</t>
  </si>
  <si>
    <t>Study Device Deviation: Other|Study Device: Other</t>
  </si>
  <si>
    <t>Some other study device deviation.</t>
  </si>
  <si>
    <t>C209851</t>
  </si>
  <si>
    <t>Physical Assessment Not Done Per Protocol|Physical assessment not done per protocol</t>
  </si>
  <si>
    <t>A study protocol deviation where a physical assessment was not done per protocol.</t>
  </si>
  <si>
    <t>C209852</t>
  </si>
  <si>
    <t>Follow Up Not Done Per Protocol|Follow up not done per protocol</t>
  </si>
  <si>
    <t>A study procedure deviation where follow up was not done per protocol.</t>
  </si>
  <si>
    <t>C209853</t>
  </si>
  <si>
    <t>Baseline (Non Eligibility Items)/Follow Up Visit Assessments are Out of Window|Baseline (non eligibility items)/follow up visit assessments are out of window</t>
  </si>
  <si>
    <t>A study procedure deviation where baseline (non eligibility items)/follow up visit assessments are out of window.</t>
  </si>
  <si>
    <t>C209854</t>
  </si>
  <si>
    <t>Study-Related Activities Performed By Individual Not Assigned to Them on an Approved Delegation of Task Log|Study-related activities performed by individual not assigned to them on an approved DTL</t>
  </si>
  <si>
    <t>A study procedure deviation where study-related activities were performed by individual not assigned to them on an approved delegation of tasks log.</t>
  </si>
  <si>
    <t>C209855</t>
  </si>
  <si>
    <t>Study-Supplied Agent/Medication Substituted With Non-Study-Supplied Agent/Medication, Including Commercial Agent/Medication|Study-supplied agent/medication substituted with non-study-supplied agent/medication, including commercial agent/medication</t>
  </si>
  <si>
    <t>A study agent deviation where a study-supplied agent/medication was substituted with a non-study-supplied agent/medication, including commercial agent/medication.</t>
  </si>
  <si>
    <t>C209856</t>
  </si>
  <si>
    <t>C164349|C164348</t>
  </si>
  <si>
    <t>Study Agent/Medication Administered to Wrong Patient/Study Participant|Study agent/medication administered to wrong patient/study participant</t>
  </si>
  <si>
    <t>A study agent deviation where a study agent/medication was administered to a wrong patient/study participant.</t>
  </si>
  <si>
    <t>C209857</t>
  </si>
  <si>
    <t>Study Agent/Medication Prepared Incorrectly|Study agent/medication prepared incorrectly</t>
  </si>
  <si>
    <t>A study agent deviation where a study agent/medication was prepared incorrectly.</t>
  </si>
  <si>
    <t>C209858</t>
  </si>
  <si>
    <t>Study Agent/Medication Prescribed by Unauthorized Prescriber|Study agent/medication prescribed by unauthorized prescriber</t>
  </si>
  <si>
    <t>A study agent deviation where a study agent/medication was prescribed by an unauthorized prescriber.</t>
  </si>
  <si>
    <t>C209859</t>
  </si>
  <si>
    <t>Treatment/Dose Modifications/Intervention Not Per Protocol|Treatment/Dose modifications/intervention not per protocol</t>
  </si>
  <si>
    <t>A study agent deviation where treatment/dose modifications/intervention were not per protocol.</t>
  </si>
  <si>
    <t>Ablation Therapy|ABLATION|Ablation|Ablation, NOS|Catheter Ablation|Local Ablation Therapy|Local Ablative Therapy|ablation</t>
  </si>
  <si>
    <t>Removal, separation, detachment, extirpation, or eradication of a body part, pathway, or function by surgery, chemical destruction, morbid process, or noxious substance.</t>
  </si>
  <si>
    <t>Ablation Therapy</t>
  </si>
  <si>
    <t>CDISC SDTM Procedure Terminology|CDISC SDTM Terminology|Clinical Data Interchange Standards Consortium Terminology|CPTAC Codelists Terminology|CPTAC Terminology|CPTAC Treatments Codelist|CTRP Intervention Terminology|CTRP Terminology|GDC Terminology|GDC Value Terminology</t>
  </si>
  <si>
    <t>C209860</t>
  </si>
  <si>
    <t>Administration of Non-Protocol Defined Therapy to Treat Subject's Disease|Administration of non-protocol defined therapy to treat subject's disease</t>
  </si>
  <si>
    <t>A study protocol deviation where non-protocol defined therapy  was administration to treat a subject's disease.</t>
  </si>
  <si>
    <t>C209861</t>
  </si>
  <si>
    <t>Study Agent/Medication Stored Incorrectly|Study agent/medication stored incorrectly</t>
  </si>
  <si>
    <t>A study agent deviation where a study agent/medication was stored incorrectly.</t>
  </si>
  <si>
    <t>C209862</t>
  </si>
  <si>
    <t>Study Agent/Medication: Other|Study agent/medication: Other</t>
  </si>
  <si>
    <t>Some other study protocol deviation involving a study agent/medication.</t>
  </si>
  <si>
    <t>C209863</t>
  </si>
  <si>
    <t>Study Agent/Medication Incorrect, Not Administered Correctly, or Not Adequately Documented|Timing and sequencing of study agent/medication not per protocol</t>
  </si>
  <si>
    <t>A study agent deviation where a study agent/medication was incorrect, not administered correctly, or not adequately documented.</t>
  </si>
  <si>
    <t>C209864</t>
  </si>
  <si>
    <t>Timing and Sequencing of Study Agent/Medication Not Per Protocol|Timing and sequencing of study agent/medication not per protocol</t>
  </si>
  <si>
    <t>A study agent deviation where timing and sequencing of study agent/medication was not per protocol.</t>
  </si>
  <si>
    <t>C209865</t>
  </si>
  <si>
    <t>Additional Agent/Treatment/Intervention and/or Concomitant Medication Used That is Not Permitted Per Protocol|Additional agent/medication and/or concomitant medication used that is not permitted per protocol|Additional agent/treatment/intervention and/or concomitant medication used that is not permitted per protocol</t>
  </si>
  <si>
    <t>A study protocol deviation where an additional agent/treatment/intervention and/or concomitant medication was used that is not permitted per protocol.</t>
  </si>
  <si>
    <t>C209866</t>
  </si>
  <si>
    <t>Non-Study Agent/Medication Treatment Modality|Non-study agent/medication modality|Non-study agent/medication treatment modality</t>
  </si>
  <si>
    <t>A study agent deviation where a non-study agent/medication treatment modality was used.</t>
  </si>
  <si>
    <t>C209867</t>
  </si>
  <si>
    <t>BCL6 Degrader ARV-393|ARV 393|ARV-393|ARV393|PROTAC BCL6 Degrader ARV-393|Proteolysis-targeting Chimera Protein Degrader ARV-393</t>
  </si>
  <si>
    <t>An orally bioavailable, targeted degrader composed of an E3 ubiquitin ligase-binding moiety that is conjugated, via a linker, to a B-cell lymphoma 6 protein (BCL6; BCL-6)-binding moiety using the proteolysis targeting chimera (PROTAC) technology, with potential antineoplastic activity. Upon oral administration of BCL6 degrader ARV-393, the BCL6-binding moiety specifically targets and binds to BCL6 on tumor cells while the E3 ubiquitin ligase-binding moiety targets and binds to E3 ubiquitin ligase, thereby creating a ternary complex. This induces E3 ligase ubiquitination and proteasome-mediated degradation of BCL6. This prevents BCL6-mediated signaling and activation of downstream survival pathways. This leads to an inhibition of the growth of tumor cells that overexpress BCL6. BCL6, a transcriptional repressor overexpressed in certain tumor cells, serves an important role in cell signaling and tumor cell proliferation.</t>
  </si>
  <si>
    <t>BCL6 Degrader ARV-393</t>
  </si>
  <si>
    <t>C209868</t>
  </si>
  <si>
    <t>Anti-PD-1/IL-2Ra/IL-2 Fusion Protein REGN10597|PD-1-targeted Receptor-masked IL-2 Immunocytokine REGN10597|REGN 10597|REGN-10597|REGN10597</t>
  </si>
  <si>
    <t>An antibody fusion protein composed of an antibody fragment targeting the negative immunoregulatory human cell receptor programmed cell death protein 1 (PD-1; PDCD1; CD279) and fused to the endogenous cytokine interleukin-2 (IL-2) and masked with an antibody fragment directed against the IL-2 receptor subunit alpha (IL2Ra; CD25) binding-site on IL-2, with potential immunostimulating and antineoplastic activities. Upon administration, anti-PD-1/IL-2Ra/IL-2 fusion protein REGN10597 targets and binds to PD-1 expressed on PD-1-expressing T-cells in the tumor microenvironment (TME), thereby specifically bringing IL-2 to the PD-1-positive T-cells in the TME. The PD-1 binding specifically induces a confirmational change in REGN10597 that allows its IL-2 moiety to bind to the IL-2Ra expressed on PD-1-positive CD8+ T effector cells and natural killer (NK) cells, thereby activating IL2Ra-mediated signaling within these immune cells. The activation of cytotoxic T-lymphocytes (CTLs) and NK cells mediate cytolytic immune responses against tumor cells causing tumor cell destruction and inhibition of tumor cell proliferation. By selectively activating PD-1 positive T-cells with IL-2, but not PD-1 negative bystander or naÃ¯ve T-cells, the activity of tumor specific T-cells is specifically enhanced while IL-2-induced systemic toxicity is decreased. PD-1, a transmembrane protein in the immunoglobulin superfamily (IgSF) expressed on T-cells, functions as an immune checkpoint that negatively regulates T-cell activation and effector function when activated by its ligands programmed cell death-1 ligand 1 (PD-L1; cluster of differentiation 274; CD274) or 2 (PD-L2); it plays an important role in tumor evasion from host immunity. The receptor-masked IL-2 allows for specific activation of IL-2 in the presence of PD-1-positive cells in the TME.</t>
  </si>
  <si>
    <t>Anti-PD-1/IL-2Ra/IL-2 Fusion Protein REGN10597</t>
  </si>
  <si>
    <t>C209869</t>
  </si>
  <si>
    <t>C116437|C104914</t>
  </si>
  <si>
    <t>Photon Beam Craniospinal Irradiation|Photon Beam Craniospinal Radiation Therapy</t>
  </si>
  <si>
    <t>Craniospinal irradiation that uses a photon beam.</t>
  </si>
  <si>
    <t>Photon Beam Craniospinal Irradiation</t>
  </si>
  <si>
    <t>Food Allergy Quality of Life Questionnaire|FAQLQ|Food Allergy Quality of Life Questionnaire - FAQLQ</t>
  </si>
  <si>
    <t>A questionnaire designed to assess health-related quality of life in individuals with food allergies.</t>
  </si>
  <si>
    <t>C209871</t>
  </si>
  <si>
    <t>Centimeter of Water per Liter per Second|centimeter of water per liter per second|cm[H2O]/L/s</t>
  </si>
  <si>
    <t>A unit of pressure defined as centimeters of water per unit of volume equal to one liter per unit of time equal to one second.</t>
  </si>
  <si>
    <t>C209872</t>
  </si>
  <si>
    <t>Equivalent per Micromole|eq/umol|equivalent per micromole</t>
  </si>
  <si>
    <t>A concentration unit measured as a number of an equivalent weight per micromole of substance.</t>
  </si>
  <si>
    <t>C209873</t>
  </si>
  <si>
    <t>Gram per Hour per Square Meter|g/h/m2|gram per hour per square meter</t>
  </si>
  <si>
    <t>A representation of mass flux density in the International System of Units. It is the amount of fluid passing through the surface of one square meter at a rate of one gram per hour.</t>
  </si>
  <si>
    <t>C209874</t>
  </si>
  <si>
    <t>Microgram per Deciliter of Red Blood Cells|microgram per deciliter of red blood cells|ug/dL{RBCs}</t>
  </si>
  <si>
    <t>A representation of the mass density of red blood cells, in micrograms, in one deciliter of fluid.</t>
  </si>
  <si>
    <t>C209875</t>
  </si>
  <si>
    <t>Micromole per Million Red Blood Cell|micromole per million red blood cell|umol/10*6{RBC}</t>
  </si>
  <si>
    <t>A representation of the molar concentration of one million red blood cells expressed in micromoles.</t>
  </si>
  <si>
    <t>C209876</t>
  </si>
  <si>
    <t>Can Less Easily Stay for Meal with Someone|can less easily stay for meal with someone</t>
  </si>
  <si>
    <t>A question about whether an individual is or was less able to stay for a meal with someone.</t>
  </si>
  <si>
    <t>Food Allergy Quality of Life Questionnaire</t>
  </si>
  <si>
    <t>C209877</t>
  </si>
  <si>
    <t>Implantable Tibial Nerve Stimulation|ITNS|Implantable Tibial Neuromodulation</t>
  </si>
  <si>
    <t>Stimulation of the tibial nerve via an implanted device to control urinary incontinence or urinary urgency/frequency.</t>
  </si>
  <si>
    <t>Implantable Tibial Nerve Stimulation</t>
  </si>
  <si>
    <t>CYP Inhibitor|CYP Enzyme Inhibitor|CYP450 Enzyme Inhibitor|CYP450 Inhibitor|Cytochrome P450 Enzyme Inhibitor</t>
  </si>
  <si>
    <t>A class of substances that inhibit the enzymatic activity of cytochrome P450 (CYP; CYP450) family proteins.</t>
  </si>
  <si>
    <t>C209879</t>
  </si>
  <si>
    <t>RAET1L Gene|RAET1L|RAET1L|Retinoic Acid Early Transcript 1L Gene</t>
  </si>
  <si>
    <t>This gene is involved in natural killer cell receptor binding and activation of cytotoxic responses.</t>
  </si>
  <si>
    <t>RAET1L Gene</t>
  </si>
  <si>
    <t>C20987</t>
  </si>
  <si>
    <t>CTNNB1 Gene|CTNNB1|CTNNB1|CTNNB1|Catenin Beta 1 Gene</t>
  </si>
  <si>
    <t>This gene is involved in signal transduction and regulation of transcription.</t>
  </si>
  <si>
    <t>CTNNB1 Gene</t>
  </si>
  <si>
    <t>C209880</t>
  </si>
  <si>
    <t>RAET1L wt Allele|RAET1H|Retinoic Acid Early Transcript 1H Gene|Retinoic Acid Early Transcript 1L wt Allele|UL16 Binding Protein 6 Gene|ULBP6</t>
  </si>
  <si>
    <t>Human RAET1L wild-type allele is located in the vicinity of 6q25.1 and is approximately 7 kb in length. This allele, which encodes UL16-binding protein 6, plays a role in activation of natural killer cells.</t>
  </si>
  <si>
    <t>RAET1L wt Allele</t>
  </si>
  <si>
    <t>C209881</t>
  </si>
  <si>
    <t>UL16-Binding Protein 6|RAET1L|Retinoic Acid Early Transcript 1I|Retinoic Acid Early Transcript 1L Protein|UL16 Binding Protein 6|ULBP6</t>
  </si>
  <si>
    <t>UL16-binding protein 6 (246 aa, ~28 kDa) is encoded by the human RAET1L gene. This protein is involved in the promotion of cytotoxic activity of natural killer cells.</t>
  </si>
  <si>
    <t>UL16-Binding Protein 6</t>
  </si>
  <si>
    <t>C209882</t>
  </si>
  <si>
    <t>Acute Phase of Disease</t>
  </si>
  <si>
    <t>The phase of a disease where an individual is experiencing rapid onset of severe symptoms.</t>
  </si>
  <si>
    <t>C209883</t>
  </si>
  <si>
    <t>Presymptomatic Phase of Disease</t>
  </si>
  <si>
    <t>A phase of disease where the disease is present but symptoms or clinical signs are not yet present.</t>
  </si>
  <si>
    <t>C209884</t>
  </si>
  <si>
    <t>Prodromal Phase of Disease</t>
  </si>
  <si>
    <t>The phase between the onset of early symptoms of a disease and the development of diagnostically-specific and, usually, severe signs and symptoms.</t>
  </si>
  <si>
    <t>C209885</t>
  </si>
  <si>
    <t>Remission Phase of Disease</t>
  </si>
  <si>
    <t>The phase of a disease where an individual is experiencing a decrease or disappearance of the signs and symptoms of the disease.</t>
  </si>
  <si>
    <t>C209886</t>
  </si>
  <si>
    <t>Convalescent Phase of Disease</t>
  </si>
  <si>
    <t>The phase of a disease during which an individual takes measures that promote gradual recovery of health and strength.</t>
  </si>
  <si>
    <t>C209887</t>
  </si>
  <si>
    <t>Anti-nectin-4 Antibody-drug Conjugate LY4052031|Anti-nectin-4 ADC LY4052031|Anti-nectin-4/LSN3889710 ADC LY4052031|Anti-nectin-4/LSN3889710 Antibody-drug Conjugate LY4052031|LY 4052031|LY-4052031|LY4052031</t>
  </si>
  <si>
    <t>An antibody-drug conjugate (ADC) composed of a human monoclonal antibody directed against the cell surface adhesion molecule and tumor-associated antigen (TAA) nectin-4 (PVRL4) conjugated, via a cleavable peptide linker, to the camptothecin analog and topoisomerase 1 inhibitor LSN3889710, with potential antineoplastic activity. Upon administration of the anti-nectin-4 ADC LY4052031, the anti-nectin-4 antibody moiety targets and binds to nectin-4 expressed on tumor cells. Upon binding, internalization and linker cleavage, LSN3889710 is released. LSN3889710 inhibits DNA topoisomerase I activity, thereby inhibiting DNA replication and resulting in cell cycle arrest and tumor cell apoptosis.  This inhibits the proliferation of nectin-4-expressing tumor cells. Nectin-4, an immunoglobulin-like protein belonging to the nectin family, is overexpressed in a variety of cancers.</t>
  </si>
  <si>
    <t>Anti-nectin-4 Antibody-drug Conjugate LY4052031</t>
  </si>
  <si>
    <t>Anti-nectin-4 Antibody-drug Conjugate|Anti-nectin-4 ADC</t>
  </si>
  <si>
    <t>Any antibody-drug conjugate (ADC) that is directed against nectin-4 (PVRL4).</t>
  </si>
  <si>
    <t>C209889</t>
  </si>
  <si>
    <t>Cytoscape Input File Format</t>
  </si>
  <si>
    <t>A gene expression report format that utilizes a graph with genes, proteins, and molecules represented as node and their interactions represented as links.</t>
  </si>
  <si>
    <t>Cell Adhesion Molecule Gene</t>
  </si>
  <si>
    <t>Cell Adhesion Molecule Genes encode diverse extracellular (e.g., laminin) and cell surface (e.g., NCAM) glycoproteins involved in cell-cell and cell-extracellular matrix adhesion, recognition, activation, tissue integration, wound healing, morphogenesis, and cellular migration. (NCI)</t>
  </si>
  <si>
    <t>C209890</t>
  </si>
  <si>
    <t>HET Group Dictionary Entry Format</t>
  </si>
  <si>
    <t>The simple flat file format of an entry from the HET group dictionary, a PDB file resource for ligand groups that are found complexed to protein structures.</t>
  </si>
  <si>
    <t>C209891</t>
  </si>
  <si>
    <t>Pedigree File Format|PED|PED File Format</t>
  </si>
  <si>
    <t>A standard text format for sample pedigree information and storage of marker genotypes, disease status, and quantitative trait values.</t>
  </si>
  <si>
    <t>C209892</t>
  </si>
  <si>
    <t>Segmented Data Format|SEG|SEG Format</t>
  </si>
  <si>
    <t>A tab-delimited text file that is the tabular output of the Circular Binary Segmentation algorithm implemented in DNAcopy and lists loci and associated numeric values.</t>
  </si>
  <si>
    <t>C209893</t>
  </si>
  <si>
    <t>IDPicker File Format|idpDB|idpDB Format</t>
  </si>
  <si>
    <t>A self-contained file format that utilizes an open-source protein assembly tool to view and filter peptide-spectrum-matches, and stores relationships between proteins, peptides, and spectra.</t>
  </si>
  <si>
    <t>C209894</t>
  </si>
  <si>
    <t>Affymetrix Probe Sets Library File</t>
  </si>
  <si>
    <t>A file that provides information about the probes contained within an Affymetrix expression microarray probe set.</t>
  </si>
  <si>
    <t>C209895</t>
  </si>
  <si>
    <t>Reference Data Set File Format|RDS|RDS Format</t>
  </si>
  <si>
    <t>A binary file format that provides a method for saving R data sets and other objects.</t>
  </si>
  <si>
    <t>C209896</t>
  </si>
  <si>
    <t>Rich Text Format|RTF</t>
  </si>
  <si>
    <t>A file format that contains various formatting elements and enables exchanges of text files across different word processing platforms and applications.</t>
  </si>
  <si>
    <t>C209897</t>
  </si>
  <si>
    <t>SARS Coronavirus 2 JN.1.11.1|B.1.1.529.2.86.1.1.11.1|BA.2.86.1.1.11.1|JN.1.11.1|Omicron|SARS Coronavirus 2 Variant Lineage JN.1.11.1|SARS-CoV-2 JN.1.11.1|SARS2 JN.1.11.1</t>
  </si>
  <si>
    <t>A sublineage variant of the JN.1 variant of SARS coronavirus 2. This lineage has the same amino acid variations as JN.1 but harbors the amino acid substitutions T2283I in the ORF1a protein, and F456L and V1104L in the spike glycoprotein.</t>
  </si>
  <si>
    <t>C209898</t>
  </si>
  <si>
    <t>SARS Coronavirus 2 JN.1.13.1|B.1.1.529.2.86.1.1.13.1|BA.2.86.1.1.13.1|JN.1.13.1|Omicron|SARS Coronavirus 2 Variant Lineage JN.1.13.1|SARS-CoV-2 JN.1.13.1|SARS2 JN.1.13.1</t>
  </si>
  <si>
    <t>A sublineage variant of the JN.1 variant of SARS coronavirus 2. This lineage has the same amino acid variations as JN.1 but harbors the amino acid substitutions F59S, R346T and A1087S in the spike glycoprotein.</t>
  </si>
  <si>
    <t>C209899</t>
  </si>
  <si>
    <t>SARS Coronavirus 2 JN.1.16|B.1.1.529.2.86.1.1.16|BA.2.86.1.1.16|JN.1.16|Omicron|SARS Coronavirus 2 Variant Lineage JN.1.16|SARS-CoV-2 JN.1.16|SARS2 JN.1.16</t>
  </si>
  <si>
    <t>A sublineage variant of the JN.1 variant of SARS coronavirus 2. This lineage has the same amino acid variations as JN.1 but harbors the amino acid substitution F456L in the spike glycoprotein.</t>
  </si>
  <si>
    <t>Physical Examination|Assessment|General Examination|PHYSICAL EXAM|PHYSICAL EXAMINATION|PHYSICAL EXAMINATION|PHYSICAL EXAMINATION|Physical|Physical Assessment|Physical Exam|Physical Exam|Physical Exam|Physical exam|Physical examination procedure (procedure)|assessment|physical exam|physical examination|physical_exam</t>
  </si>
  <si>
    <t>A systemic evaluation of the body and its functions using visual inspection, palpation, percussion and auscultation. The purpose is to determine the presence or absence of physical signs of disease or abnormality for an individual's health assessment.</t>
  </si>
  <si>
    <t>Physical Examination</t>
  </si>
  <si>
    <t>ACC/AHA Pediatric and Congenital Cardiology EHR Terminology|CDISC SDTM Method Terminology|CDISC SDTM Procedure Terminology|CDISC SDTM Terminology|CDISC SEND Age Estimation Method Response Terminology|CDISC SEND Category for Clinical Observation Terminology|CDISC SEND Terminology|Clinical Data Interchange Standards Consortium Terminology|CTRP Intervention Terminology|CTRP Terminology|GDC Terminology|GDC Value Terminology|HL Authorized Value Terminology|HL Lesion Characteristics Table|ICDC Node Terminology|ICDC Terminology|mCode Terminology|mCode Tumor Size Method Value Set|Newborn Screening Terminology|NICHD Terminology|Operational Ontology for Radiation Oncology Prostate Cancer Terminology</t>
  </si>
  <si>
    <t>C2098</t>
  </si>
  <si>
    <t>Canarypox Vector</t>
  </si>
  <si>
    <t>Any of the genetically engineered live canarypox vectors with application in anti-cancer therapy. Canarypox vectors retain the pancytotropism of most poxviruses, but is unable to productively replicate in non-avian species, thus eliminating the safety concerns exist with other vectors. Canarypox viral vector is designed to carry a gene of interest into a eukaryotic cell where the gene of interest can be expressed subsequently.</t>
  </si>
  <si>
    <t>Pharmacologic Substance|Research Device</t>
  </si>
  <si>
    <t>C209900</t>
  </si>
  <si>
    <t>SARS Coronavirus 2 JN.1.16.1|B.1.1.529.2.86.1.1.16.1|BA.2.86.1.1.16.1|JN.1.16.1|Omicron|SARS Coronavirus 2 Variant Lineage JN.1.16.1|SARS-CoV-2 JN.1.16.1|SARS2 JN.1.16.1</t>
  </si>
  <si>
    <t>A sublineage variant of the JN.1 variant of SARS coronavirus 2. This lineage has the same amino acid variations as JN.1 but harbors the amino acid substitutions R346T and F456L in the spike glycoprotein.</t>
  </si>
  <si>
    <t>C209901</t>
  </si>
  <si>
    <t>SARS Coronavirus 2 JN.1.18|B.1.1.529.2.86.1.1.18|BA.2.86.1.1.18|JN.1.18|Omicron|SARS Coronavirus 2 Variant Lineage JN.1.18|SARS-CoV-2 JN.1.18|SARS2 JN.1.18</t>
  </si>
  <si>
    <t>A sublineage variant of the JN.1 variant of SARS coronavirus 2. This lineage has the same amino acid variations as JN.1 but harbors the amino acid substitution R346T in the spike glycoprotein.</t>
  </si>
  <si>
    <t>C209902</t>
  </si>
  <si>
    <t>SARS Coronavirus 2 JN.1.32|B.1.1.529.2.86.1.1.32|BA.2.86.1.1.32|JN.1.32|Omicron|SARS Coronavirus 2 Variant Lineage JN.1.32|SARS-CoV-2 JN.1.32|SARS2 JN.1.32</t>
  </si>
  <si>
    <t>A sublineage variant of the JN.1 variant of SARS coronavirus 2. This lineage has the same amino acid variations as JN.1 but harbors the amino acid substitution T572I in the spike glycoprotein.</t>
  </si>
  <si>
    <t>C209903</t>
  </si>
  <si>
    <t>SARS Coronavirus 2 JN.1.4.3|B.1.1.529.2.86.1.1.4.3|BA.2.86.1.1.4.3|JN.1.4.3|Omicron|SARS Coronavirus 2 Variant Lineage JN.1.4.3|SARS-CoV-2 JN.1.4.3|SARS2 JN.1.4.3</t>
  </si>
  <si>
    <t>A sublineage variant of the JN.1 variant of SARS coronavirus 2. This lineage has the same amino acid variations as JN.1 but harbors the amino acid substitutions T170I in the ORF1a protein, and T572I in the spike glycoprotein.</t>
  </si>
  <si>
    <t>C209904</t>
  </si>
  <si>
    <t>SARS Coronavirus 2 JN.1.7|B.1.1.529.2.86.1.1.7|BA.2.86.1.1.7|JN.1.7|Omicron|SARS Coronavirus 2 Variant Lineage JN.1.7|SARS-CoV-2 JN.1.7|SARS2 JN.1.7</t>
  </si>
  <si>
    <t>A sublineage variant of the JN.1 variant of SARS coronavirus 2. This lineage has the same amino acid variations as JN.1 but harbors the amino acid substitutions T572I and E1150D in the spike glycoprotein.</t>
  </si>
  <si>
    <t>C209905</t>
  </si>
  <si>
    <t>SARS Coronavirus 2 JN.1.8.1|B.1.1.529.2.86.1.1.8.1|BA.2.86.1.1.8.1|JN.1.8.1|Omicron|SARS Coronavirus 2 Variant Lineage JN.1.8.1|SARS-CoV-2 JN.1.8.1|SARS2 JN.1.8.1</t>
  </si>
  <si>
    <t>A sublineage variant of the JN.1 variant of SARS coronavirus 2. This lineage has the same amino acid variations as JN.1 but harbors the amino acid substitutions T28I in the ORF7a protein, and T572I in the spike glycoprotein.</t>
  </si>
  <si>
    <t>C209906</t>
  </si>
  <si>
    <t>SARS Coronavirus 2 KP.1.1|B.1.1.529.2.86.1.1.11.1.1.1|BA.2.86.1.1.11.1.1.1|JN.1.11.1.1.1|KP.1.1|Omicron|SARS Coronavirus 2 Variant Lineage KP.1.1|SARS-CoV-2 KP.1.1|SARS2 KP.1.1</t>
  </si>
  <si>
    <t>A sublineage variant of the JN.1.11.1 variant of SARS coronavirus 2. This lineage has the same amino acid variations as JN.1.11.1 but harbors the amino acid substitutions R346T and K1086R in the spike glycoprotein.</t>
  </si>
  <si>
    <t>C209907</t>
  </si>
  <si>
    <t>SARS Coronavirus 2 KP.1.1.3|B.1.1.529.2.86.1.1.11.1.1.1.3|BA.2.86.1.1.11.1.1.1.3|JN.1.11.1.1.1.3|KP.1.1.3|Omicron|SARS Coronavirus 2 Variant Lineage KP.1.1.3|SARS-CoV-2 KP.1.1.3|SARS2 KP.1.1.3</t>
  </si>
  <si>
    <t>A sublineage variant of the JN.1.11.1 variant of SARS coronavirus 2. This lineage has the same amino acid variations as JN.1.11.1 but harbors the deletion of amino acid residue 31 and the following substitutions R346T and K1086R in the spike glycoprotein.</t>
  </si>
  <si>
    <t>C209908</t>
  </si>
  <si>
    <t>SARS Coronavirus 2 KP.1.2|B.1.1.529.2.86.1.1.11.1.1.1.2|BA.2.86.1.1.11.1.1.2|JN.1.11.1.1.1.2|KP.1.2|Omicron|SARS Coronavirus 2 Variant Lineage KP.1.2|SARS-CoV-2 KP.1.2|SARS2 KP.1.2</t>
  </si>
  <si>
    <t>A sublineage variant of the JN.1.11.1 variant of SARS coronavirus 2. This lineage has the same amino acid variations as JN.1.11.1 but harbors the amino acid substitutions T572I and K1086R in the spike glycoprotein.</t>
  </si>
  <si>
    <t>C209909</t>
  </si>
  <si>
    <t>SARS Coronavirus 2 KP.2|B.1.1.529.2.86.1.1.11.1.2|BA.2.86.1.1.11.1.2|JN.1.11.1.2|KP.2|Omicron|SARS Coronavirus 2 Variant Lineage KP.2|SARS-CoV-2 KP.2|SARS2 KP.2</t>
  </si>
  <si>
    <t>A sublineage variant of the JN.1.11.1 variant of SARS coronavirus 2. This lineage has the same amino acid variations as JN.1.11.1 but harbors the amino acid substitution R346T in the spike glycoprotein.</t>
  </si>
  <si>
    <t>C20990</t>
  </si>
  <si>
    <t>CD22 Gene|CD22|CD22|CD22 Molecule Gene</t>
  </si>
  <si>
    <t>This gene is involved in mediating the adhesion between B cells and is a molecular marker for B-cell precursor acute lymphocytic leukemia.</t>
  </si>
  <si>
    <t>CD22 Gene</t>
  </si>
  <si>
    <t>C209910</t>
  </si>
  <si>
    <t>SARS Coronavirus 2 KP.2.15|B.1.1.529.2.86.1.1.11.1.2.15|BA.2.86.1.1.11.1.2.15|JN.1.11.1.2.15|KP.2.15|Omicron|SARS Coronavirus 2 Variant Lineage KP.2.15|SARS-CoV-2 KP.2.15|SARS2 KP.2.15</t>
  </si>
  <si>
    <t>A sublineage variant of the JN.1.11.1 variant of SARS coronavirus 2. This lineage has the same amino acid variations as JN.1.11.1 but harbors the amino acid substitution K67N in the ORF3a protein and the deletion of amino acid residue 31 and the substitution and R346T in the spike glycoprotein.</t>
  </si>
  <si>
    <t>C209911</t>
  </si>
  <si>
    <t>SARS Coronavirus 2 KP.2.3|B.1.1.529.2.86.1.1.11.1.2.3|BA.2.86.1.1.11.1.2.3|JN.1.11.1.2.3|KP.2.3|Omicron|SARS Coronavirus 2 Variant Lineage KP.2.3|SARS-CoV-2 KP.2.3|SARS2 KP.2.3</t>
  </si>
  <si>
    <t>A sublineage variant of the JN.1.11.1 variant of SARS coronavirus 2. This lineage has the same amino acid variations as JN.1.11.1 but harbors the amino acid substitution K67N in the ORF3a protein and the deletion of amino acid residue 31 and the substitutions H146Q and R346T in the spike glycoprotein.</t>
  </si>
  <si>
    <t>C209912</t>
  </si>
  <si>
    <t>SARS Coronavirus 2 KP.3|B.1.1.529.2.86.1.1.11.1.3|BA.2.86.1.1.11.1.3|JN.1.11.1.3|KP.3|Omicron|SARS Coronavirus 2 Variant Lineage KP.3|SARS-CoV-2 KP.3|SARS2 KP.3</t>
  </si>
  <si>
    <t>A sublineage variant of the JN.1.11.1 variant of SARS coronavirus 2. This lineage has the same amino acid variations as JN.1.11.1 but harbors the amino acid substitution Q493E in the spike glycoprotein.</t>
  </si>
  <si>
    <t>C209913</t>
  </si>
  <si>
    <t>SARS Coronavirus 2 KP.3.1.1|B.1.1.529.2.86.1.1.11.1.3.1.1|BA.2.86.1.1.11.1.3.1.1|JN.1.11.1.3.1.1|KP.3.1.1|Omicron|SARS Coronavirus 2 Variant Lineage KP.3.1.1|SARS-CoV-2 KP.3.1.1|SARS2 KP.3.1.1</t>
  </si>
  <si>
    <t>A sublineage variant of the JN.1.11.1 variant of SARS coronavirus 2. This lineage has the same amino acid variations as JN.1.11.1 but harbors the amino acid substitution S4286C in the ORF1a protein and the deletion of amino acid residue 31 and the substitution Q493E in the spike glycoprotein.</t>
  </si>
  <si>
    <t>C209914</t>
  </si>
  <si>
    <t>SARS Coronavirus 2 KP.4.1|B.1.1.529.2.86.1.1.11.1.4.1|BA.2.86.1.1.11.1.4.1|JN.1.11.1.4.1|KP.4.1|Omicron|SARS Coronavirus 2 Variant Lineage KP.4.1|SARS-CoV-2 KP.4.1|SARS2 KP.4.1</t>
  </si>
  <si>
    <t>A sublineage variant of the JN.1.11.1 variant of SARS coronavirus 2. This lineage has the same amino acid variations as JN.1.11.1 but harbors the amino acid substitutions R346T and Q493E in the spike glycoprotein.</t>
  </si>
  <si>
    <t>C209915</t>
  </si>
  <si>
    <t>SARS Coronavirus 2 KQ.1|B.1.1.529.2.86.1.1.4.3.1|BA.2.86.1.1.4.3.1|JN.1.4.3.1|KQ.1|Omicron|SARS Coronavirus 2 Variant Lineage KQ.1|SARS-CoV-2 KQ.1|SARS2 KQ.1</t>
  </si>
  <si>
    <t>A sublineage variant of the JN.1 variant of SARS coronavirus 2. This lineage has the same amino acid variations as JN.1 but harbors the amino acid substitutions T170I in the ORF1a protein, and R346T and T572I in the spike glycoprotein.</t>
  </si>
  <si>
    <t>C209916</t>
  </si>
  <si>
    <t>SARS Coronavirus 2 KS.1|KS.1|Omicron|SARS Coronavirus 2 Variant Lineage KS.1|SARS-CoV-2 KS.1|SARS2 KS.1</t>
  </si>
  <si>
    <t>A sublineage variant of the JN.1 variant of SARS coronavirus 2. This lineage has the same amino acid variations as JN.1 but harbors the amino acid substitutions F59S, R346T, F456L and A1087S in the spike glycoprotein.</t>
  </si>
  <si>
    <t>C209917</t>
  </si>
  <si>
    <t>SARS Coronavirus 2 KV.2|KV.2|Omicron|SARS Coronavirus 2 Variant Lineage KV.2|SARS-CoV-2 KV.2|SARS2 KV.2</t>
  </si>
  <si>
    <t>A sublineage variant of the JN.1 variant of SARS coronavirus 2. This lineage has the same amino acid variations as JN.1 but harbors the amino acid substitutions T170I and P971L in the ORF1a protein, S103L in the ORF8 protein, and T572I in the spike glycoprotein.</t>
  </si>
  <si>
    <t>C209918</t>
  </si>
  <si>
    <t>SARS Coronavirus 2 KW.1.1|KW.1.1|Omicron|SARS Coronavirus 2 Variant Lineage KW.1.1|SARS-CoV-2 KW.1.1|SARS2 KW.1.1</t>
  </si>
  <si>
    <t>A sublineage variant of the JN.1 variant of SARS coronavirus 2. This lineage has the same amino acid variations as JN.1 but harbors the amino acid substitutions P1640L in the ORF1a protein, R2009K in the ORF1b protein, and F456L and T572I in the spike glycoprotein.</t>
  </si>
  <si>
    <t>C209919</t>
  </si>
  <si>
    <t>SARS Coronavirus 2 LB.1|LB.1|Omicron|SARS Coronavirus 2 Variant Lineage LB.1|SARS-CoV-2 LB.1|SARS2 LB.1</t>
  </si>
  <si>
    <t>A sublineage variant of the JN.1 variant of SARS coronavirus 2. This lineage has the same amino acid variations as JN.1 but harbors the amino acid deletion at residue 31 and substitutions Q183H, R346T and F456L in the spike glycoprotein.</t>
  </si>
  <si>
    <t>C20991</t>
  </si>
  <si>
    <t>C21105</t>
  </si>
  <si>
    <t>Cancer Pain Group</t>
  </si>
  <si>
    <t>Group I: Patients with acute cancer-related pain - associated with diagnosis and/or therapy.  Group II: Patients with chronic cancer-related pain - associated with cancer progression and/or therapy.  Group III: Patients with preexisting chronic pain and cancer pain.  Group IV: Patients with a history of drug addiction and cancer-related pain.  This includes those currently using, in treatment, and former users.  Group V: Dying patients with cancer-related pain. (Kanner)</t>
  </si>
  <si>
    <t>C209920</t>
  </si>
  <si>
    <t>SARS Coronavirus 2 LF.3.1|LF.3.1|Omicron|SARS Coronavirus 2 Variant Lineage LF.3.1|SARS-CoV-2 LF.3.1|SARS2 LF.3.1</t>
  </si>
  <si>
    <t>A sublineage variant of the JN.1 variant of SARS coronavirus 2. This lineage has the same amino acid variations as JN.1 but harbors the amino acid substitutions A4285V in the ORF1a protein and R346T, V445P and F456L in the spike glycoprotein.</t>
  </si>
  <si>
    <t>C209921</t>
  </si>
  <si>
    <t>SARS Coronavirus 2 LP.1|LP.1|Omicron|SARS Coronavirus 2 Variant Lineage LP.1|SARS-CoV-2 LP.1|SARS2 LP.1</t>
  </si>
  <si>
    <t>A sublineage variant of the KP.1.1.3 variant of SARS coronavirus 2. This lineage has the same amino acid variations as KP.1.1.3 but harbors the amino acid substitution M1229I in the spike glycoprotein.</t>
  </si>
  <si>
    <t>Indeterminate Clinical Test Result</t>
  </si>
  <si>
    <t>An indication that a known test result cannot be definitively classified as positive or negative.</t>
  </si>
  <si>
    <t>C209923</t>
  </si>
  <si>
    <t>SARS Coronavirus 2 XDP|JN.1.4/FL.15|Omicron|Recombinant Lineage XDP|Recombinant Lineage of JN.1.4 and FL.15|Recombinant Variant JN.1.4/FL.15|Recombinant Variant XDP|SARS Coronavirus 2 Variant Lineage XDP|SARS-CoV-2 XDP|SARS2 XDP|XDP</t>
  </si>
  <si>
    <t>A variant lineage of SARS coronavirus 2 that appears to have originated with a recombination event between the JN.1.4 lineage (BA.2.86.1.1.4; B.1.1.529.2.86.1.1.4) and a sublineage of XBB.1.9.1, likely the FL.15 lineage (XBB.1.9.1.15). This recombinant lineage has amino acid variations derived from JN.1.4 for the ORF1a, ORF1b, E, M and S (spike) proteins but harbors amino acid variations derived from FL.15 for the ORF7b and N proteins and the FL.15-derived variations G8* (stop gain) in the ORF8 protein and I5T in the ORF9b protein.</t>
  </si>
  <si>
    <t>C209924</t>
  </si>
  <si>
    <t>SARS Coronavirus 2 XDV.1|Omicron|Recombinant Lineage XDV.1|Recombinant Variant XDV.1|SARS Coronavirus 2 Variant Lineage XDV.1|SARS-CoV-2 XDV.1|SARS2 XDV.1|XDV.1</t>
  </si>
  <si>
    <t>A variant lineage of SARS coronavirus 2 that may have originated with a recombination event between unidentified sublineages of BA.2.86 (B.1.1.529.2.86) and XBB. This recombinant lineage has amino acid variations derived from BA.2.86 for the ORF7b, ORF8, ORF10, E, M and S (spike) proteins but harbors amino acid variations derived from XBB for the ORF1a, ORF1b and N proteins.</t>
  </si>
  <si>
    <t>Disease by Duration Finding</t>
  </si>
  <si>
    <t>A disease classification based on the duration of the condition.</t>
  </si>
  <si>
    <t>C209926</t>
  </si>
  <si>
    <t>Acute Disease</t>
  </si>
  <si>
    <t>A disease that is characterized by a sudden onset and short duration.</t>
  </si>
  <si>
    <t>C36278</t>
  </si>
  <si>
    <t>Disease Extent by Site or System</t>
  </si>
  <si>
    <t>A finding that refers to the anatomic location, distribution, or spread of a disease.</t>
  </si>
  <si>
    <t>C209928</t>
  </si>
  <si>
    <t>Driver's License Number|DL|Driver's license number</t>
  </si>
  <si>
    <t>A unique, identifying number that is on a driver's license.</t>
  </si>
  <si>
    <t>C209929</t>
  </si>
  <si>
    <t>Passport Number|PPN|Passport number</t>
  </si>
  <si>
    <t>A unique, identifying number that is on a passport.</t>
  </si>
  <si>
    <t>C20992</t>
  </si>
  <si>
    <t>Pain Assessment|Pain Measurement</t>
  </si>
  <si>
    <t>The evaluation of pain complaints.  Measurements should be objective on the part of the practitioner, based on subjective information from the patient.  Measurements may also be indirect, by such assessments as respiratory rate and effort, withdrawal, guarding, or other appropriate assessment techniques.</t>
  </si>
  <si>
    <t>Pain Assessment</t>
  </si>
  <si>
    <t>C209930</t>
  </si>
  <si>
    <t>Breed Registry Number|BRN</t>
  </si>
  <si>
    <t>A unique, identifying number for an individual animal in a breed registry.</t>
  </si>
  <si>
    <t>C209931</t>
  </si>
  <si>
    <t>Microchip Number|MCN</t>
  </si>
  <si>
    <t>A unique, identifying number for a microchip animal identification implant.</t>
  </si>
  <si>
    <t>C209932</t>
  </si>
  <si>
    <t>Employer Identification Number|EIN|EN|Employer Number|Employer number|Federal Tax Identification Number</t>
  </si>
  <si>
    <t>A unique, identifying number used for a business entity.</t>
  </si>
  <si>
    <t>C209933</t>
  </si>
  <si>
    <t>Taxpayer Identification Number|TAX|TAX ID|TIN|Tax ID Number|Tax ID number</t>
  </si>
  <si>
    <t>A unique nine-digit number used to identify a taxpayer. For individuals this is their Social Security number. For business entities this is their Employer Identification number.</t>
  </si>
  <si>
    <t>C209934</t>
  </si>
  <si>
    <t>National Insurance Payer Identifier|EDI|NIIP|National Insurance Payor Identifier|Payer ID</t>
  </si>
  <si>
    <t>A unique identifier assigned to an insurance company.</t>
  </si>
  <si>
    <t>C209935</t>
  </si>
  <si>
    <t>Medical License Number|MD|MD Number|Medical License number</t>
  </si>
  <si>
    <t>A standard unique identifier for a healthcare provider assigned by the state governmental agency that regulates the health care provider.</t>
  </si>
  <si>
    <t>C209936</t>
  </si>
  <si>
    <t>Donor Registration Number|DR|DR Number</t>
  </si>
  <si>
    <t>A number that identifies an individual in a donor registry.</t>
  </si>
  <si>
    <t>C209937</t>
  </si>
  <si>
    <t>Social Beneficiary Identifier|SB|SB ID</t>
  </si>
  <si>
    <t>An identifier issued by a governmental organization to a person to identify the person should they apply for or receive social services and/or benefits.</t>
  </si>
  <si>
    <t>C209938</t>
  </si>
  <si>
    <t>Placer Identifier|PLAC|PLAC ID</t>
  </si>
  <si>
    <t>An identifier for a request where the identifier is issued by the person or service making the request.</t>
  </si>
  <si>
    <t>C209939</t>
  </si>
  <si>
    <t>Filler Identifier|FILL|FILL ID</t>
  </si>
  <si>
    <t>An identifier for a request where the identifier is issued by the person, or service, that produces the observations or fulfills the request.</t>
  </si>
  <si>
    <t>Research or Clinical Assessment Tool|Clinical Assessment Tool|Clinical Assessment Tool|Clinical Measure|Clinical Measure Instrument|Clinical or Research Assessment Tool</t>
  </si>
  <si>
    <t>Any evaluation or assessment tool used to ascertain a patient's condition or diagnosis.</t>
  </si>
  <si>
    <t>C209940</t>
  </si>
  <si>
    <t>Jurisdictional Health Number|JHN|Jurisdictional health number (Canada)</t>
  </si>
  <si>
    <t>A Canadian health card number issued by a specific Canadian healthcare jurisdiction.</t>
  </si>
  <si>
    <t>C209941</t>
  </si>
  <si>
    <t>Food Allergy Quality of Life Questionnaire - Parent Form|FAQLQ-PF|Food Allergy Quality of Life Questionnaire - Parent Form (FAQLQ-PF)</t>
  </si>
  <si>
    <t>A questionnaire designed to be completed by a parent to assess how much of an impact food allergies have on their child's quality of life. It is designed for children ages 0-12.</t>
  </si>
  <si>
    <t>C209942</t>
  </si>
  <si>
    <t>Child Feels Worried About Food|Feels Worried about food</t>
  </si>
  <si>
    <t>A question about whether an individual's child has been worried about food.</t>
  </si>
  <si>
    <t>C209943</t>
  </si>
  <si>
    <t>Child Feels Different from Other Children|Feels Different from other children</t>
  </si>
  <si>
    <t>A question about whether an individual's child feels different from other children.</t>
  </si>
  <si>
    <t>C209944</t>
  </si>
  <si>
    <t>Child Feels Frustrated by Dietary Restrictions|Feels Frustrated by dietary restrictions</t>
  </si>
  <si>
    <t>A question about whether an individual's child feels frustrated by dietary restrictions.</t>
  </si>
  <si>
    <t>C209945</t>
  </si>
  <si>
    <t>Child Feels Afraid to Try Unfamiliar Foods|Feels Afraid to try unfamiliar foods</t>
  </si>
  <si>
    <t>A question about whether an individual's child feels afraid to try unfamiliar foods.</t>
  </si>
  <si>
    <t>C209946</t>
  </si>
  <si>
    <t>Child Feels Concerned that Parent Worries about Reaction to Food|Feels Concerned that I am worried that he/she will have a reaction to food</t>
  </si>
  <si>
    <t>A question about a child's concern that their parent is worried that they will have a reaction to food.</t>
  </si>
  <si>
    <t>C209947</t>
  </si>
  <si>
    <t>Child Experiences Physical Distress|Experiences physical distress</t>
  </si>
  <si>
    <t>A question about whether an individual's child experiences physical distress.</t>
  </si>
  <si>
    <t>C209948</t>
  </si>
  <si>
    <t>Child Experiences Emotional Distress|Experiences emotional distress</t>
  </si>
  <si>
    <t>A question about whether an individual's child experiences emotional distress.</t>
  </si>
  <si>
    <t>C209949</t>
  </si>
  <si>
    <t>Child Lacks Variety in Diet|Has a lack of variety in his/her diet</t>
  </si>
  <si>
    <t>A question about whether an individual's child has a lack of variety in their diet.</t>
  </si>
  <si>
    <t>C20994</t>
  </si>
  <si>
    <t>ALCAM Gene|ALCAM|ALCAM|Activated Leukocyte Cell Adhesion Molecule Gene</t>
  </si>
  <si>
    <t>This gene plays a role in cellular adhesion events involving immune cells, such as monocytes and leukocytes.</t>
  </si>
  <si>
    <t>ALCAM Gene</t>
  </si>
  <si>
    <t>C209950</t>
  </si>
  <si>
    <t>Child Negatively Affected by More Attention Received than Other Children of Same Age|[My child has been negatively affected by] Receiving more attention more attention than other children of his/her age</t>
  </si>
  <si>
    <t>A question about whether an individual's child has been negatively affected by receiving more attention than other children of their age.</t>
  </si>
  <si>
    <t>C209951</t>
  </si>
  <si>
    <t>Child Negatively Affected by Having to Grow Up More Quickly than Other Children of Same Age|[My child has been negatively affected by]  Having to grow up more quickly than other children of his/her age</t>
  </si>
  <si>
    <t>A question about whether an individual's child has been negatively affected by having to grow up more quickly than other children of their age.</t>
  </si>
  <si>
    <t>C209952</t>
  </si>
  <si>
    <t>Child Negatively Affected by Having a More Restricted Environment than Other Children of Same Age|[My child has been negatively affected by] His/her environment being more restricted than other children of his/her age</t>
  </si>
  <si>
    <t>A question about whether an individual's child has been negatively affected by their environment being more restricted than other children of their age.</t>
  </si>
  <si>
    <t>C209953</t>
  </si>
  <si>
    <t>Child's Social Environment Restricted by Limitations on Safe Restaurants for Family|[My child's social environment is restricted because of limitations on ...] Restaurants we can safely go to as a family</t>
  </si>
  <si>
    <t>A question about whether an individual's child's social environment is restricted because of limitations on restaurants that they can safely go to as a family.</t>
  </si>
  <si>
    <t>C209954</t>
  </si>
  <si>
    <t>Child's Social Environment Restricted by Limitations on Safe Holiday Destinations for Family|[My child's social environment is restricted because of limitations on ...] Holiday destinations we can safely go to as a family</t>
  </si>
  <si>
    <t>A question about whether an individual's child's social environment is restricted because of limitations on holiday destinations that they can safely go to as a family.</t>
  </si>
  <si>
    <t>C209955</t>
  </si>
  <si>
    <t>Child Has Limited Ability to Participate in Social Activities in Houses of Others|[My child's ability to take part has been limitedâ€¦] In social activities in other people's houses (sleepovers, parties, playtime)</t>
  </si>
  <si>
    <t>A question about whether an individual's child's ability to take part in social activities in other people's houses has been limited.</t>
  </si>
  <si>
    <t>C209956</t>
  </si>
  <si>
    <t>Child Has Limited Ability to Participate in Preschool or School Events Involving Food|[My child's ability to take part has been limitedâ€¦] In preschool/school events involving food (class parties/treats/lunchtime)</t>
  </si>
  <si>
    <t>A question about whether an individual's child's ability to take part in preschool/school events involving food has been limited.</t>
  </si>
  <si>
    <t>C209957</t>
  </si>
  <si>
    <t>Child Feels Worried in Unfamiliar Places due to Food Allergy|[Because of food allergy, my child Feels] Worried when going to unfamiliar places</t>
  </si>
  <si>
    <t>A question about whether an individual's child feels worried when going to unfamiliar places because of their food allergy.</t>
  </si>
  <si>
    <t>C209958</t>
  </si>
  <si>
    <t>Child Feels Concerned that They Must Always be Cautious About Food due to Food Allergy|[Because of food allergy, my child feels] Concerned that he/she must always be cautious about food</t>
  </si>
  <si>
    <t>A question about whether an individual's child feels concerned that they must always be cautious about food because of their food allergy.</t>
  </si>
  <si>
    <t>C209959</t>
  </si>
  <si>
    <t>Child Feels Excluded in Activities Involving Food due to Food Allergy|[Because of food allergy, my child] Feels 'Left out' in activities involving food</t>
  </si>
  <si>
    <t>A question about whether an individual's child feels excluded in activities involving food because of their food allergy.</t>
  </si>
  <si>
    <t>Pain Assessment Tool</t>
  </si>
  <si>
    <t>Any one of several evaluation/assessment tools used to ascertain a patient's level of pain.</t>
  </si>
  <si>
    <t>C209960</t>
  </si>
  <si>
    <t>Child Feels Upset that Family Social Outings Restricted by Need to Plan Ahead due to Food Allergy|[Because of food allergy, my child] Feels  Upset that family social outings have been restricted by the need to plan ahead</t>
  </si>
  <si>
    <t>A question about whether an individual's child feels upset that family social outings have been restricted by the need to plan ahead because of their food allergy.</t>
  </si>
  <si>
    <t>C209961</t>
  </si>
  <si>
    <t>Child Feels Concerned Accidentally Eat Allergic Ingredient|[Because of food allergy, my child] Feels Concerned about accidentally eating an ingredient to which he/she is allergic</t>
  </si>
  <si>
    <t>A question about whether an individual's child feels concerned about accidentally eating an ingredient to which they are allergic.</t>
  </si>
  <si>
    <t>C209962</t>
  </si>
  <si>
    <t>Child Feels Worried Eating with Unfamiliar People due to Food Allergy|[Because of food allergy, my child] Feels Worried when eating with unfamiliar adults/children</t>
  </si>
  <si>
    <t>A question about whether an individual's child feels worried when eating with unfamiliar adults or children because of their food allergy.</t>
  </si>
  <si>
    <t>C209963</t>
  </si>
  <si>
    <t>Child Feels Frustrated by Social Restrictions due to Food Allergy|[Because of food allergy, my child] Feels Frustrated by social restrictions</t>
  </si>
  <si>
    <t>A question about whether an individual's child feels frustrated by social restrictions because of their food allergy.</t>
  </si>
  <si>
    <t>C209964</t>
  </si>
  <si>
    <t>Child More Generally Worried than Other Children of Same Age|Is more worried in general than other children of his/her age</t>
  </si>
  <si>
    <t>A question about whether an individual's child is more worried in general than other children of their age.</t>
  </si>
  <si>
    <t>C209965</t>
  </si>
  <si>
    <t>Child More Generally Cautious than Other Children of Same Age|Is more cautious in general than other children of his/her age</t>
  </si>
  <si>
    <t>A question about whether an individual's child is more cautious in general than other children their age.</t>
  </si>
  <si>
    <t>C209966</t>
  </si>
  <si>
    <t>Child Less Confident than Other Children of Same Age in Social Situations|Is not as confident as other children of his/her age in social situations</t>
  </si>
  <si>
    <t>A question about whether an individual's child is less confident in social situations than other children their age.</t>
  </si>
  <si>
    <t>C209967</t>
  </si>
  <si>
    <t>Child Wishes Food Allergy Would Resolve|Child Wishes Their Food Allergy Would Go Away|Wishes his/her food allergy would go away</t>
  </si>
  <si>
    <t>A question about whether an individual's child wishes their food allergy would go away.</t>
  </si>
  <si>
    <t>Food Allergy Quality of Life Questionnaire - Parent Form 10|Food Allergy Quality of Life Questionnaire - Parent Form</t>
  </si>
  <si>
    <t>C209968</t>
  </si>
  <si>
    <t>Child Feels Worried About Future|Feels Worried about his/her future (opportunities, relationships)</t>
  </si>
  <si>
    <t>A question about whether an individual's child feels worried about their future opportunities or relationships.</t>
  </si>
  <si>
    <t>C209969</t>
  </si>
  <si>
    <t>Child Feels Many People Do Not Understand Serious Nature of Food Allergy|Feels Many people do not understand the serious nature of food allergy</t>
  </si>
  <si>
    <t>A question about whether an individual's child feels many people do not understand the serious nature of food allergy.</t>
  </si>
  <si>
    <t>C209970</t>
  </si>
  <si>
    <t>Child Feels Concerned by Inadequate Food Products Labels|Feels Concerned by poor labelling on food products</t>
  </si>
  <si>
    <t>A question about whether an individual's child feels concerned by poor labelling on food products.</t>
  </si>
  <si>
    <t>C209971</t>
  </si>
  <si>
    <t>Child Feels Food Allergy Generally Limits Life|Feels Food allergy limits his/her life in general</t>
  </si>
  <si>
    <t>A question about whether an individual's child feels that their food allergy limits their life in general.</t>
  </si>
  <si>
    <t>C209972</t>
  </si>
  <si>
    <t>PharmacoScan</t>
  </si>
  <si>
    <t>A proprietary kit that screens for genetic markers of known pharmacogenomic value to inform drug and clinical trial development efforts. It is a microwell-based assay designed for multiethnic populations and investigates the functional variation in all the key genes involved in absorption, distribution, metabolism and excretion (ADME).</t>
  </si>
  <si>
    <t>C209973</t>
  </si>
  <si>
    <t>The Hunger Vital Sign|The Hunger Vital Sign Measure</t>
  </si>
  <si>
    <t>A 2-question food insecurity screening tool that assesses a family's concerns about their food supply and access to food.</t>
  </si>
  <si>
    <t>C209974</t>
  </si>
  <si>
    <t>Anti-c-Met Antibody-drug Conjugate YL211|Anti-c-Met ADC YL211|Anti-c-Met/TOP1i ADC YL211|Anti-c-Met/TOP1i Antibody-drug Conjugate YL211|YL 211|YL-211|YL211</t>
  </si>
  <si>
    <t>An antibody-drug conjugate (ADC) composed of a humanized monoclonal antibody directed against the tumor-associated antigen (TAA) proto-oncogene c-Met (hepatocyte growth factor receptor; HGFR) site-specifically conjugated, via a tumor microenvironment (TME) activable protease-cleavable linker, to a topoisomerase 1 inhibitor (TOP1i), with potential antineoplastic activity. Upon administration of anti-c-Met ADC YL211, the anti-c-Met antibody moiety targets and binds to c-Met expressed on tumor cells. Upon proteolytic cleavage in the TME and the release of the topoisomerase I inhibitor, the topoisomerase I inhibitor targets and binds to DNA topoisomerase I, thereby inhibiting DNA replication and killing the c-Met-expressing cancer cells. In addition, YL211 is able to induce a bystander effect on neighboring cells. This further inhibits tumor cell proliferation. c-Met, a receptor tyrosine kinase overexpressed or mutated in many tumor cell types, plays key roles in tumor cell proliferation, survival, invasion, metastasis and tumor angiogenesis.</t>
  </si>
  <si>
    <t>Anti-c-Met Antibody-drug Conjugate YL211</t>
  </si>
  <si>
    <t>Allergy and Hypersensitivity Testing</t>
  </si>
  <si>
    <t>Tumor Antigen Measurement|Cancer Antigen Measurement</t>
  </si>
  <si>
    <t>C209977</t>
  </si>
  <si>
    <t>Allogeneic Anti-CD5 CAR-CD28zeta T-lymphocytes|Allogeneic Anti-CD33 CAR-T Cells VCAR33|Allogeneic Anti-CD5 CAR-CD28zeta T Cells|Allogeneic Anti-CD5 CAR-CD28zeta T-cells|Allogeneic CD5-CAR-CD28zeta T-cells|Allogeneic CD5-specific CAR-28 zeta CAR T-cells|Allogeneic CD5-specific CAR-28zeta T-cells|Allogeneic CD5CAR-CD28zeta-expressing T-lymphocytes</t>
  </si>
  <si>
    <t>A preparation of genetically modified allogeneic T-cells expressing a chimeric antigen receptor (CAR) directed against cluster of differentiation 5 (CD5) and linked to the co-stimulatory signaling domains CD28 and the zeta chain of the TCR/CD3 complex (CD3-zeta) (CD28zeta), with potential immunomodulating and antineoplastic activities. Upon administration, the allogeneic anti-CD5 CAR-CD28zeta T-lymphocytes target and bind to CD5-expressing tumor cells, thereby inducing selective cytotoxicity in CD5-expressing tumor cells. CD5 is a T-cell surface glycoprotein expressed on the surface of normal T-cells and overexpressed on various B- and T-cell malignancies.</t>
  </si>
  <si>
    <t>Allogeneic Anti-CD5 CAR-CD28zeta T-lymphocytes</t>
  </si>
  <si>
    <t>C209978</t>
  </si>
  <si>
    <t>PROMIS Physical Function - Short Form 8c|PROMIS Item Bank v2.0 - Physical Function - Short Form 8c|PROMIS PF8c</t>
  </si>
  <si>
    <t>A patient-reported questionnaire that assesses physical functioning among patients with advanced cancer.</t>
  </si>
  <si>
    <t>C209979</t>
  </si>
  <si>
    <t>Able to Bend Down and Pick Up Clothing from Floor Question|Ability to Run Errands and Shop|Are you able to bend down and pick up clothing from the floor</t>
  </si>
  <si>
    <t>A question about whether an individual is able to bend down and pick up clothing from the floor.</t>
  </si>
  <si>
    <t>PROMIS Physical Function - Short Form 8c</t>
  </si>
  <si>
    <t>C20997</t>
  </si>
  <si>
    <t>PECAM1 Gene|CD31 Antigen Gene|PECAM1|PECAM1|Platelet and Endothelial Cell Adhesion Molecule 1 Gene</t>
  </si>
  <si>
    <t>This gene is involved in several cellular processes such as: thrombosis, hemostasis, immunity, and inflammatory responses.</t>
  </si>
  <si>
    <t>PECAM1 Gene</t>
  </si>
  <si>
    <t>C209980</t>
  </si>
  <si>
    <t>Able to Stand Up from Armless Straight Chair Question|Able to Stand Up from Armless Straight Chair|Are you able to stand up from an armless straight chair</t>
  </si>
  <si>
    <t>A question about whether an individual is able to stand up from an armless straight chair.</t>
  </si>
  <si>
    <t>C209981</t>
  </si>
  <si>
    <t>How Much Difficulty Doing Daily Physical Activities because of Health|How much difficulty do you have doing your daily physical activities because of your health</t>
  </si>
  <si>
    <t>A question about how much difficulty an individual has doing daily physical activities because of their health.</t>
  </si>
  <si>
    <t>C209982</t>
  </si>
  <si>
    <t>PROMIS Pediatric Mobility - Short Form 7a|PROMIS PM-SF7a|PROMIS Pediatric Item Bank GenPop v3.0 - Mobility - Short Form 7a</t>
  </si>
  <si>
    <t>A 7-question measure that assesses a child's self-reported mobility.</t>
  </si>
  <si>
    <t>C209983</t>
  </si>
  <si>
    <t>Could Keep Up When Playing with Other Kids Question|Could Keep Up When Playing with Other Kids|I could keep up when I played with other kids</t>
  </si>
  <si>
    <t>A question about whether an individual is able to keep up when playing with other children.</t>
  </si>
  <si>
    <t>PROMIS Pediatric Mobility - Short Form 7a</t>
  </si>
  <si>
    <t>C209984</t>
  </si>
  <si>
    <t>Cetuximab/Nivolumab Regimen|Cetuximab Plus Nivolumab|Cetuximab-Nivolumab|Cetuximab/Nivolumab|Erbitux/Opdivo|Nivolumab/Cetuximab</t>
  </si>
  <si>
    <t>A regimen consisting of cetuximab and nivolumab that can be used for the treatment of head and neck cancers.</t>
  </si>
  <si>
    <t>C209985</t>
  </si>
  <si>
    <t>Can Stand on Tiptoes Question|Can Stand on Tiptoes|Could Stand on Tiptoes|I could stand up on my tiptoes</t>
  </si>
  <si>
    <t>A question about whether an individual is able to stand on their tiptoes.</t>
  </si>
  <si>
    <t>C209986</t>
  </si>
  <si>
    <t>Can Move Legs Question|Can Move Legs|Could Move Legs|I could move my legs</t>
  </si>
  <si>
    <t>A question about whether an individual can move their legs.</t>
  </si>
  <si>
    <t>C209987</t>
  </si>
  <si>
    <t>Can Stand Up Without Help Question|Can Stand Up Without Help|Could Stand Up By Myself|I could stand up by myself</t>
  </si>
  <si>
    <t>A question about whether an individual is able to stand up by themselves.</t>
  </si>
  <si>
    <t>C209988</t>
  </si>
  <si>
    <t>Cetuximab/Pembrolizumab Regimen|Cetuximab Plus Pembrolizumab|Cetuximab-Pembrolizumab|Cetuximab/Pembrolizumab|Erbitux/Keytruda|Pembrolizumab/Cetuximab</t>
  </si>
  <si>
    <t>A regimen consisting of cetuximab and pembrolizumab that can be used for the treatment of head and neck cancers.</t>
  </si>
  <si>
    <t>C209989</t>
  </si>
  <si>
    <t>Acalabrutinib/Rituximab Regimen|Acalabrutinib Plus Rituximab|Acalabrutinib-Rituximab|Acalabrutinib/Rituximab|Calquence/Rituxan|Rituximab/Acalabrutinib</t>
  </si>
  <si>
    <t>A regimen consisting of acalabrutinib and rituximab that can be used for the treatment of mantle cell lymphoma (MCL).</t>
  </si>
  <si>
    <t>C20998</t>
  </si>
  <si>
    <t>CEACAM5 Gene|CEA|CEACAM5|CEACAM5|Carcinoembryonic Antigen Related Cell Adhesion Molecule 5 Gene</t>
  </si>
  <si>
    <t>This gene plays a role in the facilitation of hepatic metastasis.</t>
  </si>
  <si>
    <t>CEACAM5 Gene</t>
  </si>
  <si>
    <t>C209990</t>
  </si>
  <si>
    <t>R-CHOP/Ibrutinib Alternating with R-DHAP Regimen|Cyclophosphamide/Doxorubicin/Prednisone/Rituximab/Vincristine Plus Ibrutinib Alternating with Rituximab Plus Cisplatin/Cytarabine/Dexamethasone|Cyclophosphamide/Doxorubicin/Prednisone/Rituximab/Vincristine/Ibrutinib-Rituximab/Cisplatin/Cytarabine/Dexamethasone|IR-CHOP/R-DHAP|IR-CHOP/R-DHAP (rituximab-abbs)|IR-CHOP/R-DHAP (rituximab-arrx)|IR-CHOP/R-DHAP (rituximab-blit)|IR-CHOP/R-DHAP (rituximab-pvvr)|IR-CHOP/R-DHAP (rituximab-rite)|IR-CHOP/R-DHAP (rituximab-rixa)|IR-CHOP/R-DHAP (rituximab-rixi)|R-CHOP-Ibrutinib Alternating with R-DHAP|R-CHOP-Ibrutinib/R-DHAP|R-CHOP-Ibrutinib/R-DHAP Regimen</t>
  </si>
  <si>
    <t>A regimen that alternates rituximab, cyclophosphamide, doxorubicin, vincristine and prednisone (R-CHOP) and ibrutinib with rituximab, dexamethasone, high-dose cytarabine and cisplatin (R-DHAP) that can be used in the treatment of mantle cell lymphoma.</t>
  </si>
  <si>
    <t>C209991</t>
  </si>
  <si>
    <t>Mercaptopurine/Intrathecal Methotrexate/Oral Methotrexate Regimen|Intrathecal Methotrexate-Mercaptopurine-Oral Methotrexate|Intrathecal Methotrexate/Mercaptopurine/Oral Methotrexate|Intrathecal Methotrexate/Oral Methotrexate/Mercaptopurine|Mercaptopurine-Intrathecal Methotrexate-Oral Methotrexate|Mercaptopurine/Intrathecal Methotrexate/Oral Methotrexate</t>
  </si>
  <si>
    <t>A regimen consisting of intrathecal methotrexate, oral methotrexate and mercaptopurine that can be used in the treatment of acute lymphoblastic leukemia (ALL). This regimen is part of the CALGB 8811 Larson regimen.</t>
  </si>
  <si>
    <t>C209992</t>
  </si>
  <si>
    <t>C9238|C190199</t>
  </si>
  <si>
    <t>Locally Recurrent Rectal Carcinoma|Locally Recurrent Cancer of the Rectum|Locally Recurrent Rectal Cancer</t>
  </si>
  <si>
    <t>The reemergence of rectal carcinoma after a period of remission, at or adjacent to the site of the original tumor.</t>
  </si>
  <si>
    <t>Locally Recurrent Rectal Carcinoma</t>
  </si>
  <si>
    <t>C209993</t>
  </si>
  <si>
    <t>Glofitamab/Obinutuzumab Regimen|Columvi/Gazyva|Glofitamab Plus Obinutuzumab|Glofitamab-Obinutuzumab|Glofitamab-gxbm/Obinutuzumab|Glofitamab/Obinutuzumab|Obinutuzumab/Glofitamab</t>
  </si>
  <si>
    <t>A regimen consisting of glofitamab and obinutuzumab that can be used for the treatment of diffuse large B-cell lymphoma (DLBCL).</t>
  </si>
  <si>
    <t>C209994</t>
  </si>
  <si>
    <t>Daratumumab/Lenalidomide Regimen|Daratumumab Plus Lenalidomide|Daratumumab-Lenalidomide|Daratumumab/Lenalidomide|Lenalidomide/Daratumumab|Revlimid/Darzalex</t>
  </si>
  <si>
    <t>A regimen consisting of daratumumab and lenalidomide that can be used in the treatment of plasma cell (multiple) myeloma.</t>
  </si>
  <si>
    <t>C209996</t>
  </si>
  <si>
    <t>C63589|C140180</t>
  </si>
  <si>
    <t>High-Dose Cytarabine/Etoposide Regimen|Etoposide/High-Dose Cytarabine|High-Dose Cytarabine Plus Etoposide|High-Dose Cytarabine-Etoposide|High-Dose Cytarabine/Etoposide</t>
  </si>
  <si>
    <t>A regimen consisting of high-dose cytarabine and etoposide that can be used for the treatment of acute myeloid leukemia (AML) and primary central nervous system (CNS) lymphoma.</t>
  </si>
  <si>
    <t>C209997</t>
  </si>
  <si>
    <t>The Physical Activity Readiness Questionnaire for Everyone|PAR-Q+|The Physical Activity Readiness Questionnaire for Everyone (PAR-Q+)</t>
  </si>
  <si>
    <t>A self-administered health screening tool designed to identify individuals who may need medical clearance before starting a group exercise class.</t>
  </si>
  <si>
    <t>C209998</t>
  </si>
  <si>
    <t>Currently Have a Bone, Joint, or Soft Tissue Problem that Could be Worsened by More Physical Activity Question|Currently Have a Bone, Joint, or Soft Tissue Problem that Could be Worsened by More Physical Activity|Do you currently have (or have had within the past 12 months) a bone, joint, or soft tissue (muscle, ligament, or tendon) problem that could be made worse by becoming more physically active</t>
  </si>
  <si>
    <t>A question about whether an individual currently has a bone, joint, or soft tissue problem that could be made worse by becoming more physically active.</t>
  </si>
  <si>
    <t>The Physical Activity Readiness Questionnaire for Everyone</t>
  </si>
  <si>
    <t>C209999</t>
  </si>
  <si>
    <t>Doctor Says Physical Activity Should be Medically Supervised Question|Doctor Says Physical Activity Should be Medically Supervised|Has your doctor ever said that you should only do medically supervised physical activity</t>
  </si>
  <si>
    <t>A question about whether an individual's doctor has ever said that they should only do medically supervised physical activity.</t>
  </si>
  <si>
    <t>C20999</t>
  </si>
  <si>
    <t>CD44 Gene|CD44|CD44|CD44 Molecule (Indian Blood Group) Gene</t>
  </si>
  <si>
    <t>This gene plays a role in cellular matrix adhesion and in lymphocyte activation.</t>
  </si>
  <si>
    <t>CD44 Gene</t>
  </si>
  <si>
    <t>Nephroprotective Agent|Nephroprotective Agents</t>
  </si>
  <si>
    <t>Agents administered before, with, or after cancer therapy to reduce or prevent damage or toxicity to the kidney. (NCI)</t>
  </si>
  <si>
    <t>C209</t>
  </si>
  <si>
    <t>Adenosine Triphosphate|ADENOSINE TRIPHOSPHATE|ATP|ATP|Adenosine 5'-(Tetrahydrogen Triphosphate)|Adenosine 5'-Triphosphoric Acid|adenosine triphosphate</t>
  </si>
  <si>
    <t>An adenine nucleotide comprised of three phosphate groups esterified to the sugar moiety, found in all living cells. Adenosine triphosphate is involved in energy production for metabolic processes and RNA synthesis.  In addition, this substance acts as a neurotransmitter.  In cancer studies, adenosine triphosphate is synthesized to examine its use to decrease weight loss and improve muscle strength.</t>
  </si>
  <si>
    <t>C210000</t>
  </si>
  <si>
    <t>Have Joint Problems that Cause Pain, Recent Fracture or Fracture Caused by Osteoporosis or Cancer, Displaced Vertebra and/or Spondylolisthesis/Pars Defect|Do you have joint problems causing pain, a recent fracture or fracture caused by osteoporosis or cancer, displaced vertebra (e.g., spondylolisthesis), and/or spondylolysis/pars defect (a crack in the bony ring on the back of the spinal column)</t>
  </si>
  <si>
    <t>A question about whether an individual has joint problems causing pain, a recent fracture or fracture caused by osteoporosis or cancer, displaced vertebra , and/or spondylolysis/pars defect.</t>
  </si>
  <si>
    <t>C210001</t>
  </si>
  <si>
    <t>Have Diagnosed Cardiovascular Disease and Have Not Participated In Regular Physical Activity In Last 2 Months Question|Do you have diagnosed coronary artery (cardiovascular) disease and have not participated in regular physical activity in the last 2 months|Have Diagnosed Cardiovascular Disease and Have Not Participated In Regular Physical Activity In Last 2 Months</t>
  </si>
  <si>
    <t>A question about whether an individual has diagnosed coronary artery disease and has not participated in regular physical activity in the last 2 months.</t>
  </si>
  <si>
    <t>C210002</t>
  </si>
  <si>
    <t>Have Resting Blood Pressure Equal or Greater Than 160/90 mmHg with or without Medication|Do you have a resting blood pressure equal to or greater than 160/90 mm Hg with or without medication</t>
  </si>
  <si>
    <t>A question about whether an individual has a resting blood pressure equal to or greater than 160/90 mm Hg with or without medication.</t>
  </si>
  <si>
    <t>C210003</t>
  </si>
  <si>
    <t>Blood Oxygen Level Is Low at Rest or During Exercise and/or Require Supplemental Oxygen Therapy|Has your doctor ever said your blood oxygen level is low at rest or during exercise and/or that you require supplemental oxygen therapy</t>
  </si>
  <si>
    <t>A question about whether an individual's doctor ever said that their blood oxygen level is low at rest or during exercise and/or that the individual requires supplemental oxygen therapy.</t>
  </si>
  <si>
    <t>C210004</t>
  </si>
  <si>
    <t>Have Asthma and Experienced Symptoms or Used Rescue Medications More than Twice in Last Week|If asthmatic, do you currently have symptoms of chest tightness, wheezing, labored breathing, consistent cough (more than 2 days/week), or have you used your rescue medication more than twice in the last week</t>
  </si>
  <si>
    <t>A question about whether an individual, if asthmatic, currently has symptoms of chest tightness, wheezing, labored breathing, consistent cough (more than 2 days/week), or have used their rescue medication more than twice in the last week.</t>
  </si>
  <si>
    <t>C210005</t>
  </si>
  <si>
    <t>Have Mental Health Problems|Have any Mental Health Problems</t>
  </si>
  <si>
    <t>A question about whether an individual has any mental health problems.</t>
  </si>
  <si>
    <t>C210006</t>
  </si>
  <si>
    <t>Have Back Problems Affecting Nerves or Muscles|Have back problems affecting nerves or muscles</t>
  </si>
  <si>
    <t>A question about whether an individual has back problems that affect their nerves or muscles.</t>
  </si>
  <si>
    <t>C210007</t>
  </si>
  <si>
    <t>Assistant Secretary for Technology Policy/Office of the National Coordinator for Health Information Technology|ASTP|Assistant Secretary for Technology Policy; ASTP/ONC|ONC|ONC|Office of the National Coordinator for Health IT|Office of the National Coordinator for Health IT</t>
  </si>
  <si>
    <t>The principal federal entity charged with coordination of nationwide efforts to implement and use the most advanced health information technology and the electronic exchange of health information.</t>
  </si>
  <si>
    <t>C210009</t>
  </si>
  <si>
    <t>Imatinib/Prednisone Regimen|Gleevec/Prednisone|Imatinib Plus Prednisone|Imatinib and Prednisone|Imatinib-Prednisone|Imatinib/Prednisone|Prednisone/Imatinib</t>
  </si>
  <si>
    <t>A regimen consisting of imatinib and prednisone that can be used for the treatment of acute lymphoblastic leukemia (ALL).</t>
  </si>
  <si>
    <t>C21000</t>
  </si>
  <si>
    <t>Choice and Control</t>
  </si>
  <si>
    <t>In pediatrics (and some adult care), providing choices of treatment modalities, times of treatment, and other aspects of care within limits to give the patient a feeling of control and decreases feelings of helplessness associated with the treatment or care.</t>
  </si>
  <si>
    <t>Antibody Measurement</t>
  </si>
  <si>
    <t>Bacteria-Based Immunology Test</t>
  </si>
  <si>
    <t>Virus-Based Immunology Test</t>
  </si>
  <si>
    <t>C210013</t>
  </si>
  <si>
    <t>C7953|C150510|C122624</t>
  </si>
  <si>
    <t>Refractory Childhood T Acute Lymphoblastic Leukemia|Refractory Childhood T-Acute Lymphoblastic Leukemia</t>
  </si>
  <si>
    <t>Childhood T acute lymphoblastic leukemia that is resistant to treatment.</t>
  </si>
  <si>
    <t>Refractory Childhood T Acute Lymphoblastic Leukemia</t>
  </si>
  <si>
    <t>C210014</t>
  </si>
  <si>
    <t>Low-dose Methotrexate/Prednisone Regimen|Low-dose Methotrexate Plus Prednisone|Low-dose Methotrexate-Prednisone|Low-dose Methotrexate/Prednisone|Prednisone/Low-dose Methotrexate</t>
  </si>
  <si>
    <t>A regimen consisting of low-dose methotrexate and prednisone that can be used for the treatment of T-cell large granular lymphocytic leukemia.</t>
  </si>
  <si>
    <t>C210015</t>
  </si>
  <si>
    <t>Low-dose Methotrexate Regimen|Methotrexate Low-dose Regimen</t>
  </si>
  <si>
    <t>A regimen consisting of low-dose methotrexate that can be used for the treatment of T-cell large granular lymphocytic leukemia and primary cutaneous CD30+ T-cell lymphoproliferative disorders.</t>
  </si>
  <si>
    <t>C210016</t>
  </si>
  <si>
    <t>ESHAOx Regimen|ESHAOx|Etoposide/Methylprednisolone/High-dose Cytarabine/Oxaliplatin|Etoposide/Solumedrol/High-dose Ara-C/Oxaliplatin|High-dose Cytarabine-Etoposide-Methylprednisolone-Oxaliplatin|High-dose Cytarabine/Etoposide/Methylprednisolone/Oxaliplatin|High-dose Cytarabine/Etoposide/Methylprednisolone/Oxaliplatin Regimen</t>
  </si>
  <si>
    <t>A regimen consisting of etoposide, methylprednisolone, high-dose cytarabine, and oxaliplatin that can be used for the treatment of mycosis fungoides/Sezary syndrome and T-cell lymphomas.</t>
  </si>
  <si>
    <t>C210017</t>
  </si>
  <si>
    <t>Urethral Catheter|Urinary Catheter</t>
  </si>
  <si>
    <t>A catheter that is designed to be placed in the urethra, usually to drain the bladder.</t>
  </si>
  <si>
    <t>Urethral Catheter</t>
  </si>
  <si>
    <t>Rectal Catheter</t>
  </si>
  <si>
    <t>A catheter designed to deliver liquids and medications into the rectum or lower bowel.</t>
  </si>
  <si>
    <t>C210019</t>
  </si>
  <si>
    <t>RNR Inhibitor BBI-825|BBI 825|BBI-825|BBI825|RNRi BBI-825|Ribonucleotide Reductase Inhibitor BBI-825</t>
  </si>
  <si>
    <t>An orally available small molecule selective inhibitor of ribonucleotide reductase (RNR), with potential antineoplastic activity. Upon oral administration, RNR inhibitor BBI-825 targets, binds to and inhibits the activity of RNR, which decreases the pool of deoxyribonucleotide triphosphates (dNTPs) available for DNA synthesis. This disrupts DNA synthesis and extrachromosomal DNA (ecDNA) assembly and repair, resulting in cell cycle arrest and tumor growth inhibition. RNR, an enzyme that catalyzes the conversion of ribonucleoside diphosphate to deoxyribonucleoside diphosphate, is essential for de novo DNA synthesis and plays an important role in cell growth; it is overexpressed in many cancer cell types and is associated with increased drug resistance, cancer cell growth and metastasis.</t>
  </si>
  <si>
    <t>RNR Inhibitor BBI-825</t>
  </si>
  <si>
    <t>C21001</t>
  </si>
  <si>
    <t>C21123|C15656</t>
  </si>
  <si>
    <t>Cordotomy</t>
  </si>
  <si>
    <t>Spinal cord section of lateral pathways to relieve pain. This procedure may be done open or percutaneous. (from Taber's)</t>
  </si>
  <si>
    <t>C210020</t>
  </si>
  <si>
    <t>C201534|C201282|C129822</t>
  </si>
  <si>
    <t>Anti-MSLN/Anti-CD3 Bispecific Antibody ZW171|Anti-MSLN/CD3 T-cell Engaging Bispecific Antibody ZW171|Anti-mesothelin/Anti-CD3 Bispecific Antibody ZW171|MSLN x CD3 2 +1 Bispecific Antibody ZW171|MSLN-targeting T-cell Engager ZW171|TCE ZW171|ZW 171|ZW-171|ZW171</t>
  </si>
  <si>
    <t>A bispecific T-cell engager (TCE) and bispecific antibody directed against both the tumor-associated antigen (TAA) mesothelin (MSLN) and the T-cell surface antigen CD3, with potential immunostimulating and antineoplastic activities. Upon administration, anti-MSLN/anti-CD3 bispecific antibody ZW171 bivalently binds to MSLN expressed on tumor cells and monovalently binds to CD3 expressed on cytotoxic T-lymphocytes (CTLs). This activates and redirects CTLs to MSLN-expressing tumor cells, which results in the CTL-mediated death of MSLN-expressing tumor cells. MSLN, a cell surface glycoprotein involved in cell adhesion, is overexpressed in a variety of cancer cell types.</t>
  </si>
  <si>
    <t>Anti-MSLN/Anti-CD3 Bispecific Antibody ZW171</t>
  </si>
  <si>
    <t>C210021</t>
  </si>
  <si>
    <t>Previous Study Subject Noncompliance|PREVIOUS SUBJECT NONCOMPLIANCE</t>
  </si>
  <si>
    <t>A previous episode of failure by a study subject to follow medical advice, take medication as directed, or adhere to a prescribed course of treatment.</t>
  </si>
  <si>
    <t>C210023</t>
  </si>
  <si>
    <t>Screening for Poverty And Related Social Determinants and Intervening to Improve Knowledge of and Links to Resources Tool|SPARK|SPARK Tool|Screening for Poverty And Related Social Determinants and Intervening to Improve Knowledge|Screening for Poverty And Related Social Determinants and Intervening to Improve Knowledge of and Links to Resources (SPARK) Tool</t>
  </si>
  <si>
    <t>A standardized tool for the collection of robust social determinants of health.</t>
  </si>
  <si>
    <t>C210024</t>
  </si>
  <si>
    <t>Currently Experiencing Any of Specified Difficulties Due to Severe and Persistent Physical or Mental Condition|Do you currently experience any of the following due to a severe and persistent physical or mental condition</t>
  </si>
  <si>
    <t>A question about whether an individual is currently experiencing any of a specified list of difficulties due to a severe and persistent physical or mental condition.</t>
  </si>
  <si>
    <t>Screening for Poverty And Related Social Determinants and Intervening to Improve Knowledge of and Links to Resources Tool</t>
  </si>
  <si>
    <t>C210025</t>
  </si>
  <si>
    <t>Currently Have Difficulty Paying for Basic Needs|Do you currently have difficulty paying for basic needs</t>
  </si>
  <si>
    <t>A question about whether an individual is currently having difficulty paying for basic needs.</t>
  </si>
  <si>
    <t>C210026</t>
  </si>
  <si>
    <t>Unable to Get Medicine or Medical Supplies or Did Something to Make them Last Longer Because of the Cost|Were you unable to get medicine or medical supplies, or did you do anything to make them last longer because of the cost</t>
  </si>
  <si>
    <t>A question about whether an individual was unable to get medicine or medical supplies, or did something to make them last longer because of the cost.</t>
  </si>
  <si>
    <t>C210027</t>
  </si>
  <si>
    <t>Experienced a Time When Not Able to Pay the Mortgage or Rent on Time|Was there a time when you were not able to pay the mortgage or rent on time</t>
  </si>
  <si>
    <t>A question about whether there was a time when an individual was not able to pay the mortgage or rent on time.</t>
  </si>
  <si>
    <t>C210028</t>
  </si>
  <si>
    <t>Missed Payment on Utility Bill due to Cost|Did you miss making a payment on any utility bills (e.g. electric, gas/oil, water) because of cost</t>
  </si>
  <si>
    <t>A question about whether an individual missed making a payment on any utility bills because of the cost.</t>
  </si>
  <si>
    <t>C210029</t>
  </si>
  <si>
    <t>Feels That Current Employment Could be Negatively Affected if Concerns are Raised About Work|Do you feel that your current employment could be negatively affected if you raised concerns about your work (e.g. health, safety, rights)</t>
  </si>
  <si>
    <t>A question about whether an individual feels that their current employment could be negatively affected if they raised concerns about their work.</t>
  </si>
  <si>
    <t>C21002</t>
  </si>
  <si>
    <t>Deafferentation|Denervation</t>
  </si>
  <si>
    <t>Cutting off the afferent nerve supply.  Often performed to relieve pain. (Taber's).</t>
  </si>
  <si>
    <t>C210030</t>
  </si>
  <si>
    <t>Income Changes a Lot from Month to Month|Did your income change a lot from month to month</t>
  </si>
  <si>
    <t>A question about whether an individual's income changed a lot from month to month.</t>
  </si>
  <si>
    <t>C210031</t>
  </si>
  <si>
    <t>Demisexuality|Demisexual|Demisexual</t>
  </si>
  <si>
    <t>Describes a person who feels sexually attracted to someone only after developing a close or strong emotional bond with them.</t>
  </si>
  <si>
    <t>C210032</t>
  </si>
  <si>
    <t>Dari Language|Afghan Persian|Dari|Dari|Eastern Persian|PRS</t>
  </si>
  <si>
    <t>The variety of the Persian language spoken in Afghanistan and Pakistan.</t>
  </si>
  <si>
    <t>C210033</t>
  </si>
  <si>
    <t>Iranian Persian Language|Iranian Persian|Iranian Persian|PES</t>
  </si>
  <si>
    <t>The variety of the Persian language spoken in Iran.</t>
  </si>
  <si>
    <t>C210034</t>
  </si>
  <si>
    <t>Indigenous Language|Autochthonous Language</t>
  </si>
  <si>
    <t>A language that is native to a region and spoken by its indigenous people.</t>
  </si>
  <si>
    <t>C210035</t>
  </si>
  <si>
    <t>Serbo-Croatian Language|HBS|Serbo-Croatian|Serbo-Croatian</t>
  </si>
  <si>
    <t>A South Slavic language that is the primary language of Serbia, Croatia, Bosnia and Herzegovina, and Montenegro.</t>
  </si>
  <si>
    <t>C210036</t>
  </si>
  <si>
    <t>Yue Language|YUE|Yue|Yue|Yue Chinese</t>
  </si>
  <si>
    <t>A dialect of Cantonese Chinese primarily spoken in Southern China, particularly in the provinces of Guangdong and Guangxi.</t>
  </si>
  <si>
    <t>C210037</t>
  </si>
  <si>
    <t>C203827|C141215</t>
  </si>
  <si>
    <t>Anti-CD20/Anti-CD3/Anti-CD8 Trispecific Antibody AZD5492|AZD 5492|AZD-5492|AZD5492|CD8/TCR-based CD20-targeting T-cell Engaging Antibody AZD5492|T-cell Engager AZD5492|T-cell Engaging Antibody AZD5492|TCE AZD5492|Triple-specific Antibody AZD5492</t>
  </si>
  <si>
    <t>A trispecific immunoglobulin G (IgG)-like T-cell engaging (TCE) antibody targeting the tumor-associated antigen (TAA) CD20 and the T-cell surface antigens CD3 and CD8, with potential immunostimulating and antineoplastic activities. Upon administration, anti-CD20/anti-CD3/anti-CD8 trispecific antibody AZD5492 targets and binds to CD20 on CD20-expressing tumor B-cell, and the CD3 and CD8 antigens on CD8-positive T-lymphocytes. The resulting cross-linkage may trigger a potent cytotoxic T-lymphocyte (CTL) response against CD20-expressing tumor cells. CD20, a B-cell-specific cell surface antigen, is overexpressed in B-cell lineage malignancies.</t>
  </si>
  <si>
    <t>Anti-CD20/Anti-CD3/Anti-CD8 Trispecific Antibody AZD5492</t>
  </si>
  <si>
    <t>C210038</t>
  </si>
  <si>
    <t>Autologous Anti-CD19 CAR-CD8alpha-CD28-CD3zeta T Cells KYV 101|Autologous Anti-CD19 CAR T-cells KYV 101|Autologous Anti-CD19 CAR-CD8alpha-CD28-CD3zeta T-cells KYV 101|Autologous Anti-CD19 CAR-T Cells KYV 101|KYV 101|KYV-101|KYV101</t>
  </si>
  <si>
    <t>A preparation of autologous CD4- and CD8-positive T-cells that are transduced with a lentiviral vector encoding for a chimeric antigen receptor (CAR) consisting of a human single chain variable fragment (scFv) of anti-CD19 and fused to the hinge and transmembrane domains of CD8alpha co-receptor, the cytoplasmic costimulatory domain of human CD28, and the T-cell antigen receptor complex zeta chain (CD3-zeta), with potential immunostimulating activity. Upon transfusion, autologous anti-CD19 CAR-CD8alpha-CD28-CD3zeta T cells KYV 101 recognize and induce selective toxicity and lysis in CD19-expressing B-cells. CD19, a B-cell-specific cell surface antigen, is overexpressed in B-cell lineage malignancies and in certain B-cell-driven autoimmune diseases.</t>
  </si>
  <si>
    <t>Autologous Anti-CD19 CAR-CD8alpha-CD28-CD3zeta T Cells KYV 101</t>
  </si>
  <si>
    <t>C210039</t>
  </si>
  <si>
    <t>C200691|C159897|C141435</t>
  </si>
  <si>
    <t>HER2/Neu Copy Number Ratio Less than 2 by FISH|ERBB2 Copy Number Ratio Less than 2 by FISH|HER2 Copy Number Ratio Less than 2 by FISH|HER2/Neu by FISH Ratio &lt;2|HER2/Neu by FISH Ratio Less than 2</t>
  </si>
  <si>
    <t>An indication that the ratio for a HER2/Neu probe to a chromosome 17 probe detected in a sample using fluorescence in situ hybridization (FISH) is less than 2.</t>
  </si>
  <si>
    <t>HER2/Neu Copy Number Ratio Less than 2 by FISH</t>
  </si>
  <si>
    <t>C21003</t>
  </si>
  <si>
    <t>CD34 Gene|CD34|CD34|CD34 Antigen Gene</t>
  </si>
  <si>
    <t>This gene is involved in hematopoiesis; however, a specific physiological function has yet to be identified.</t>
  </si>
  <si>
    <t>CD34 Gene</t>
  </si>
  <si>
    <t>C210040</t>
  </si>
  <si>
    <t>C68749|C159897</t>
  </si>
  <si>
    <t>HER2/Neu Gene Copy Number Less than 6|ERBB2 Gene Copy Number Less than 6|HER2 Gene Copy Number &lt;6|HER2 Gene Copy Number Less than 6|HER2/Neu Gene Copy Less than 6|HER2/Neu by FISH Ratio Less than 2</t>
  </si>
  <si>
    <t>An indication that the HER2/Neu gene copy number detected in a sample is less than 6.</t>
  </si>
  <si>
    <t>HER2/Neu Gene Copy Number Less than 6</t>
  </si>
  <si>
    <t>C210041</t>
  </si>
  <si>
    <t>SMARCA2 Degrader PRT7732|BRM Degrader PRT7732|PRT 7732|PRT-7732|PRT7732</t>
  </si>
  <si>
    <t>An orally bioavailable targeted protein degrader (TPD) of SWI/SNF-related matrix-associated actin-dependent regulator of chromatin subfamily A member 2 (SMARCA2; BRM), with potential antineoplastic activity. PRT7732 is comprised of an E3 ubiquitin ligase-binding moiety conjugated, via a chemical linker, to a SMARCA2-binding moiety. Upon oral administration of SMARCA2 degrader PRT7732, the SMARCA2-binding moiety specifically targets and binds to SMARCA2 and the E3 ubiquitin ligase-binding moiety targets and binds to the E3 ubiquitin ligase, thereby forming a ternary complex. This induces E3 ligase ubiquitination and proteasome-mediated degradation of SMARCA2. This may lead to the inhibition of the SWI/SNF (BRG1/BRM-associated factor; BAF) chromatin remodeling complex, disrupt chromatin remodeling and gene expression, and result in the downregulation of oncogenic pathways and the inhibition of tumor cell proliferation in SWI/SNF-related matrix-associated actin-dependent regulator of chromatin subfamily A member 4 (SMARCA4; BRG1)-deleted cancers. SMARCA2 and SMARCA4 are the primary ATPase components and mutually exclusive core catalytic subunits of the SWI/SNF chromatin remodeling complex, an important regulator of transcriptional programs and gene expression. SMARCA4 expression is absent in certain cancer cells, and these SMARCA4-deleted cancer cells depend on SMARCA2 for survival.</t>
  </si>
  <si>
    <t>SMARCA2 Degrader PRT7732</t>
  </si>
  <si>
    <t>C210042</t>
  </si>
  <si>
    <t>Tobacco Product Use Status|TOBACCO PRODUCT USE STATUS</t>
  </si>
  <si>
    <t>The condition or state of usage of a tobacco product.</t>
  </si>
  <si>
    <t>CDISC ADaM Analysis Stratum Terminology|CDISC ADaM Terminology|Clinical Data Interchange Standards Consortium Terminology</t>
  </si>
  <si>
    <t>C210043</t>
  </si>
  <si>
    <t>Absorbance Reading|ABSORB</t>
  </si>
  <si>
    <t>A measurement of the light absorbance of a substance.</t>
  </si>
  <si>
    <t>CDISC SEND Genetic Toxicology In vitro Test Code Terminology|CDISC SEND Genetic Toxicology In vitro Test Name Terminology|CDISC SEND Terminology|Clinical Data Interchange Standards Consortium Terminology</t>
  </si>
  <si>
    <t>SMARCA2 Inhibitor|BRM Inhibitor</t>
  </si>
  <si>
    <t>Any agent that inhibits the activity of SWI/SNF-related matrix-associated actin-dependent regulator of chromatin subfamily A member 2 (SMARCA2; BRM).</t>
  </si>
  <si>
    <t>SMARCA2 Inhibitor</t>
  </si>
  <si>
    <t>C210045</t>
  </si>
  <si>
    <t>Relative Mutant Count|MF|Mutant Count|Mutant Frequency|Mutant Frequency</t>
  </si>
  <si>
    <t>A measurement of the number of mutants, calculated based on the number of mutant colonies corrected by the cloning efficiency at the time of mutant selection.</t>
  </si>
  <si>
    <t>C210046</t>
  </si>
  <si>
    <t>SMARCA4 Inhibitor|BRG1 Inhibitor</t>
  </si>
  <si>
    <t>Any agent that inhibits the activity of SWI/SNF-related matrix-associated actin-dependent regulator of chromatin subfamily A member 4 (SMARCA4; BRG1).</t>
  </si>
  <si>
    <t>SMARCA4 Inhibitor</t>
  </si>
  <si>
    <t>C210047</t>
  </si>
  <si>
    <t>Tobacco Use Status Mortality Probability|MORTALITY PROBABILITY</t>
  </si>
  <si>
    <t>A measure of the expectation of the occurrence of death in a defined population, which includes tobacco use status, during a specified interval.</t>
  </si>
  <si>
    <t>CDISC ADaM Input Parameter Terminology|CDISC ADaM Terminology|Clinical Data Interchange Standards Consortium Terminology</t>
  </si>
  <si>
    <t>C210048</t>
  </si>
  <si>
    <t>Net Migration Rate|NET MIGRATION RATE</t>
  </si>
  <si>
    <t>The mathematical difference between the number of immigrants to the number of emigrants, divided by the total population during a specified time period.</t>
  </si>
  <si>
    <t>C210049</t>
  </si>
  <si>
    <t>Population Count|POPULATION COUNT</t>
  </si>
  <si>
    <t>An absolute count of the number of individuals within a population group.</t>
  </si>
  <si>
    <t>C21004</t>
  </si>
  <si>
    <t>NCAM1 Gene|NCAM1|NCAM1|Neural Cell Adhesion Molecule 1 Gene</t>
  </si>
  <si>
    <t>This gene plays a role in cellular adhesion mechanisms that involve cell-cell and cell-matrix interactions.</t>
  </si>
  <si>
    <t>NCAM1 Gene</t>
  </si>
  <si>
    <t>C210050</t>
  </si>
  <si>
    <t>Tobacco Use Transition Probability|TRANSITION PROBABILITY</t>
  </si>
  <si>
    <t>A measure of the expectation of the occurrence of change from one state or stage to another with respect to tobacco use.</t>
  </si>
  <si>
    <t>C210051</t>
  </si>
  <si>
    <t>Tobacco Product Category|TBPRDCAT|TOBACCO PRODUCT CATEGORY</t>
  </si>
  <si>
    <t>A characterization or classification of the tobacco product.</t>
  </si>
  <si>
    <t>CDISC ADaM Analysis Stratum Terminology|CDISC ADaM Terminology|CDISC SDTM Terminology|CDISC SDTM Tobacco Products Parameter Code Terminology|CDISC SDTM Tobacco Products Parameter Name Terminology|Clinical Data Interchange Standards Consortium Terminology</t>
  </si>
  <si>
    <t>C210052</t>
  </si>
  <si>
    <t>Post-Transition Tobacco Product Use Status|TOBACCO PRODUCT USE STATUS POST-TRANSITION</t>
  </si>
  <si>
    <t>The usage status of a tobacco product(s) after a change in use of any tobacco product(s).</t>
  </si>
  <si>
    <t>C210053</t>
  </si>
  <si>
    <t>Pre-Transition Tobacco Product Use Status|TOBACCO PRODUCT USE STATUS PRE-TRANSITION</t>
  </si>
  <si>
    <t>The usage status of a tobacco product(s) prior to a change in use of any tobacco product(s).</t>
  </si>
  <si>
    <t>C210054</t>
  </si>
  <si>
    <t>Tobacco Product Use Transition Type|TOBACCO PRODUCT USE TRANSITION TYPE</t>
  </si>
  <si>
    <t>A characterization or categorization of the change from one state or stage to another with respect to tobacco use.</t>
  </si>
  <si>
    <t>C210055</t>
  </si>
  <si>
    <t>Year Projection Period|YEAR</t>
  </si>
  <si>
    <t>A year period of time, which may be historical or projected, that is used for the purpose of defining a data projection period.</t>
  </si>
  <si>
    <t>C210056</t>
  </si>
  <si>
    <t>C47938</t>
  </si>
  <si>
    <t>Tobacco Product Use Initiation|INITIATION</t>
  </si>
  <si>
    <t>The act of starting use of a tobacco product.</t>
  </si>
  <si>
    <t>CDISC ADaM Terminology|CDISC ADaM Tobacco Use Transition Response Terminology|Clinical Data Interchange Standards Consortium Terminology</t>
  </si>
  <si>
    <t>C210057</t>
  </si>
  <si>
    <t>Tobacco Product Use Relapse|RELAPSE</t>
  </si>
  <si>
    <t>The act of re-starting use of a tobacco product after a period of product use cessation.</t>
  </si>
  <si>
    <t>C210058</t>
  </si>
  <si>
    <t>Tobacco Product Use Switching|SWITCHING</t>
  </si>
  <si>
    <t>The act of switching from the use of one tobacco product for another kind of tobacco product.</t>
  </si>
  <si>
    <t>C210059</t>
  </si>
  <si>
    <t>Background Corrected Absorbance Reading|BKCABS</t>
  </si>
  <si>
    <t>A measurement of the light absorbance of a substance, which has been corrected for background absorbance.</t>
  </si>
  <si>
    <t>C21005</t>
  </si>
  <si>
    <t>Dermatome Map</t>
  </si>
  <si>
    <t>A visual representation of the bands of skin innervated by the sensory nerves used for assessment.</t>
  </si>
  <si>
    <t>C210060</t>
  </si>
  <si>
    <t>Cytotoxicity Measurement|CYTOTOX|Cytotoxicity|Cytotoxicity</t>
  </si>
  <si>
    <t>An evaluation of the degree to which damage or death to the cell has occurred.</t>
  </si>
  <si>
    <t>C210061</t>
  </si>
  <si>
    <t>Effective Concentration of 50 Percent Cytotoxicity|EC50CYTX|Half Maximal Effective Concentration of Cytotoxicity</t>
  </si>
  <si>
    <t>A measure of the cytotoxicity of a compound, expressed as the concentration of the compound that induces a response halfway between the baseline and maximum cytotoxicity.</t>
  </si>
  <si>
    <t>C210062</t>
  </si>
  <si>
    <t>Relative Induced Mutant Count|IMF|Induced Mutant Frequency|Induced Mutant Frequency</t>
  </si>
  <si>
    <t>A measurement of the number of induced mutants, calculated based on the number of induced mutant colonies corrected by the cloning efficiency at the time of mutant selection.</t>
  </si>
  <si>
    <t>C210063</t>
  </si>
  <si>
    <t>Micronucleated Cell Count|MNCE|Micronucleated Cells|Micronucleated Cells</t>
  </si>
  <si>
    <t>A measurement of the micronucleated cells in a biological specimen.</t>
  </si>
  <si>
    <t>C210064</t>
  </si>
  <si>
    <t>Micronucleated Cells to Total Cells Ratio Measurement|MNCECE|Micronucleated Cells/Total Cells|Micronucleated Cells/Total Cells</t>
  </si>
  <si>
    <t>A relative measurement (ratio or percentage) of the total micronucleated cells to total cells in a biological specimen.</t>
  </si>
  <si>
    <t>C210065</t>
  </si>
  <si>
    <t>Treated Cell to Control Cell Ratio Measurement|RCC|Relative Cell Count|Relative Cell Count|Relative Cell Count Actual/Control</t>
  </si>
  <si>
    <t>A relative measurement (percentage) of the number of cells in treated culture to the number of cells in the control culture.</t>
  </si>
  <si>
    <t>C210066</t>
  </si>
  <si>
    <t>Relative Absorbance Reading|Absorbance Reading Actual/Control|RELABS</t>
  </si>
  <si>
    <t>A relative measurement (ratio or percentage) of the absorbance reading of the treatment sample to the absorbance reading of the control sample.</t>
  </si>
  <si>
    <t>C210067</t>
  </si>
  <si>
    <t>Relative Increase in Treated Cell to Control Cell Ratio Measurement|RICC|Relative Increase in Cell Count|Relative Increase in Cell Count|Relative Increase in Cell Count Actual/Control</t>
  </si>
  <si>
    <t>A relative measurement (percentage) of the increase in the number of cells in treated culture to the increase in the number of cells in the control culture.</t>
  </si>
  <si>
    <t>C210068</t>
  </si>
  <si>
    <t>Relative Population Doubling in Treated Cell to Control Cell Ratio Measurement|RPD|Relative Population Doubling|Relative Population Doubling|Relative Population Doubling Actual/Control</t>
  </si>
  <si>
    <t>A relative measurement (ratio or percentage) of the number of mitotic events in the treated culture to the number of mitotic events in the control culture.</t>
  </si>
  <si>
    <t>C210069</t>
  </si>
  <si>
    <t>Revertant Colony Numbers per Plate|RPP</t>
  </si>
  <si>
    <t>A measurement of the number of revertant colonies per cell culture plate.</t>
  </si>
  <si>
    <t>C21006</t>
  </si>
  <si>
    <t>ICAM1 Gene|ICAM1|ICAM1|Intercellular Adhesion Molecule 1 Gene</t>
  </si>
  <si>
    <t>This gene is involved in mediating integrin-binding interactions that result in cellular adhesion.</t>
  </si>
  <si>
    <t>ICAM1 Gene</t>
  </si>
  <si>
    <t>C210070</t>
  </si>
  <si>
    <t>Fold Increase Revertant Colony Number Per Plate|Fold Increase Rev Colony Num Per Plate|Fold Increase Rev Colony Num Per Plate|Fold Increase of Revertant Colony Numbers Per Plate|RPPFLDIC</t>
  </si>
  <si>
    <t>A relative measurement (ratio) of the increased number of revertant colonies per cell culture plate to the original number of revertant colonies per cell culture plate.</t>
  </si>
  <si>
    <t>C210071</t>
  </si>
  <si>
    <t>Mean Revertant Colony Number Per Plate|Mean Rev Colony Num Per Plate|Mean Rev Colony Num Per Plate|Mean of Revertant Colony Numbers Per Plate|RPPMEAN</t>
  </si>
  <si>
    <t>A measurement of the mean number of revertant colonies per cell culture plate.</t>
  </si>
  <si>
    <t>C210072</t>
  </si>
  <si>
    <t>Std Dev Revertant Colony Number Per Plate|RPPSTDDV|Standard Deviation of Revertant Colony Numbers Per Plate|Std Dev Rev Colony Num Per Plate|Std Dev Rev Colony Num Per Plate</t>
  </si>
  <si>
    <t>A measurement of the standard deviation of the number of revertant colonies per cell culture plate.</t>
  </si>
  <si>
    <t>C210073</t>
  </si>
  <si>
    <t>Test Suspension Growth to Control Suspension Growth Ratio Measurement|RSG|Relative Suspension Growth|Relative Suspension Growth</t>
  </si>
  <si>
    <t>A relative measurement (ratio or percentage) of the suspension growth of the test culture media to the suspension growth of the control culture media. (Clive and Spector, 1975). (OECD)</t>
  </si>
  <si>
    <t>C210074</t>
  </si>
  <si>
    <t>Relative Total Growth|RTG</t>
  </si>
  <si>
    <t>A relative measurement (to the vehicle control) in growth of test cultures during the, treatment, two-day expression, and mutant selection cloning phases of the test. The relative suspension growth of each test culture is multiplied by the relative cloning efficiency of the test culture at the time of mutant selection and expressed relative to the cloning efficiency of the negative/solvent control (Clive and Spector, 1975). (OECD)</t>
  </si>
  <si>
    <t>C210075</t>
  </si>
  <si>
    <t>Observational Unit|OBSERVATIONAL UNIT</t>
  </si>
  <si>
    <t>A physical entity which is the primary unit of interest in an observational research objective.</t>
  </si>
  <si>
    <t>C210076</t>
  </si>
  <si>
    <t>Applicant-Defined Device Identifier|APDEVID</t>
  </si>
  <si>
    <t>The applicant-defined identifier for the device used in the study.</t>
  </si>
  <si>
    <t>C210077</t>
  </si>
  <si>
    <t>Applicant Study Reference Identifier|APREFID|Applicant Study Reference ID|Applicant Study Reference ID</t>
  </si>
  <si>
    <t>The reference identifier by which the study is known to the applicant.</t>
  </si>
  <si>
    <t>C210078</t>
  </si>
  <si>
    <t>C64545</t>
  </si>
  <si>
    <t>Atmospheric CO2 Percent|ATMCO2P</t>
  </si>
  <si>
    <t>A relative measurement (percentage) of the carbon dioxide to total atmospheric gases.</t>
  </si>
  <si>
    <t>C210079</t>
  </si>
  <si>
    <t>Atmospheric Relative Humidity Percent|ATMRHP</t>
  </si>
  <si>
    <t>A relative measurement (percentage) of the absolute humidity relative to the maximum humidity at the same temperature.</t>
  </si>
  <si>
    <t>Disability|DISABILITY|Handicap|Infirmity</t>
  </si>
  <si>
    <t>Any physical or mental impairment that interferes with an individual's ability to perform desired activities.</t>
  </si>
  <si>
    <t>Adverse Event Outcome ICSR Terminology|CDRH Health Effects - Health Impact Terminology|FDA Center For Devices and Radiological Health Terminology|FDA Individual Case Safety Report Terminology|Operational Ontology for Radiation Oncology Prostate Cancer Terminology</t>
  </si>
  <si>
    <t>C210080</t>
  </si>
  <si>
    <t>Exposure Type|EXPTYP</t>
  </si>
  <si>
    <t>A characterization or classification of the exposure.</t>
  </si>
  <si>
    <t>C210081</t>
  </si>
  <si>
    <t>Incubation Temperature|INCBTMP</t>
  </si>
  <si>
    <t>The temperature under which the in vitro or in vivo test system is grown in the laboratory.</t>
  </si>
  <si>
    <t>C210082</t>
  </si>
  <si>
    <t>C44276</t>
  </si>
  <si>
    <t>Incubation Temperature Unit|INCBTMPU</t>
  </si>
  <si>
    <t>The unit of measure for the assay incubation temperature.</t>
  </si>
  <si>
    <t>C210083</t>
  </si>
  <si>
    <t>Intervention Agent Concentration|ITVCONC|Intervention Article Concentration|Intervention Article Concentration</t>
  </si>
  <si>
    <t>The quantity of intervention agent per unit volume or weight.</t>
  </si>
  <si>
    <t>C210084</t>
  </si>
  <si>
    <t>Intervention Agent Concentration Unit|ITVCONCU|Intervention Article Concentration Unit|Intervention Article Concentration Unit</t>
  </si>
  <si>
    <t>The unit of measure for the intervention agent concentration.</t>
  </si>
  <si>
    <t>C210085</t>
  </si>
  <si>
    <t>Intervention Agent Name|ITVNAM|Intervention Article Name|Intervention Article Name</t>
  </si>
  <si>
    <t>The literal identifier (i.e., distinctive designation) of the intervention agent.</t>
  </si>
  <si>
    <t>C210086</t>
  </si>
  <si>
    <t>Intervention Agent Type|ITVTYPE|Intervention Article Type|Intervention Article Type</t>
  </si>
  <si>
    <t>A characterization or classification of the intervention agent.</t>
  </si>
  <si>
    <t>C210087</t>
  </si>
  <si>
    <t>In vitro Treatment Duration Maximum|IVTDMAX</t>
  </si>
  <si>
    <t>The maximum length of time during which the in vitro treatment may occur.</t>
  </si>
  <si>
    <t>C210088</t>
  </si>
  <si>
    <t>In vitro Treatment Duration Minimum|IVTDMIN</t>
  </si>
  <si>
    <t>The minimum length of time during which the in vitro treatment may occur.</t>
  </si>
  <si>
    <t>C210089</t>
  </si>
  <si>
    <t>In vitro Treatment Duration Target|IVTDTRG</t>
  </si>
  <si>
    <t>The projected length of time during which the in vitro treatment optimally occurs.</t>
  </si>
  <si>
    <t>C21008</t>
  </si>
  <si>
    <t>ICAM2 Gene|ICAM2|ICAM2|Intercellular Adhesion Molecule 2 Gene</t>
  </si>
  <si>
    <t>This gene is involved in antigen-specific immune responses and NK-cell clearance.</t>
  </si>
  <si>
    <t>ICAM2 Gene</t>
  </si>
  <si>
    <t>C210090</t>
  </si>
  <si>
    <t>In vitro Treatment Duration Unit|IVTDU</t>
  </si>
  <si>
    <t>The unit of measure for the in vitro treatment duration.</t>
  </si>
  <si>
    <t>C210091</t>
  </si>
  <si>
    <t>Metabolic Activation Flag|METACTFL|Presence of Metabolic Activation Flag|Presence of Metabolic Activation Flag</t>
  </si>
  <si>
    <t>An indication as to whether metabolic activating agent is present in the assay system.</t>
  </si>
  <si>
    <t>C210092</t>
  </si>
  <si>
    <t>Metabolic Activating Agent Name|MTACTIND</t>
  </si>
  <si>
    <t>The literal identifier (i.e., distinctive designation) of the metabolic activating agent.</t>
  </si>
  <si>
    <t>C210093</t>
  </si>
  <si>
    <t>In vitro Mutant Selection Duration Unit|MUTNDU</t>
  </si>
  <si>
    <t>The unit of measure for the length of time during which in vitro mutant selection occurs.</t>
  </si>
  <si>
    <t>C210094</t>
  </si>
  <si>
    <t>In vitro Mutant Selection Duration|MUTNDUR</t>
  </si>
  <si>
    <t>The length of time during which in vitro mutant selection occurs.</t>
  </si>
  <si>
    <t>C210095</t>
  </si>
  <si>
    <t>In vitro Phenotypic Expression Duration Unit|PHNXPDU</t>
  </si>
  <si>
    <t>The unit of measure for the length of time during which in vitro phenotypic expression occurs.</t>
  </si>
  <si>
    <t>C210096</t>
  </si>
  <si>
    <t>In vitro Phenotypic Expression Duration|PHNXPDUR</t>
  </si>
  <si>
    <t>The length of time during which in vitro phenotypic expression occurs.</t>
  </si>
  <si>
    <t>C210097</t>
  </si>
  <si>
    <t>Parent Trial Set Code|PSETCD|Parent Set Code|Parent Set Code</t>
  </si>
  <si>
    <t>A character or string that represents the parent trial set.</t>
  </si>
  <si>
    <t>C210098</t>
  </si>
  <si>
    <t>Recovery Duration Maximum|RCVDMAX</t>
  </si>
  <si>
    <t>The maximum length of time during which the recovery may occur.</t>
  </si>
  <si>
    <t>C210099</t>
  </si>
  <si>
    <t>Recovery Duration Minimum|RCVDMIN</t>
  </si>
  <si>
    <t>The minimum length of time during which the recovery may occur.</t>
  </si>
  <si>
    <t>C21009</t>
  </si>
  <si>
    <t>Discectomy</t>
  </si>
  <si>
    <t>Surgical excision of an intervertebral disc.  Often performed for pain relief.</t>
  </si>
  <si>
    <t>C2100</t>
  </si>
  <si>
    <t>Antineoplastic Vaccine GV-1301|GV-1301</t>
  </si>
  <si>
    <t>Antineoplastic vaccine being developed against liver cancer. (NCI)</t>
  </si>
  <si>
    <t>C210100</t>
  </si>
  <si>
    <t>Recovery Duration Target|RCVDTRG</t>
  </si>
  <si>
    <t>The projected length of time during which the recovery optimally occurs.</t>
  </si>
  <si>
    <t>C210101</t>
  </si>
  <si>
    <t>Recovery Duration Unit|RCVDU</t>
  </si>
  <si>
    <t>The unit of measure for the recovery duration.</t>
  </si>
  <si>
    <t>C210102</t>
  </si>
  <si>
    <t>Sample Type|SAMTYP</t>
  </si>
  <si>
    <t>A characterization or classification of the sample.</t>
  </si>
  <si>
    <t>C210103</t>
  </si>
  <si>
    <t>Selective Agent Name|SELANAM</t>
  </si>
  <si>
    <t>The literal identifier (i.e., distinctive designation) of the selective agent.</t>
  </si>
  <si>
    <t>C210104</t>
  </si>
  <si>
    <t>Selective Agent Present Indicator|SELAPIND</t>
  </si>
  <si>
    <t>An indication as to whether the selective agent is present in the assay system.</t>
  </si>
  <si>
    <t>C210105</t>
  </si>
  <si>
    <t>Selective Agent Concentration|SELCONC</t>
  </si>
  <si>
    <t>The quantity of selective agent per unit volume or weight.</t>
  </si>
  <si>
    <t>C210106</t>
  </si>
  <si>
    <t>Selective Agent Concentration Unit|SELCONCU</t>
  </si>
  <si>
    <t>The unit of measure for the selective agent concentration.</t>
  </si>
  <si>
    <t>C210107</t>
  </si>
  <si>
    <t>Smoking Regimen Identifier|SMKRGM|Smoking Regimen|Smoking Regimen</t>
  </si>
  <si>
    <t>An identifier for the plan that specifies the dosage, schedule, and duration of tobacco smoking.</t>
  </si>
  <si>
    <t>C210108</t>
  </si>
  <si>
    <t>Spectrophotometer Wavelength|SWAVENM</t>
  </si>
  <si>
    <t>The wavelength of light intensity as measured by a spectrophotometer.</t>
  </si>
  <si>
    <t>C210109</t>
  </si>
  <si>
    <t>Testing Guideline Name|TSTGDNAM</t>
  </si>
  <si>
    <t>The name of the testing guideline used in the conduct of the assay.</t>
  </si>
  <si>
    <t>C21010</t>
  </si>
  <si>
    <t>Discomfort Scale for Patients with Dementia of the Alzheimer's Type|DS-DAT</t>
  </si>
  <si>
    <t>An indirect pain assessment scale used by nurses and other professionals to evaluate level of pain/discomfort in demented or otherwise uncommunicative patients. (Kanner).</t>
  </si>
  <si>
    <t>C210110</t>
  </si>
  <si>
    <t>C92453</t>
  </si>
  <si>
    <t>Testing Guideline Organization|TSTGDORG</t>
  </si>
  <si>
    <t>The name of the organization that published the testing guideline used in the conduct of the assay.</t>
  </si>
  <si>
    <t>C210111</t>
  </si>
  <si>
    <t>Testing Guideline Version|TSTGDVER</t>
  </si>
  <si>
    <t>The version identifier for the testing guideline.</t>
  </si>
  <si>
    <t>C210112</t>
  </si>
  <si>
    <t>Cyclophosphamide/Cytarabine/Mercaptopurine/Intrathecal Methotrexate/Pegaspargase/Vincristine Regimen|Cyclophosphamide-Cytarabine-Mercaptopurine-Intrathecal Methotrexate-Pegaspargase-Vincristine|Cyclophosphamide/Cytarabine/Mercaptopurine/Intrathecal Methotrexate/Pegaspargase/Vincristine|Cyclophosphamide/Cytarabine/Mercaptopurine/Pegaspargase/Vincristine/Intrathecal Methotrexate</t>
  </si>
  <si>
    <t>A regimen consisting of cyclophosphamide, cytarabine, mercaptopurine, intrathecal methotrexate, pegaspargase and vincristine that may be used in the treatment of acute lymphoblastic leukemia (ALL).</t>
  </si>
  <si>
    <t>C210113</t>
  </si>
  <si>
    <t>Cyclophosphamide/Cytarabine/Dexamethasone/Doxorubicin/Intrathecal Methotrexate/Pegaspargase/Thioguanine/Vincristine Regimen|Cyclophosphamide-Cytarabine-Dexamethasone-Doxorubicin-Intrathecal Methotrexate-Pegaspargase-Thioguanine-Vincristine|Cyclophosphamide/Cytarabine/Dexamethasone/Doxorubicin/Intrathecal Methotrexate/Pegaspargase/Thioguanine/Vincristine|Cyclophosphamide/Cytarabine/Dexamethasone/Doxorubicin/Pegaspargase/Thioguanine/Vincristine/Intrathecal Methotrexate</t>
  </si>
  <si>
    <t>A regimen consisting of cyclophosphamide, cytarabine, dexamethasone, doxorubicin, intrathecal methotrexate, pegaspargase, thioguanine and vincristine that may be used in the treatment of acute lymphoblastic leukemia (ALL).</t>
  </si>
  <si>
    <t>C210114</t>
  </si>
  <si>
    <t>Intrathecal Cytarabine/Daunorubicin/Intrathecal Methotrexate/Pegaspargase/Prednisone/Vincristine Regimen|Daunorubicin/Pegaspargase/Prednisone/Vincristine Plus Intrathecal Cytarabine/Intrathecal Methotrexate|Intrathecal Cytarabine-Daunorubicin-Intrathecal Methotrexate-Pegaspargase-Prednisone-Vincristine|Intrathecal Cytarabine/Daunorubicin/Intrathecal Methotrexate/Pegaspargase/Prednisone/Vincristine</t>
  </si>
  <si>
    <t>A regimen consisting of intrathecal cytarabine, daunorubicin, intrathecal methotrexate, pegaspargase, prednisone and vincristine that may be used in the treatment of acute lymphoblastic leukemia (ALL).</t>
  </si>
  <si>
    <t>C210115</t>
  </si>
  <si>
    <t>Intrathecal Methotrexate/Methotrexate/Pegaspargase/Vincristine Regimen|Intrathecal Methotrexate-Methotrexate-Pegaspargase-Vincristine|Intrathecal Methotrexate/Intravenous Methotrexate/Pegaspargase/Vincristine|Intrathecal Methotrexate/Methotrexate/Pegaspargase/Vincristine|Methotrexate/Pegaspargase/Vincristine/Intrathecal Methotrexate</t>
  </si>
  <si>
    <t>A regimen consisting of intrathecal methotrexate, methotrexate, pegaspargase and vincristine that may be used in the treatment of acute lymphoblastic leukemia (ALL).</t>
  </si>
  <si>
    <t>C210116</t>
  </si>
  <si>
    <t>C16809|C116490</t>
  </si>
  <si>
    <t>Intraoperative Magnetic Resonance Imaging|Intraoperative MRI|iMRI</t>
  </si>
  <si>
    <t>Magnetic resonance imaging that occurs during an operation.</t>
  </si>
  <si>
    <t>C210117</t>
  </si>
  <si>
    <t>Gyral</t>
  </si>
  <si>
    <t>Of or pertaining to a gyrus or gyri.</t>
  </si>
  <si>
    <t>C210118</t>
  </si>
  <si>
    <t>Subgyral</t>
  </si>
  <si>
    <t>Of or pertaining to the region beneath a gyrus or gyri.</t>
  </si>
  <si>
    <t>C210119</t>
  </si>
  <si>
    <t>Subgyral Region|Subgyrus</t>
  </si>
  <si>
    <t>The body region beneath a gyrus or gyri.</t>
  </si>
  <si>
    <t>C210120</t>
  </si>
  <si>
    <t>Dexamethasone/Mercaptopurine/Intrathecal Methotrexate/Methotrexate/Vincristine Regimen|Dexamethasone-Mercaptopurine-Intrathecal Methotrexate-Methotrexate-Vincristine|Dexamethasone/Mercaptopurine/Intrathecal Methotrexate/Methotrexate/Vincristine|Dexamethasone/Mercaptopurine/Intrathecal Methotrexate/Oral Methotrexate/Vincristine|Dexamethasone/Mercaptopurine/Methotrexate/Vincristine/Intrathecal Methotrexate</t>
  </si>
  <si>
    <t>A regimen consisting of dexamethasone, mercaptopurine, intrathecal methotrexate, methotrexate and vincristine that may be used in the treatment of acute lymphoblastic leukemia (ALL).</t>
  </si>
  <si>
    <t>C210121</t>
  </si>
  <si>
    <t>Anti-PD-1/IL-2 Fusion Protein TEV-56278|Anti-PD1-IL2 Fusion Protein TEV-56278|PD-1-targeted IL-2 TEV-56278|TEV 56278|TEV-56278|TEV56278</t>
  </si>
  <si>
    <t>A recombinant fusion protein composed of an antibody directed against the human negative immunoregulatory checkpoint receptor programmed cell death protein 1 (PD-1; PDCD1; CD279) fused to the cytokine interleukin-2 (IL-2), with potential immunostimulating and antineoplastic activities. Upon administration of anti-PD-1/IL-2 fusion protein TEV-56278, the antibody moiety targets and binds to PD-1 expressed on PD-1-expressing T-cells in the tumor microenvironment (TME). The IL-2 moiety stimulates a local immune response and activates natural killer (NK) cells and cytotoxic T-cells, which may enhance the activity of neoantigen specific T-cells and potentiate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B7-H1; CD274) and 2 (PD-L2); it plays an important role in tumor evasion from host immunity.</t>
  </si>
  <si>
    <t>Anti-PD-1/IL-2 Fusion Protein TEV-56278</t>
  </si>
  <si>
    <t>C210122</t>
  </si>
  <si>
    <t>C203251|C173387</t>
  </si>
  <si>
    <t>Head and Neck Neuroendocrine Tumor G3</t>
  </si>
  <si>
    <t>A neuroendocrine neoplasm that arises from the head and neck. The mitotic count is more than 10 per 2 mm2, the Ki-67 index is more than 20%, and there is absence of small cell neuroendocrine carcinoma and large cell neuroendocrine carcinoma cytomorphological features.</t>
  </si>
  <si>
    <t>C210123</t>
  </si>
  <si>
    <t>C210122|C173391</t>
  </si>
  <si>
    <t>Laryngeal Neuroendocrine Tumor G3</t>
  </si>
  <si>
    <t>A neuroendocrine neoplasm that arises from the larynx. The mitotic count is more than 10 per 2 mm2, the Ki-67 index is more than 20%, and there is absence of small cell neuroendocrine carcinoma and large cell neuroendocrine carcinoma cytomorphological features.</t>
  </si>
  <si>
    <t>C210124</t>
  </si>
  <si>
    <t>C7706|C3457</t>
  </si>
  <si>
    <t>Childhood B-Cell Non-Hodgkin Lymphoma|Childhood B-Cell Non-Hodgkin's Lymphoma</t>
  </si>
  <si>
    <t>B-cell non-Hodgkin lymphoma that occurs during childhood.</t>
  </si>
  <si>
    <t>Childhood B-Cell Non-Hodgkin Lymphoma</t>
  </si>
  <si>
    <t>C210125</t>
  </si>
  <si>
    <t>Thyroid Gland Low Grade Medullary Carcinoma|Thyroid Gland Low-Grade Medullary Carcinoma</t>
  </si>
  <si>
    <t>A thyroid gland medullary carcinoma with no necrosis, less than 5 mitoses per 2 mm2, and a Ki-67 index less than 5%.</t>
  </si>
  <si>
    <t>C210126</t>
  </si>
  <si>
    <t>C8841|C210124|C115369</t>
  </si>
  <si>
    <t>Recurrent Childhood B-Cell Non-Hodgkin Lymphoma|Recurrent Childhood B-Cell Non-Hodgkin's Lymphoma</t>
  </si>
  <si>
    <t>The reemergence of childhood B-cell non-Hodgkin lymphoma after a period of remission.</t>
  </si>
  <si>
    <t>Recurrent Childhood B-Cell Non-Hodgkin Lymphoma</t>
  </si>
  <si>
    <t>Survey of Food Allergy Anxiety|SOFAA|Survey of Food Allergy Anxiety (SOFAA)</t>
  </si>
  <si>
    <t>A questionnaire that utilizes a five-point rating scale to assess food allergy anxiety and related anxious avoidance behaviors in children and adolescents aged 8 to 18 years. There is a version that can be completed by the patient and one that is completed by a parent.</t>
  </si>
  <si>
    <t>C210128</t>
  </si>
  <si>
    <t>Regardless of Safe Foods Being Available|Even if there are safe food available</t>
  </si>
  <si>
    <t>A question about an individual's behavior when there are non-allergenic foods available to them.</t>
  </si>
  <si>
    <t>Survey of Food Allergy Anxiety</t>
  </si>
  <si>
    <t>C210129</t>
  </si>
  <si>
    <t>Thyroid Gland High Grade Medullary Carcinoma|Thyroid Gland High-Grade Medullary Carcinoma</t>
  </si>
  <si>
    <t>A thyroid gland medullary carcinoma with at least one of the following characteristics: necrosis, 5 or more mitoses per 2 mm2, and/or a Ki-67 index equal to or greater than 5%.</t>
  </si>
  <si>
    <t>C21123</t>
  </si>
  <si>
    <t>Electroanalgesia|Neuroaugmentation Techniques</t>
  </si>
  <si>
    <t>Application of electrical stimulation to the spinal cord, deep brain, peripheral nerves, and Chinese acupoints in an effort to relieve pain.  It is often used in place of or to augment the effectiveness of analgesics. There are many different types of electroanalgesia with varying levels of effectiveness and invasiveness. (White, Li, and Chiu)</t>
  </si>
  <si>
    <t>C210130</t>
  </si>
  <si>
    <t>Lack of Transportation has Kept Me from Medical Appointments or Getting Medicine|Yes, it has kept me from medical appointments or getting medicines</t>
  </si>
  <si>
    <t>A question about whether an individual's lack of transportation has kept them from medical appointments or getting medicines.</t>
  </si>
  <si>
    <t>C210131</t>
  </si>
  <si>
    <t>Lack of Transportation has Kept Me from Non-medical Meetings, Appointments, Work, or Getting Needed Things|Yes, it has kept me from non-medical meetings, appointments, work, or getting things that I need</t>
  </si>
  <si>
    <t>A question about whether an individual's lack of transportation has kept them from non-medical meetings, appointments, work, or getting things that they need.</t>
  </si>
  <si>
    <t>C210132</t>
  </si>
  <si>
    <t>C8842|C210133|C210124</t>
  </si>
  <si>
    <t>Refractory Childhood B-Cell Non-Hodgkin Lymphoma|Refractory Childhood B-Cell Non-Hodgkin's Lymphoma</t>
  </si>
  <si>
    <t>Childhood B-cell non-Hodgkin lymphoma that is resistant to treatment.</t>
  </si>
  <si>
    <t>Refractory Childhood B-Cell Non-Hodgkin Lymphoma</t>
  </si>
  <si>
    <t>C210133</t>
  </si>
  <si>
    <t>C8701|C7706|C187197</t>
  </si>
  <si>
    <t>Refractory Childhood Non-Hodgkin Lymphoma|Refractory Childhood Non-Hodgkin's Lymphoma</t>
  </si>
  <si>
    <t>Childhood non-Hodgkin lymphoma that is resistant to treatment.</t>
  </si>
  <si>
    <t>Food Allergy Independent Measure|FAIM</t>
  </si>
  <si>
    <t>A questionnaire designed to capture an individual's expectation of the outcome of their food allergy.</t>
  </si>
  <si>
    <t>C210135</t>
  </si>
  <si>
    <t>C9140|C7784|C142811</t>
  </si>
  <si>
    <t>Recurrent Childhood B Acute Lymphoblastic Leukemia|Recurrent Childhood B-Acute Lymphoblastic Leukemia</t>
  </si>
  <si>
    <t>The reemergence of childhood B acute lymphoblastic leukemia after a period of remission.</t>
  </si>
  <si>
    <t>Recurrent Childhood B Acute Lymphoblastic Leukemia</t>
  </si>
  <si>
    <t>C210136</t>
  </si>
  <si>
    <t>C9140|C142812|C122624</t>
  </si>
  <si>
    <t>Refractory Childhood B Acute Lymphoblastic Leukemia|Refractory Childhood B-Acute Lymphoblastic Leukemia</t>
  </si>
  <si>
    <t>Childhood B acute lymphoblastic leukemia that is resistant to treatment.</t>
  </si>
  <si>
    <t>Refractory Childhood B Acute Lymphoblastic Leukemia</t>
  </si>
  <si>
    <t>C210137</t>
  </si>
  <si>
    <t>Feel Pain in Chest at Rest During Daily Activities or Physical Activity Question|Do you feel pain in your chest at rest, during your daily activities of living, OR when you do physical activity|Feel Pain in Chest at Rest During Daily Activities or Physical Activity</t>
  </si>
  <si>
    <t>A question about whether an individual has felt pain in their chest at rest, during their daily activities of living, or when they do physical activity.</t>
  </si>
  <si>
    <t>C210138</t>
  </si>
  <si>
    <t>Have Low Resting Blood Pressure that Causes Dizziness, Light-Headedness, and/or Fainting|Do you commonly exhibit low resting blood pressure significant enough to cause dizziness, light-headedness, and/or fainting</t>
  </si>
  <si>
    <t>A question about whether an individual commonly exhibits low resting blood pressure significant enough to cause dizziness, light-headedness, and/or fainting.</t>
  </si>
  <si>
    <t>C210139</t>
  </si>
  <si>
    <t>Childhood Severe Aplastic Anemia</t>
  </si>
  <si>
    <t>Severe aplastic anemia that occurs during childhood.</t>
  </si>
  <si>
    <t>C21013</t>
  </si>
  <si>
    <t>ICAM3 Gene|ICAM3|ICAM3|Intercellular Adhesion Molecule 3 Gene</t>
  </si>
  <si>
    <t>This gene is involved in the mediation of cellular adhesion, immune responses, and signal transduction.</t>
  </si>
  <si>
    <t>C210140</t>
  </si>
  <si>
    <t>C96963|C2852</t>
  </si>
  <si>
    <t>Digestive System Adenocarcinoma</t>
  </si>
  <si>
    <t>An adenocarcinoma that arises from any part of the digestive system.</t>
  </si>
  <si>
    <t>C210141</t>
  </si>
  <si>
    <t>C3361|C188222</t>
  </si>
  <si>
    <t>Salivary Gland Neuroendocrine Neoplasm</t>
  </si>
  <si>
    <t>A neuroendocrine neoplasm that arises from the salivary gland. It includes neuroendocrine tumors and neuroendocrine carcinomas.</t>
  </si>
  <si>
    <t>C210142</t>
  </si>
  <si>
    <t>C210141|C173387</t>
  </si>
  <si>
    <t>Salivary Gland Neuroendocrine Tumor</t>
  </si>
  <si>
    <t>A neuroendocrine tumor that arises from the salivary gland.</t>
  </si>
  <si>
    <t>C210143</t>
  </si>
  <si>
    <t>C210142|C188224</t>
  </si>
  <si>
    <t>Salivary Gland Neuroendocrine Tumor G1</t>
  </si>
  <si>
    <t>A well-differentiated neuroendocrine neoplasm that arises from the salivary gland. There is no evidence of necrosis, the mitotic count is less than 2 per 2 mm2, and the Ki-67 index is less than 20%.</t>
  </si>
  <si>
    <t>C210144</t>
  </si>
  <si>
    <t>C210142|C173388</t>
  </si>
  <si>
    <t>Salivary Gland Neuroendocrine Tumor G2</t>
  </si>
  <si>
    <t>A well-differentiated neuroendocrine neoplasm that arises from the salivary gland. There is necrosis present and/or the mitotic count is 2-10 per 2 mm2. The Ki-67 index is less than 20%.</t>
  </si>
  <si>
    <t>C210145</t>
  </si>
  <si>
    <t>C210142|C210122</t>
  </si>
  <si>
    <t>Salivary Gland Neuroendocrine Tumor G3</t>
  </si>
  <si>
    <t>A well-differentiated neuroendocrine neoplasm that arises from the salivary gland. The mitotic count is more than 10 per 2 mm2, the Ki-67 index is more than 20%, and there is absence of small cell neuroendocrine carcinoma and large cell neuroendocrine carcinoma cytomorphological features.</t>
  </si>
  <si>
    <t>C210146</t>
  </si>
  <si>
    <t>C160916|C148298</t>
  </si>
  <si>
    <t>Locally Advanced Myxoid Liposarcoma</t>
  </si>
  <si>
    <t>Myxoid liposarcoma that has spread from its original site of growth to nearby tissues or lymph nodes.</t>
  </si>
  <si>
    <t>C210147</t>
  </si>
  <si>
    <t>C182025|C160916</t>
  </si>
  <si>
    <t>Locally Advanced Pleomorphic Liposarcoma</t>
  </si>
  <si>
    <t>Pleomorphic liposarcoma that has spread from its original site of growth to nearby tissues or lymph nodes.</t>
  </si>
  <si>
    <t>C210148</t>
  </si>
  <si>
    <t>Locally Advanced Round Cell Liposarcoma</t>
  </si>
  <si>
    <t>Round cell liposarcoma that has spread from its original site of growth to nearby tissues or lymph nodes.</t>
  </si>
  <si>
    <t>C210149</t>
  </si>
  <si>
    <t>PQ/CMC State of Matter Terminology|PQ/CMC State of Matter|Pharmaceutical Quality/CMC State of Matter Terminology|Pharmaceutical Quality/Chemistry, Manufacturing, and Controls State of Matter Terminology</t>
  </si>
  <si>
    <t>A category of terminology used to qualify the physical condition describing the molecular form of a product in the framework of the Pharmaceutical Quality/Chemistry, Manufacturing and Controls documents.</t>
  </si>
  <si>
    <t>C210150</t>
  </si>
  <si>
    <t>PQ/CMC Basic Solid Dose Form Terminology|PQ/CMC Basic Solid Dose Form|Pharmaceutical Quality/CMC Basic Solid Dose Form Terminology|Pharmaceutical Quality/Chemistry, Manufacturing, and Controls Basic Solid Dose Form Terminology</t>
  </si>
  <si>
    <t>A category of terminology used to group together related specific dose forms which have a solid state of matter in the framework of the Pharmaceutical Quality/Chemistry, Manufacturing and Controls documents.</t>
  </si>
  <si>
    <t>C210151</t>
  </si>
  <si>
    <t>PQ/CMC Basic Liquid Dose Form Terminology|PQ/CMC Basic Liquid Dose Form|Pharmaceutical Quality/CMC Basic Liquid Dose Form Terminology|Pharmaceutical Quality/Chemistry, Manufacturing, and Controls Basic Liquid Dose Form Terminology</t>
  </si>
  <si>
    <t>A category of terminology used to group together related specific dose forms which have a liquid state of matter in the framework of the Pharmaceutical Quality/Chemistry, Manufacturing and Controls documents.</t>
  </si>
  <si>
    <t>C210152</t>
  </si>
  <si>
    <t>Applicant-defined Tobacco Identifier|APTOBID|Applicant-Defined Tobacco Identifier|Applicant-Defined Tobacco Identifier</t>
  </si>
  <si>
    <t>The applicant-defined identifier for the tobacco product used in the study.</t>
  </si>
  <si>
    <t>C210153</t>
  </si>
  <si>
    <t>Tobacco Product|TBPRD</t>
  </si>
  <si>
    <t>Any product made or derived from tobacco, or containing nicotine from any source, that is intended for human consumption, including any component, part, or accessory of a tobacco product (except for raw materials other than tobacco used in manufacturing a component, part, or accessory of a tobacco product). (FDA CTP)</t>
  </si>
  <si>
    <t>C210154</t>
  </si>
  <si>
    <t>NNAL Measurement|4-(Methylnitrosamino)-4-(3-pyridyl)-1-butanol|NNAL|NNAL|NNAL</t>
  </si>
  <si>
    <t>The determination of the amount of total 4-(methylnitrosamino)-4-(3-pyridyl)-1-butanol (NNAL) in a sample.</t>
  </si>
  <si>
    <t>CDISC SDTM Terminology|CDISC SDTM Tobacco Product Testing Test Code Terminology|CDISC SDTM Tobacco Product Testing Test Name Terminology|Clinical Data Interchange Standards Consortium Terminology</t>
  </si>
  <si>
    <t>C210155</t>
  </si>
  <si>
    <t>Food Allergy Self-Efficacy Scale for Parents|FASE-P|Food Allergy Self-Efficacy Scale for Parents (FASE-P)</t>
  </si>
  <si>
    <t>A questionnaire design to measure parental confidence (self-efficacy) in managing food allergies in their child.</t>
  </si>
  <si>
    <t>C210156</t>
  </si>
  <si>
    <t>How Confident|How Much Confidence</t>
  </si>
  <si>
    <t>A question about how confident an individual is about something.</t>
  </si>
  <si>
    <t>Food Allergy Self-Efficacy Scale for Parents</t>
  </si>
  <si>
    <t>C210157</t>
  </si>
  <si>
    <t>Able to Prepare to Go Out of the Home with My Child Question|Able to Prepare to Go Out of the Home with My Child|I will be able to prepare to go out of the home with my child</t>
  </si>
  <si>
    <t>A question about whether an individual is or will be able to prepare to go out of the home with their child.</t>
  </si>
  <si>
    <t>C210158</t>
  </si>
  <si>
    <t>Able to Have a Plan to Make Sure My Child is Safe at School or Nursery Question|Able to Have a Plan to Make Sure My Child is Safe at School or Nursery|I will be able to have a plan to make sure my child is safe at school or nursery</t>
  </si>
  <si>
    <t>A question about whether an individual is or will be able to have a plan to make sure their child is safe at school or nursery.</t>
  </si>
  <si>
    <t>C210159</t>
  </si>
  <si>
    <t>Able to Have a Plan to Make Sure My Child is Safe with Relatives, Friends or a Babysitter Question|Able to Have a Plan to Make Sure My Child is Safe with Relatives, Friends or a Babysitter|I will be able to have a plan to make sure my child is safe with relatives, friends or a babysitter</t>
  </si>
  <si>
    <t>A question about whether an individual is or will be able to have a plan to make sure their child is safe with relatives, friends, or a babysitter.</t>
  </si>
  <si>
    <t>C21015</t>
  </si>
  <si>
    <t>BMP/Retinoic Acid-Inducible Neural-Specific Protein 1|Bone Morphogenetic Protein/Retinoic Acid Inducible Neural-Specific 1|Bone Morphogenetic Protein/Retinoic Acid-Inducible Neural-Specific Protein 1|Bone Morphogenic Protein/Retinoic Acid Inducible Neural-Specific 1|DBC1|DBCCR1|DBCCR1 Protein|Deleted In Bladder Cancer Protein 1|Deleted in Bladder Cancer Chromosome Region Candidate 1|FAM5A|Protein FAM5A</t>
  </si>
  <si>
    <t>BMP/retinoic acid-inducible neural-specific protein 1 (761 aa, ~89 kDa) is encoded by the human BRINP1 gene. This protein plays a role in both cell cycle arrest and the regulation of cell death.</t>
  </si>
  <si>
    <t>C210160</t>
  </si>
  <si>
    <t>Able to Plan to Participate in Social Activities with Others Involving Food Question|Able to Plan to Participate in Social Activities with Others Involving Food|I will be able to have a plan to make sure my child is safe with relatives, friends or a babysitter</t>
  </si>
  <si>
    <t>A question about whether an individual is or will be able to plan to participate in social activities with others involving food.</t>
  </si>
  <si>
    <t>C210161</t>
  </si>
  <si>
    <t>Able to Teach Others About My Child's Food Allergy Question|Able to Teach Others About My Child's Food Allergy|I will be able to teach others about my child's food allergy</t>
  </si>
  <si>
    <t>A question about whether an individual is or will be able to teach others about their child's food allergy.</t>
  </si>
  <si>
    <t>C210162</t>
  </si>
  <si>
    <t>Able to Control My Child's Environment to Prevent an Accidental Exposure Question|Able to Control My Child's Environment to Prevent an Accidental Exposure|I will be able to control my child's environment to prevent an accidental exposure</t>
  </si>
  <si>
    <t>A question about whether an individual is or will be able to control their child's environment to prevent an accidental exposure.</t>
  </si>
  <si>
    <t>C210163</t>
  </si>
  <si>
    <t>Able to Recognize an Allergic Reaction in My Child Question|Able to Recognize an Allergic Reaction in My Child|I will be able to recognize an allergic reaction in my child</t>
  </si>
  <si>
    <t>A question about whether an individual is or will be able to recognize an allergic reaction in their child.</t>
  </si>
  <si>
    <t>C210164</t>
  </si>
  <si>
    <t>Able to Treat My Child If They Have an Allergic Reaction Question|Able to Treat My Child If They Have an Allergic Reaction|I will be able to treat my child if they had an allergic reaction</t>
  </si>
  <si>
    <t>A question about whether an individual is or will be able to treat their child if they have an allergic reaction.</t>
  </si>
  <si>
    <t>C210165</t>
  </si>
  <si>
    <t>C3850|C156069</t>
  </si>
  <si>
    <t>Metastatic Exocrine Pancreas Carcinoma</t>
  </si>
  <si>
    <t>Exocrine pancreas carcinoma that has spread from its original site of growth to another anatomic site.</t>
  </si>
  <si>
    <t>C210166</t>
  </si>
  <si>
    <t>Airflow Rate|AIRFLRT|AIRFLRT</t>
  </si>
  <si>
    <t>The speed of the movement of air.</t>
  </si>
  <si>
    <t>CDISC SDTM Terminology|CDISC SDTM Tobacco Product Design Parameters Code Terminology|CDISC SDTM Tobacco Product Design Parameters Name Terminology|CDISC SDTM Tobacco Product Testing Test Code Terminology|CDISC SDTM Tobacco Product Testing Test Name Terminology|Clinical Data Interchange Standards Consortium Terminology</t>
  </si>
  <si>
    <t>C210167</t>
  </si>
  <si>
    <t>Battery Capacity|BATCAPC|BATCAPC|BATCAPC</t>
  </si>
  <si>
    <t>The total electric charge stored in a battery.</t>
  </si>
  <si>
    <t>CDISC SDTM Terminology|CDISC SDTM Tobacco Product Design Parameters Code Terminology|CDISC SDTM Tobacco Product Design Parameters Name Terminology|CDISC SDTM Tobacco Product Testing Test Code Terminology|CDISC SDTM Tobacco Product Testing Test Name Terminology|CDISC SDTM Tobacco Products Parameter Code Terminology|CDISC SDTM Tobacco Products Parameter Name Terminology|Clinical Data Interchange Standards Consortium Terminology</t>
  </si>
  <si>
    <t>C210168</t>
  </si>
  <si>
    <t>C70813</t>
  </si>
  <si>
    <t>Battery Nominal Voltage|BATNOMV|BATNOMV</t>
  </si>
  <si>
    <t>The average voltage that a battery can output when fully charged.</t>
  </si>
  <si>
    <t>C210169</t>
  </si>
  <si>
    <t>Battery Charging Temperature Limits|BTCHTPL|BTCHTPL</t>
  </si>
  <si>
    <t>The safe range of charging temperatures for a battery.</t>
  </si>
  <si>
    <t>C21016</t>
  </si>
  <si>
    <t>CD58 Gene|CD58|CD58|CD58 Molecule Gene</t>
  </si>
  <si>
    <t>This gene plays a role in facilitating contacts between helper T lymphocytes and antigen-presenting cells.</t>
  </si>
  <si>
    <t>CD58 Gene</t>
  </si>
  <si>
    <t>C210170</t>
  </si>
  <si>
    <t>C48434</t>
  </si>
  <si>
    <t>Battery Current Rating|BTCRATE|BTCRATE|Battery C-Rate|Battery C-Rate|Battery C-Rate|C-Rate</t>
  </si>
  <si>
    <t>The rate at which a battery is discharged relative to its maximum capacity.</t>
  </si>
  <si>
    <t>C210171</t>
  </si>
  <si>
    <t>Battery Current Operating Range|BTCRTORG|BTCRTORG</t>
  </si>
  <si>
    <t>The range of current that a battery puts out to heat a heating element.</t>
  </si>
  <si>
    <t>C210172</t>
  </si>
  <si>
    <t>Battery Discharge Temperature Limits|BTDCTMPL|BTDCTMPL</t>
  </si>
  <si>
    <t>The safe range of discharging temperatures for a battery.</t>
  </si>
  <si>
    <t>C210173</t>
  </si>
  <si>
    <t>Battery End of Discharge Voltage|BTENDCV|BTENDCV</t>
  </si>
  <si>
    <t>The voltage at which a battery is considered completely discharged.</t>
  </si>
  <si>
    <t>C210174</t>
  </si>
  <si>
    <t>Battery Maximum Charging Current|BTMXCHC|BTMXCHC</t>
  </si>
  <si>
    <t>The greatest current that a battery can be charged with.</t>
  </si>
  <si>
    <t>C210175</t>
  </si>
  <si>
    <t>Battery Maximum Discharging Current|BTMXDCC|BTMXDCC</t>
  </si>
  <si>
    <t>The greatest amount of current that a battery can discharge.</t>
  </si>
  <si>
    <t>C210176</t>
  </si>
  <si>
    <t>Battery Upper Limit Charging Voltage|BTULCHV|BTULCHV</t>
  </si>
  <si>
    <t>The maximum voltage in charge for a battery.</t>
  </si>
  <si>
    <t>C210177</t>
  </si>
  <si>
    <t>Battery Voltage Operating Range|BTVLTORG|BTVLTORG</t>
  </si>
  <si>
    <t>The maximum voltage in charge and minimum voltage in discharge for a battery.</t>
  </si>
  <si>
    <t>C210178</t>
  </si>
  <si>
    <t>C71611</t>
  </si>
  <si>
    <t>Cigarette Base Paper Permeability|CBPPERM|CBPPERM</t>
  </si>
  <si>
    <t>The ease of passage of liquids, gases, or specific chemicals through the paper product that is used to wrap cigarettes.</t>
  </si>
  <si>
    <t>C210179</t>
  </si>
  <si>
    <t>Cigarette Base Paper Porosity|CBPPOR|CBPPOR</t>
  </si>
  <si>
    <t>The amount of empty space in the paper product that is used to wrap cigarettes.</t>
  </si>
  <si>
    <t>C17019|C16255</t>
  </si>
  <si>
    <t>Protein Acetylation|Acetylation</t>
  </si>
  <si>
    <t>The covalent chemical or post-translational biochemical addition of an acetyl group(s) to a peptide or protein. (NCI)</t>
  </si>
  <si>
    <t>C210180</t>
  </si>
  <si>
    <t>Cigarette Paper Length|CIGPLGTH|CIGPLGTH</t>
  </si>
  <si>
    <t>The length of the paper product that is used to wrap cigarettes.</t>
  </si>
  <si>
    <t>C210181</t>
  </si>
  <si>
    <t>Cigarette Paper Band Diffusivity|CPBDIFF|CPBDIFF</t>
  </si>
  <si>
    <t>The rate at which particles move from a region of high concentration to a region of low concentration in the paper product that is used to reduce a cigarette's smolder ability.</t>
  </si>
  <si>
    <t>C210182</t>
  </si>
  <si>
    <t>Cigarette Paper Band Permeability|CPBPERM|CPBPERM</t>
  </si>
  <si>
    <t>The ease of passage of liquids, gases, or specific chemicals through the paper product that is used to reduce a cigarette's smolder ability.</t>
  </si>
  <si>
    <t>C210183</t>
  </si>
  <si>
    <t>Cigarette Paper Band Porosity|CPBPOR|CPBPOR</t>
  </si>
  <si>
    <t>The amount of empty space in the paper product that is used to reduce a cigarette's smolder ability.</t>
  </si>
  <si>
    <t>C210184</t>
  </si>
  <si>
    <t>Cigarette Paper Band Space|CPBSPC|CPBSPC</t>
  </si>
  <si>
    <t>An air space in the paper product that is used to reduce a cigarette's smolder ability.</t>
  </si>
  <si>
    <t>C210185</t>
  </si>
  <si>
    <t>Cigarette Paper Band Width|CPBWID|CPBWID</t>
  </si>
  <si>
    <t>The width of the paper product that is used to reduce a cigarette's smolder ability.</t>
  </si>
  <si>
    <t>C210186</t>
  </si>
  <si>
    <t>Cartridge Volume|CRTVOL|CRTVOL</t>
  </si>
  <si>
    <t>The volume of a container that holds liquids or other substances and is part of a larger apparatus.</t>
  </si>
  <si>
    <t>C210187</t>
  </si>
  <si>
    <t>Count Median Diameter|CTMDDIAM|CTMDDIAM</t>
  </si>
  <si>
    <t>The median of the count distribution.</t>
  </si>
  <si>
    <t>C210188</t>
  </si>
  <si>
    <t>Denier Per Filament|DPF|DPF</t>
  </si>
  <si>
    <t>A unit of measurement of the fiber thickness of individual filaments.</t>
  </si>
  <si>
    <t>C210189</t>
  </si>
  <si>
    <t>Draw Resistance|DRWRST|DRWRST</t>
  </si>
  <si>
    <t>The resistance of the tobacco rod and filter to air flow.</t>
  </si>
  <si>
    <t>C21018</t>
  </si>
  <si>
    <t>C20612|C17019</t>
  </si>
  <si>
    <t>Protein Dephosphorylation|Dephosphorylation</t>
  </si>
  <si>
    <t>The covalent chemical or post-translational biochemical removal of a phosphate group(s) from a peptide or protein, by phosphatases. (NCI)</t>
  </si>
  <si>
    <t>C210190</t>
  </si>
  <si>
    <t>C75912</t>
  </si>
  <si>
    <t>E-Liquid Viscosity|ELQDVISC|ELQDVISC</t>
  </si>
  <si>
    <t>The viscosity of liquid that is typically a mixture of water, food grade flavoring, nicotine or other substances, propylene glycol, or vegetable glycerin and is converted into an aerosol by an e-cigarette.</t>
  </si>
  <si>
    <t>C210191</t>
  </si>
  <si>
    <t>E-Liquid Volume|ELQDVOL|ELQDVOL|ELQDVOL</t>
  </si>
  <si>
    <t>The volume of liquid that is typically a mixture of water, food grade flavoring, nicotine or other substances, propylene glycol, or vegetable glycerin and is converted into an aerosol by an e-cigarette.</t>
  </si>
  <si>
    <t>C210192</t>
  </si>
  <si>
    <t>Filter Density|FLTRDEN|FLTRDEN</t>
  </si>
  <si>
    <t>The mass of filter media per unit volume.</t>
  </si>
  <si>
    <t>C210193</t>
  </si>
  <si>
    <t>Filter Pressure Drop|FLTRDRP|FLTRDRP</t>
  </si>
  <si>
    <t>A measure of a filter's resistance to airflow.</t>
  </si>
  <si>
    <t>C210194</t>
  </si>
  <si>
    <t>Filter Efficiency|FLTREFF|FLTREFF</t>
  </si>
  <si>
    <t>The percentage of contaminants removed by a filter medium.</t>
  </si>
  <si>
    <t>C210195</t>
  </si>
  <si>
    <t>Product Filter Length|FLTRLGTH|FLTRLGTH|Filter Length|Filter Length|Filter Length</t>
  </si>
  <si>
    <t>The length of a product filter.</t>
  </si>
  <si>
    <t>C210196</t>
  </si>
  <si>
    <t>Heating Element Diameter|HTEDIAM|HTEDIAM</t>
  </si>
  <si>
    <t>The diameter of a device that converts electrical energy into heat or thermal energy.</t>
  </si>
  <si>
    <t>C210197</t>
  </si>
  <si>
    <t>Heating Element Configuration|HTELCFG|HTELCFG</t>
  </si>
  <si>
    <t>The design of a heating element.</t>
  </si>
  <si>
    <t>C210198</t>
  </si>
  <si>
    <t>Heating Element Length|HTELGTH|HTELGTH</t>
  </si>
  <si>
    <t>The length of a device that converts electrical energy into heat or thermal energy.</t>
  </si>
  <si>
    <t>C210199</t>
  </si>
  <si>
    <t>Number of Heating Elements|HTELNUM|HTELNUM</t>
  </si>
  <si>
    <t>The number of devices that convert electrical energy into heat or thermal energy.</t>
  </si>
  <si>
    <t>C21019</t>
  </si>
  <si>
    <t>C29895</t>
  </si>
  <si>
    <t>Suppression of Cancer Cell Invasion</t>
  </si>
  <si>
    <t>Inhibition by malignant cells of infiltration and destruction of tissues proximal or distant to the primary cancer.</t>
  </si>
  <si>
    <t>C2101</t>
  </si>
  <si>
    <t>CyA 246</t>
  </si>
  <si>
    <t>A bacterial cell wall mimetic.  It is a potent inducer of cytokines and is beginning Phase II trials in combination with chemotherapy for patients with non-small cell lung cancer.</t>
  </si>
  <si>
    <t>C210200</t>
  </si>
  <si>
    <t>Heating Element Range|HTELRNG|HTELRNG</t>
  </si>
  <si>
    <t>The temperature range of a heating element.</t>
  </si>
  <si>
    <t>C210201</t>
  </si>
  <si>
    <t>Heating Element Resistance|HTELRST|HTELRST</t>
  </si>
  <si>
    <t>The resistance encountered by the electrical current in a heating element.</t>
  </si>
  <si>
    <t>C210202</t>
  </si>
  <si>
    <t>Inhaled Aerosol Temperature|INHAERT|INHAERT</t>
  </si>
  <si>
    <t>The temperature of inhaled solid or liquid particles dispersed in a gas that is drawn into the body by breathing.</t>
  </si>
  <si>
    <t>C210203</t>
  </si>
  <si>
    <t>Longest Duration of Abstinence|LDURABS|LDURABS</t>
  </si>
  <si>
    <t>The longest amount of time during which the individual abstained from an activity.</t>
  </si>
  <si>
    <t>CDISC SDTM Subject Characteristic Test Code Terminology|CDISC SDTM Subject Characteristic Test Name Terminology|CDISC SDTM Terminology|CDISC SDTM Tobacco Findings About Test Code Terminology|CDISC SDTM Tobacco Findings About Test Name Terminology|Clinical Data Interchange Standards Consortium Terminology</t>
  </si>
  <si>
    <t>C210204</t>
  </si>
  <si>
    <t>Moisture Content|MOISTCTT|MOISTCTT|Moisture</t>
  </si>
  <si>
    <t>The total amount of water and other volatiles in an ingredient, component, or product.</t>
  </si>
  <si>
    <t>C210205</t>
  </si>
  <si>
    <t>Nicotine Dissolution Rate|NICTDSRT|NICTDSRT</t>
  </si>
  <si>
    <t>The rate at which a nicotine dissolves in a medium.</t>
  </si>
  <si>
    <t>C210206</t>
  </si>
  <si>
    <t>Power Distribution Unit Current Operating Range|PDU Current Operating Range|PDU Current Operating Range|PDU Current Operating Range|PDUCOR|PDUCOR</t>
  </si>
  <si>
    <t>The maximum to minimum operating current for a power distribution unit.</t>
  </si>
  <si>
    <t>C210207</t>
  </si>
  <si>
    <t>Power Distribution Unit Current Cut-off|PDU Current Cut-off|PDU Current Cut-off|PDU Current Cut-off|PDU Current Cut-off|PDUCRCOF|PDUCRCOF</t>
  </si>
  <si>
    <t>The maximum operating current for a power distribution unit.</t>
  </si>
  <si>
    <t>C210208</t>
  </si>
  <si>
    <t>Power Distribution Unit Temperature Cut-off|PDU Temperature Cut-off|PDU Temperature Cut-off|PDU Temperature Cut-off|PDUTCTOF|PDUTCTOF</t>
  </si>
  <si>
    <t>The maximum operating temperature for a power distribution unit.</t>
  </si>
  <si>
    <t>C210209</t>
  </si>
  <si>
    <t>Power Distribution Unit Voltage Operating Range|PDU Voltage Operating Range|PDU Voltage Operating Range|PDU Voltage Operating Range|PDUVOR|PDUVOR</t>
  </si>
  <si>
    <t>The minimum to maximum operating voltage for a power distribution unit.</t>
  </si>
  <si>
    <t>C21020</t>
  </si>
  <si>
    <t>Cadherin-3|CDH3|Cadherin 3|P-Cadherin|Placental Cadherin|Placental Calcium-Dependent Adhesion Protein</t>
  </si>
  <si>
    <t>Cadherin-3 (829 aa, ~91 kDa) is encoded by the human CDH3 gene. This protein is involved in calcium-dependent cell-cell adhesion.</t>
  </si>
  <si>
    <t>Cadherin-3</t>
  </si>
  <si>
    <t>C210210</t>
  </si>
  <si>
    <t>Power Distribution Unit Wattage Operating Range|PDU Wattage Operating Range|PDU Wattage Operating Range|PDU Wattage Operating Range|PDUWTOR|PDUWTOR</t>
  </si>
  <si>
    <t>The maximum to minimum operating wattage for a power distribution unit.</t>
  </si>
  <si>
    <t>C210211</t>
  </si>
  <si>
    <t>Particulate Matter at 2.5um or Less Measurement|PM2.5|PM2.5|Particulate Matter 2.5|Particulate Matter 2.5|Particulate Matter 2.5</t>
  </si>
  <si>
    <t>The total number of particles or droplets per unit volume in the air that are 2.5 microns or less in width.</t>
  </si>
  <si>
    <t>C210212</t>
  </si>
  <si>
    <t>Particle Number Concentration|PNUMCNC|PNUMCNC</t>
  </si>
  <si>
    <t>The total number of particles per unit volume.</t>
  </si>
  <si>
    <t>C210213</t>
  </si>
  <si>
    <t>Propylene Glycol Measurement|Alpha Propylene Glycol|PRPYLGLY|PRPYLGLY|Propane-1,2-diol|Propylene Glycol|Propylene Glycol|Propylene Glycol|a-Propylene Glycol</t>
  </si>
  <si>
    <t>The determination of the amount of propylene glycol in a sample.</t>
  </si>
  <si>
    <t>CDISC SDTM Terminology|CDISC SDTM Tobacco Product Testing Test Code Terminology|CDISC SDTM Tobacco Product Testing Test Name Terminology|CDISC SDTM Tobacco Products Parameter Code Terminology|CDISC SDTM Tobacco Products Parameter Name Terminology|Clinical Data Interchange Standards Consortium Terminology</t>
  </si>
  <si>
    <t>C210214</t>
  </si>
  <si>
    <t>Portion Length|PRTLENG|PRTLENG|PRTLENG</t>
  </si>
  <si>
    <t>The measurement of an individual unit of use along the longest edge.</t>
  </si>
  <si>
    <t>C210215</t>
  </si>
  <si>
    <t>Portion Mass|PRTMASS|PRTMASS|PRTMASS</t>
  </si>
  <si>
    <t>The mass of an individual unit of use.</t>
  </si>
  <si>
    <t>C210216</t>
  </si>
  <si>
    <t>Pouch Material Porosity|PRTMPOR|PRTMPOR</t>
  </si>
  <si>
    <t>The amount of empty space in the paper material of a pouch.</t>
  </si>
  <si>
    <t>C210217</t>
  </si>
  <si>
    <t>Pouch Material Basis Weight|PRTMWGT|PRTMWGT</t>
  </si>
  <si>
    <t>The weight of a paper material of a pouch based on standard size.</t>
  </si>
  <si>
    <t>C210218</t>
  </si>
  <si>
    <t>Portion Material Thickness|PRTTHICK|PRTTHICK|PRTTHICK</t>
  </si>
  <si>
    <t>The distance between two opposing sides of the same fully-connected surface within an individual unit of use.</t>
  </si>
  <si>
    <t>C210219</t>
  </si>
  <si>
    <t>Portion Width|PRTWDTH|PRTWDTH|PRTWDTH</t>
  </si>
  <si>
    <t>The measurement of an individual unit of use along the second longest edge.</t>
  </si>
  <si>
    <t>C21021</t>
  </si>
  <si>
    <t>Cadherin-5|7B4 Antigen|CD144 Antigen|CDH5|Cadherin 5|Endothelial-Specific Cadherin|VE-Cadherin|Vascular Endothelial Cadherin|Vascular Endothelial Cadherin 1</t>
  </si>
  <si>
    <t>Cadherin-5 (784 aa, ~88 kDa) is encoded by the human CDH5 gene. This protein is involved in endothelial cell polarity and cell-cell adhesion.</t>
  </si>
  <si>
    <t>C210220</t>
  </si>
  <si>
    <t>Puff Count|PUFCNT|PUFCNT</t>
  </si>
  <si>
    <t>The number of draws a tobacco product will deliver.</t>
  </si>
  <si>
    <t>C210221</t>
  </si>
  <si>
    <t>Tobacco Filler Mass|TBFLMASS|TBFLMASS</t>
  </si>
  <si>
    <t>The mass of tobacco in a tobacco product.</t>
  </si>
  <si>
    <t>C210222</t>
  </si>
  <si>
    <t>Tobacco Cessation Counseling Indicator|TCSCOIND|TCSCOIND</t>
  </si>
  <si>
    <t>An indication as to whether the individual has received tobacco cessation counseling.</t>
  </si>
  <si>
    <t>C210223</t>
  </si>
  <si>
    <t>Total Denier|TDENIER|TDENIER</t>
  </si>
  <si>
    <t>The product of a unit of measurement that is used to determine filament thickness and the number of filaments.</t>
  </si>
  <si>
    <t>C210224</t>
  </si>
  <si>
    <t>Tobacco Cut Size|TOCUTSIZ|TOCUTSIZ</t>
  </si>
  <si>
    <t>The physical dimensions of tobacco in a tobacco product.</t>
  </si>
  <si>
    <t>C210225</t>
  </si>
  <si>
    <t>Tobacco Particle Size|TOPRTSIZ|TOPRTSIZ</t>
  </si>
  <si>
    <t>The width of particles in tobacco smoke.</t>
  </si>
  <si>
    <t>C210226</t>
  </si>
  <si>
    <t>Tobacco Rod Density|TORODDEN|TORODDEN</t>
  </si>
  <si>
    <t>The density of cut tobacco filler wrapped in cigarette paper.</t>
  </si>
  <si>
    <t>C210227</t>
  </si>
  <si>
    <t>Tipping Paper Length|TPNPLGTH|TPNPLGTH</t>
  </si>
  <si>
    <t>The length of the outer wrapping of the filter section of a cigarette.</t>
  </si>
  <si>
    <t>C210228</t>
  </si>
  <si>
    <t>C88203</t>
  </si>
  <si>
    <t>Filter Ventilation|VENTLFLT|VENTLFLT|Vf</t>
  </si>
  <si>
    <t>The amount by which exhaled smoke is diluted by fresh air that is drawn into a filter.</t>
  </si>
  <si>
    <t>C210229</t>
  </si>
  <si>
    <t>Total Product Ventilation|Total Ventilation|Total Ventilation|Total Ventilation|Total Ventilation|VENTLTOT|VENTLTOT|VENTLTOT</t>
  </si>
  <si>
    <t>The percentage of total air flow drawn through the sample via the sides of the filter, generally through perforations. (CORESTA)</t>
  </si>
  <si>
    <t>C21022</t>
  </si>
  <si>
    <t>Cadherin-13|CDH13|Cadherin 13|H-Cadherin|Heart Cadherin|P105|T-Cad|T-Cadherin|Truncated-Cadherin</t>
  </si>
  <si>
    <t>Cadherin-13 (713 aa, ~78 kDa) is encoded by the human CDH13 gene. This protein plays a role in cell-cell adhesion.</t>
  </si>
  <si>
    <t>Cadherin-13</t>
  </si>
  <si>
    <t>C210230</t>
  </si>
  <si>
    <t>Able to Check Food Labels Question|Able to Check Food Labels|I will be able to check food labels</t>
  </si>
  <si>
    <t>A question about whether an individual is or will be able to check food labels.</t>
  </si>
  <si>
    <t>C210231</t>
  </si>
  <si>
    <t>Able to Identity Possible Food Cross-Contamination Question|Able to Identity Possible Food Cross-Contamination|I will be able to identify possible food cross-contamination</t>
  </si>
  <si>
    <t>A question about whether an individual is or will be able to identify possible food cross-contamination.</t>
  </si>
  <si>
    <t>C210232</t>
  </si>
  <si>
    <t>Regimen Used to Treat Vaginal Cancer</t>
  </si>
  <si>
    <t>Any regimen that can be used for the treatment of vaginal cancer.</t>
  </si>
  <si>
    <t>C210233</t>
  </si>
  <si>
    <t>Able to Prepare Homemade Meals Question|Able to Prepare Homemade Meals|I will be able to prepare homemade meals</t>
  </si>
  <si>
    <t>A question about whether an individual is or will be able to prepare homemade meals.</t>
  </si>
  <si>
    <t>C210234</t>
  </si>
  <si>
    <t>Able to Get Information About My Child's Food Allergy from GP, Nurse, or Family Doctor Question|Able to Get Information About My Child's Food Allergy from GP, Nurse, or Family Doctor|I will be able to get information about my child's food allergy from: G.P. nurse or family doctor</t>
  </si>
  <si>
    <t>A question about whether an individual is or will be able to get information about their child's food allergy from general practitioner, nurse, or family doctor.</t>
  </si>
  <si>
    <t>C210235</t>
  </si>
  <si>
    <t>Able to Get Information About My Child's Food Allergy from Pediatrician or Allergy Specialist at the Hospital Question|Able to Get Information About My Child's Food Allergy from Pediatrician or Allergy Specialist at the Hospital|I will be able to get information about my child's food allergy from: pediatrician or allergy specialist at the hospital</t>
  </si>
  <si>
    <t>A question about whether an individual is or will be able to get information about their child's food allergy from pediatrician or allergy specialist at the hospital.</t>
  </si>
  <si>
    <t>C210236</t>
  </si>
  <si>
    <t>Able to Get Information About My Child's Food Allergy from Food Retailers Question|Able to Get Information About My Child's Food Allergy from Food Retailers|I will be able to get information about my child's food allergy from: Food retailers (e.g. supermarkets, food outlets)</t>
  </si>
  <si>
    <t>A question about whether an individual is or will be able to get information about their child's food allergy from food retailers (e.g. supermarkets, food outlets).</t>
  </si>
  <si>
    <t>C210237</t>
  </si>
  <si>
    <t>Able to Get Information About My Child's Food Allergy from Websites Question|Able to Get Information About My Child's Food Allergy from Websites|I will be able to get information about my child's food allergy from websites</t>
  </si>
  <si>
    <t>A question about whether an individual is or will be able to get information about their child's food allergy from websites.</t>
  </si>
  <si>
    <t>C210238</t>
  </si>
  <si>
    <t>Able to Prepare to Go to a Restaurant Question|Able to Prepare to Go to a Restaurant|I will be able to prepare to go to a restaurant</t>
  </si>
  <si>
    <t>A question about whether an individual is or will be able to prepare to go to a restaurant.</t>
  </si>
  <si>
    <t>C210239</t>
  </si>
  <si>
    <t>Able to Eat at a Restaurant Question|Able to Eat at a Restaurant|I will be able to eat at a restaurant</t>
  </si>
  <si>
    <t>A question about whether an individual is or will be able to eat at a restaurant.</t>
  </si>
  <si>
    <t>C21023</t>
  </si>
  <si>
    <t>Spinal Cord Stimulation|SCS</t>
  </si>
  <si>
    <t>A highly invasive form of electroanalgesia used to treat various chronic pain syndromes, which resist treatment by more common means.  It is also used to treat peripheral ischemia, peripheral vascular disease, complex regional pain syndrome, intractable angina, chronic mesenteric ischemia, and diabetic peripheral arterial occlusive disease. (from White, Li, and Chiu)</t>
  </si>
  <si>
    <t>Spinal Cord Stimulation</t>
  </si>
  <si>
    <t>C210240</t>
  </si>
  <si>
    <t>Able to Plan for a Holiday or Vacation in this Country Question|Able to Plan for a Holiday or Vacation in this Country|I will be able to plan for a holiday/vacation in this country</t>
  </si>
  <si>
    <t>A question about whether an individual is or will be able to plan for a holiday or vacation in this country.</t>
  </si>
  <si>
    <t>C210241</t>
  </si>
  <si>
    <t>Able to Be on Holiday or Vacation in this Country Question|Able to Be on Holiday or Vacation in this Country|I will be able to be on holiday/vacation in this country</t>
  </si>
  <si>
    <t>A question about whether an individual is or will be able to be on holiday or vacation in this country.</t>
  </si>
  <si>
    <t>C210242</t>
  </si>
  <si>
    <t>Able to Plan For a Holiday or Vacation Abroad Question|Able to Plan For a Holiday or Vacation Abroad|I will be able to plan for a holiday/vacation abroad</t>
  </si>
  <si>
    <t>A question about whether an individual is or will be able to plan for a holiday or vacation abroad.</t>
  </si>
  <si>
    <t>C210243</t>
  </si>
  <si>
    <t>Able to Be On Holiday/Vacation Abroad Question|Able to Be On Holiday/Vacation Abroad|I will be able to be on holiday/vacation abroad</t>
  </si>
  <si>
    <t>A question about whether an individual is or will be able to be on holiday or vacation abroad.</t>
  </si>
  <si>
    <t>C210244</t>
  </si>
  <si>
    <t>Multiplex Gene Expression Panel Assay|Multigene Assay|Multigene Expression Assay|Multigene Expression Panel Assay|Multigene Expression Panel Testing</t>
  </si>
  <si>
    <t>An assay that can simultaneously analyze the expression of multiple genes or genetic loci of interest.</t>
  </si>
  <si>
    <t>C210245</t>
  </si>
  <si>
    <t>Ability Likert Scale</t>
  </si>
  <si>
    <t>An eleven step Likert scale for ability that goes from 0: Cannot do at all to 100: Highly certain can do.</t>
  </si>
  <si>
    <t>C210246</t>
  </si>
  <si>
    <t>Ability Score 0|0 Cannot do at all</t>
  </si>
  <si>
    <t>A subjective score of 0 on an ability scale that goes from 0: Cannot do at all to 100: Highly certain can do.</t>
  </si>
  <si>
    <t>C210247</t>
  </si>
  <si>
    <t>Ability Score 10|10</t>
  </si>
  <si>
    <t>A subjective score of 10 on an ability scale that goes from 0: Cannot do at all to 100: Highly certain can do.</t>
  </si>
  <si>
    <t>C210248</t>
  </si>
  <si>
    <t>Ability Score 20|20</t>
  </si>
  <si>
    <t>A subjective score of 20 on an ability scale that goes from 0: Cannot do at all to 100: Highly certain can do.</t>
  </si>
  <si>
    <t>C210249</t>
  </si>
  <si>
    <t>Ability Score 30|30</t>
  </si>
  <si>
    <t>A subjective score of 30 on an ability scale that goes from 0: Cannot do at all to 100: Highly certain can do.</t>
  </si>
  <si>
    <t>C21024</t>
  </si>
  <si>
    <t>Deep Brain Stimulation|DBS|Deep Brain Stimulation Therapy</t>
  </si>
  <si>
    <t>A highly invasive form of electroanalgesia mainly used in the management of debilitating chronic pain syndromes after all other less invasive therapeutic modalities (including SCS) have failed. (White, Li, and Chiu)</t>
  </si>
  <si>
    <t>C210250</t>
  </si>
  <si>
    <t>Ability Score 40|40</t>
  </si>
  <si>
    <t>A subjective score of 40 on an ability scale that goes from 0: Cannot do at all to 100: Highly certain can do.</t>
  </si>
  <si>
    <t>C210251</t>
  </si>
  <si>
    <t>Ability Score 50|50|50 Moderately can do</t>
  </si>
  <si>
    <t>A subjective score of 50 on an ability scale that goes from 0: Cannot do at all to 100: Highly certain can do.</t>
  </si>
  <si>
    <t>C210252</t>
  </si>
  <si>
    <t>Ability Score 60|60</t>
  </si>
  <si>
    <t>A subjective score of 60 on an ability scale that goes from 0: Cannot do at all to 100: Highly certain can do.</t>
  </si>
  <si>
    <t>C210253</t>
  </si>
  <si>
    <t>Ability Score 70|70</t>
  </si>
  <si>
    <t>A subjective score of 70 on an ability scale that goes from 0: Cannot do at all to 100: Highly certain can do.</t>
  </si>
  <si>
    <t>C210254</t>
  </si>
  <si>
    <t>Ability Score 80|80</t>
  </si>
  <si>
    <t>A subjective score of 80 on an ability scale that goes from 0: Cannot do at all to 100: Highly certain can do.</t>
  </si>
  <si>
    <t>C210255</t>
  </si>
  <si>
    <t>Ability Score 90|90</t>
  </si>
  <si>
    <t>A subjective score of 90 on an ability scale that goes from 0: Cannot do at all to 100: Highly certain can do.</t>
  </si>
  <si>
    <t>C210256</t>
  </si>
  <si>
    <t>Ability Score 100|100|100 Highly certain can do</t>
  </si>
  <si>
    <t>A subjective score of 100 on an ability scale that goes from 0: Cannot do at all to 100: Highly certain can do.</t>
  </si>
  <si>
    <t>C210257</t>
  </si>
  <si>
    <t>C206534|C153358</t>
  </si>
  <si>
    <t>Locally Advanced Gastroesophageal Junction Carcinoma</t>
  </si>
  <si>
    <t>Gastroesophageal junction carcinoma that has spread to nearby tissues or lymph nodes.</t>
  </si>
  <si>
    <t>C210258</t>
  </si>
  <si>
    <t>C7622|C203675</t>
  </si>
  <si>
    <t>Recurrent Gastroesophageal Junction Carcinoma</t>
  </si>
  <si>
    <t>The reemergence of gastroesophageal junction carcinoma after a period of remission.</t>
  </si>
  <si>
    <t>C210259</t>
  </si>
  <si>
    <t>2-Amino-9H-pyrido[2,3-b]indole Measurement|2-Amino-9H-pyrido[2,3-b]indole|2-Amino-9H-pyrido[2,3-b]indole|A alpha C|A-alpha-C|AALPHAC</t>
  </si>
  <si>
    <t>The determination of the amount of 2-amino-9h-pyrido[2,3-b]indole in a sample.</t>
  </si>
  <si>
    <t>C21025</t>
  </si>
  <si>
    <t>Peripheral Nerve Stimulation|PNS</t>
  </si>
  <si>
    <t>A minimally invasive form of electroanalgesia often used in neuropathic pain.  For best effect, the stimulation is applied proximally to the site of the nerve lesion. (from White, Li, and Chiu)</t>
  </si>
  <si>
    <t>Peripheral Nerve Stimulation</t>
  </si>
  <si>
    <t>C210260</t>
  </si>
  <si>
    <t>Acetamide Measurement|ACETAMID|Acetamide|Acetamide</t>
  </si>
  <si>
    <t>The determination of the amount of acetamide in a sample.</t>
  </si>
  <si>
    <t>C210261</t>
  </si>
  <si>
    <t>Acetate Measurement|ACETATE|Acetate|Acetate|Acetic Acid</t>
  </si>
  <si>
    <t>The determination of the amount of acetate in a sample.</t>
  </si>
  <si>
    <t>C210262</t>
  </si>
  <si>
    <t>Acetoin Measurement|3-Hydroxybutanone|3-hydroxy-2-butanone|ACETOIN|Acetoin|Acetoin|Acetyl Methyl Carbinol</t>
  </si>
  <si>
    <t>The determination of the amount of acetoin in a sample.</t>
  </si>
  <si>
    <t>C210263</t>
  </si>
  <si>
    <t>Acrylamide Measurement|ACRLAMID|Acrylamide|Acrylamide</t>
  </si>
  <si>
    <t>The determination of the amount of acrylamide in a sample.</t>
  </si>
  <si>
    <t>C210264</t>
  </si>
  <si>
    <t>Acetyl Propionyl Measurement|2,3-Pentanedione|ACTPROPN|Acetyl Propionyl|Acetyl propionyl|Acetylpropionyl</t>
  </si>
  <si>
    <t>The determination of the amount of acetyl propionyl in a sample.</t>
  </si>
  <si>
    <t>C210265</t>
  </si>
  <si>
    <t>Aerobic Colony Count|AEBCT</t>
  </si>
  <si>
    <t>The determination of the amount of aerobic colonies in a sample.</t>
  </si>
  <si>
    <t>C210266</t>
  </si>
  <si>
    <t>C45298</t>
  </si>
  <si>
    <t>Aerosol|AEROSOL</t>
  </si>
  <si>
    <t>A substance released in a fine mist.</t>
  </si>
  <si>
    <t>CDISC SDTM Terminology|CDISC SDTM Tobacco Product Testing Specimen Type Terminology|Clinical Data Interchange Standards Consortium Terminology</t>
  </si>
  <si>
    <t>C210267</t>
  </si>
  <si>
    <t>Aflatoxin B1 Measurement|AFLTOXB1|Aflatoxin B1|Aflatoxin B1</t>
  </si>
  <si>
    <t>The determination of the amount of aflatoxin b1 in a sample.</t>
  </si>
  <si>
    <t>C210268</t>
  </si>
  <si>
    <t>Anatabine Measurement|ANATBN|Anatabine|Anatabine</t>
  </si>
  <si>
    <t>The determination of the amount of anatabine in a sample.</t>
  </si>
  <si>
    <t>C210269</t>
  </si>
  <si>
    <t>Beryllium Measurement|BE|BERYLIUM|Beryllium|Beryllium</t>
  </si>
  <si>
    <t>The determination of the amount of beryllium in a sample.</t>
  </si>
  <si>
    <t>C21026</t>
  </si>
  <si>
    <t>Peripheral Electronic Nerve Stimulation|PENS</t>
  </si>
  <si>
    <t>A minimally invasive form of electroanalgesia involving stimulation of the dermatomal bands proximal to the affected area.  It is often used in the treatment of intractable chronic lower back pain, cancer pain, and other painful disorders. (from White, Li, and Chiu)</t>
  </si>
  <si>
    <t>C210270</t>
  </si>
  <si>
    <t>Benzoic Acid Measurement|BNZOICAC|Benzoate|Benzoic Acid|Benzoic Acid</t>
  </si>
  <si>
    <t>The determination of the amount of benzoic acid in a sample.</t>
  </si>
  <si>
    <t>C210271</t>
  </si>
  <si>
    <t>Butyraldehyde Measurement|BTYALD|Butanal|Butyraldehyde|Butyraldehyde</t>
  </si>
  <si>
    <t>The determination of the amount of butyraldehyde in a sample.</t>
  </si>
  <si>
    <t>C210272</t>
  </si>
  <si>
    <t>n-Butanol Measurement|1-Butanol|BUTANOL|Butan-1-ol|Butanol|Butyl Alcohol|N-Butyl Alcohol|n-Butanol|n-Butanol</t>
  </si>
  <si>
    <t>The determination of the amount of n-butanol in a sample.</t>
  </si>
  <si>
    <t>C210273</t>
  </si>
  <si>
    <t>Benzo[a]anthracene Measurement|BZAATC|Benz(a)anthracene|Benz[a]anthracene|Benzo(a)anthracene|Benzo[a]anthracene|Benzo[a]anthracene</t>
  </si>
  <si>
    <t>The determination of the amount of benzo[a]anthracene in a sample.</t>
  </si>
  <si>
    <t>C210274</t>
  </si>
  <si>
    <t>Benzyl Acetate Measurement|BZACT|Benzyl Acetate|Benzyl Acetic Acid|Benzyl acetate</t>
  </si>
  <si>
    <t>The determination of the amount of benzyl acetate in a sample.</t>
  </si>
  <si>
    <t>C210275</t>
  </si>
  <si>
    <t>Benzo[b]fluoranthene Measurement|BZBFLAN|Benz(b)fluoranthene|Benz[b]fluoranthene|Benzo(b)fluoranthene|Benzo[b]fluoranthene|Benzo[b]fluoranthene</t>
  </si>
  <si>
    <t>The determination of the amount of benzo[b]fluoranthene in a sample.</t>
  </si>
  <si>
    <t>C210276</t>
  </si>
  <si>
    <t>Benzo[b]furan Measurement|1-Benzofuran|BZBFURAN|Benz(b)furan|Benz[b]furan|Benzo(b)furan|Benzo[b]furan|Benzo[b]furan|Benzofuran|Coumarone</t>
  </si>
  <si>
    <t>The determination of the amount of benzo[b]furan in a sample.</t>
  </si>
  <si>
    <t>C210277</t>
  </si>
  <si>
    <t>Benzo[c]phenanthrene Measurement|BZCPHNTR|Benz(c)phenanthrene|Benz[c]phenanthrene|Benzo(c)phenanthrene|Benzo[c]phenanthrene|Benzo[c]phenanthrene</t>
  </si>
  <si>
    <t>The determination of the amount of benzo[c]phenanthrene in a sample.</t>
  </si>
  <si>
    <t>C210278</t>
  </si>
  <si>
    <t>Benzo[j]aceanthrylene Measurement|BZJAAL|Benz(j)aceanthrylene|Benz[j]aceanthrylene|Benzo(j)aceanthrylene|Benzo[j]aceanthrylene|Benzo[j]aceanthrylene</t>
  </si>
  <si>
    <t>The determination of the amount of benzo[j]aceanthrylene in a sample.</t>
  </si>
  <si>
    <t>C210279</t>
  </si>
  <si>
    <t>Benzo[k]fluoranthene Measurement|BZKFLAN|Benz(k)fluoranthene|Benz[k]fluoranthene|Benzo(k)fluoranthene|Benzo[k]fluoranthene|Benzo[k]fluoranthene</t>
  </si>
  <si>
    <t>The determination of the amount of benzo[k]fluoranthene in a sample.</t>
  </si>
  <si>
    <t>C21027</t>
  </si>
  <si>
    <t>Percutaneous Neuromodulation Therapy|PNT</t>
  </si>
  <si>
    <t>A minimally invasive form of electroanalgesia, similar to PENS but using deeper needles depths, that is used to treat intractable chronic lower back pain, cancer pain, and other painful disorders. (from White, Li, and Chiu)</t>
  </si>
  <si>
    <t>Percutaneous Neuromodulation Therapy</t>
  </si>
  <si>
    <t>C210280</t>
  </si>
  <si>
    <t>2-Carbamoylethylmercapturic Acid Measurement|2-Carbamoyl Methyl Mercapturic Acid|2-Carbamoylethylmercapturic Acid|2-Carbamoylethylmercapturic Acid|2CaEMA|Acrylamide Mercapturic Acid|Acrylamide Micturate|CAEMA2|N-Acetyl-S-carbamoylethyl-L-cysteine</t>
  </si>
  <si>
    <t>The determination of the amount of 2-carbamoylethylmercapturic acid in a sample.</t>
  </si>
  <si>
    <t>C210281</t>
  </si>
  <si>
    <t>Caffeate Measurement|CAFFEATE|Caffeate|Caffeate|Caffeic Acid</t>
  </si>
  <si>
    <t>The determination of the amount of caffeic acid in a sample.</t>
  </si>
  <si>
    <t>C210282</t>
  </si>
  <si>
    <t>Catechol Measurement|CATECHOL|Catechol|Catechol</t>
  </si>
  <si>
    <t>The determination of the amount of catechol in a sample.</t>
  </si>
  <si>
    <t>C210283</t>
  </si>
  <si>
    <t>Characterizing Flavor|CHARFLAV</t>
  </si>
  <si>
    <t>A taste or aroma that is imparted either prior to or during consumption of a product or any of its byproducts.</t>
  </si>
  <si>
    <t>C210284</t>
  </si>
  <si>
    <t>Chromium Measurement|CHROMIUM|CR|Chromium|Chromium</t>
  </si>
  <si>
    <t>The determination of the amount of chromium in a sample.</t>
  </si>
  <si>
    <t>C210285</t>
  </si>
  <si>
    <t>Chrysene Measurement|CHRYSENE|Chrysene|Chrysene</t>
  </si>
  <si>
    <t>The determination of the amount of chrysene in a sample.</t>
  </si>
  <si>
    <t>C210286</t>
  </si>
  <si>
    <t>Chlorinated Dioxins and/or Furans Measurement|CLDXNFRN|Chlorinated Dioxins and/or Furans|Chlorinated Dioxins and/or Furans</t>
  </si>
  <si>
    <t>The determination of the amount of chlorinated dioxins and/or furans in a sample.</t>
  </si>
  <si>
    <t>C210287</t>
  </si>
  <si>
    <t>Cobalt Measurement|CO|COBALT|Cobalt|Cobalt</t>
  </si>
  <si>
    <t>The determination of the amount of cobalt in a sample.</t>
  </si>
  <si>
    <t>C210288</t>
  </si>
  <si>
    <t>Comparison Tobacco Product|COMPARISON PRODUCT</t>
  </si>
  <si>
    <t>Any product that is considered as a comparator to the tobacco product under study.</t>
  </si>
  <si>
    <t>CDISC SDTM Category of Tobacco Products Terminology|CDISC SDTM Terminology|Clinical Data Interchange Standards Consortium Terminology</t>
  </si>
  <si>
    <t>C210289</t>
  </si>
  <si>
    <t>Complex Ingredient|COMPLEX INGREDIENT</t>
  </si>
  <si>
    <t>Any ingredients that are not single chemical substances or single types of leaf tobacco.</t>
  </si>
  <si>
    <t>CDISC SDTM Ingredient Complexity Response Terminology|CDISC SDTM Terminology|Clinical Data Interchange Standards Consortium Terminology</t>
  </si>
  <si>
    <t>C21028</t>
  </si>
  <si>
    <t>Transcutaneous Acupoint Electrical Stimulation|ALTENS|TAES|acupuncture-like transcutaneous electrical nerve stimulation</t>
  </si>
  <si>
    <t>A non-invasive form of TENS where the gel pads are placed on acupoints and stimulation is alternated between low-intensity/high frequency and high-intensity/low frequency (dense disperse). (from White, Li, and Chiu)</t>
  </si>
  <si>
    <t>Transcutaneous Acupoint Electrical Stimulation</t>
  </si>
  <si>
    <t>C210290</t>
  </si>
  <si>
    <t>Coumarin Measurement|COUMARIN|Coumarin|Coumarin</t>
  </si>
  <si>
    <t>The determination of the amount of coumarin in a sample.</t>
  </si>
  <si>
    <t>C210291</t>
  </si>
  <si>
    <t>Cyclopenta[c,d]pyrene Measurement|Acepyrene|CPTCDPYR|Cyclopenta(c,d)pyrene|Cyclopenta[c,d]pyrene|Cyclopenta[c,d]pyrene</t>
  </si>
  <si>
    <t>The determination of the amount of cyclopenta[c,d]pyrene in a sample.</t>
  </si>
  <si>
    <t>C210292</t>
  </si>
  <si>
    <t>Cresol Measurement|Benzol|CRESLOMP|Cresols|Cresols|Cresols (o-, m-, and p-cresol)|Cresylic acid|Hydroxytoluene|Toluenol</t>
  </si>
  <si>
    <t>The determination of the amount of total cresols (o-, m-, and p-cresol) in a sample.</t>
  </si>
  <si>
    <t>C210294</t>
  </si>
  <si>
    <t>Cotinine-N-Oxide Measurement|CTNNOX|Cotinine-N-Oxide|Cotinine-N-Oxide|Cotinine-n-Oxide</t>
  </si>
  <si>
    <t>The determination of the amount of cotinine-N-oxide in a sample.</t>
  </si>
  <si>
    <t>C210295</t>
  </si>
  <si>
    <t>Diacetyl Measurement|DACT|Diacetyl|Diacetyl</t>
  </si>
  <si>
    <t>The determination of the amount of diacetyl in a sample.</t>
  </si>
  <si>
    <t>C210296</t>
  </si>
  <si>
    <t>Dibenzo[a,e]pyrene Measurement|DBZAEPYR|Dibenz(a,e)pyrene|Dibenz[a,e]pyrene|Dibenzo(a,e)pyrene|Dibenzo[a,e]pyrene|Dibenzo[a,e]pyrene</t>
  </si>
  <si>
    <t>The determination of the amount of dibenzo[a,e]pyrene in a sample.</t>
  </si>
  <si>
    <t>C210297</t>
  </si>
  <si>
    <t>Dibenzo[a,h]anthracene Measurement|DBZAHATC|Dibenz(a,h)anthracene|Dibenz[a,h]anthracene|Dibenzo(a,h)anthracene|Dibenzo[a,h]anthracene|Dibenzo[a,h]anthracene</t>
  </si>
  <si>
    <t>The determination of the amount of dibenzo[a,h]anthracene in a sample.</t>
  </si>
  <si>
    <t>C210298</t>
  </si>
  <si>
    <t>Dibenzo[a,h]pyrene Measurement|DBZAHPYR|Dibenz(a,h)pyrene|Dibenz[a,h]pyrene|Dibenzo(a,h)pyrene|Dibenzo[a,h]pyrene|Dibenzo[a,h]pyrene</t>
  </si>
  <si>
    <t>The determination of the amount of dibenzo[a,h]pyrene in a sample.</t>
  </si>
  <si>
    <t>C210299</t>
  </si>
  <si>
    <t>Dibenzo[a,i]pyrene Measurement|DBZAIPYR|Dibenz(a,i)pyrene|Dibenz[a,i]pyrene|Dibenzo(a,i)pyrene|Dibenzo[a,i]pyrene|Dibenzo[a,i]pyrene</t>
  </si>
  <si>
    <t>The determination of the amount of dibenzo[a,i]pyrene in a sample.</t>
  </si>
  <si>
    <t>C21029</t>
  </si>
  <si>
    <t>H-Wave Therapy|HWT</t>
  </si>
  <si>
    <t>A non-invasive form of electroanalgesia produces a direct, localized effect on the conduction of underlying peripheral nerves.  It is often used for dental analgesia, treatment of acute musculoskeletal injuries, postoperative pain, local analgesia, and in treatment of diabetic patients with peripheral neuropathic pain. (from White, Li, and Chiu)</t>
  </si>
  <si>
    <t>C2102</t>
  </si>
  <si>
    <t>TLC ELL-12|1-0-Octadecyl-2-O-methyl-Sn-3-glycero-phosphocholine Liposome|ELL-12</t>
  </si>
  <si>
    <t>A liposomal formulation of the ether lipid 1-O-octadecyl-2-O-methyl-sn-glycero-3-phosphocholine with potential antineoplastic activity.  TLC ELL-12 induces tumor cell apoptosis via mitochondria- and caspase-mediated mechanisms.  Liposomal encapsulation reduces the free agent's hemolytic toxicity. (NCI04)</t>
  </si>
  <si>
    <t>C210300</t>
  </si>
  <si>
    <t>Dibenzo[a,l]pyrene Measurement|DBZALPYR|Dibenz(a,l)pyrene|Dibenz[a,l]pyrene|Dibenzo(a,l)pyrene|Dibenzo[a,l]pyrene|Dibenzo[a,l]pyrene</t>
  </si>
  <si>
    <t>The determination of the amount of dibenzo[a,l]pyrene in a sample.</t>
  </si>
  <si>
    <t>C210301</t>
  </si>
  <si>
    <t>Product Design Parameter Testing|DESIGN PARAMETER TESTING</t>
  </si>
  <si>
    <t>A study or examination of a product's conformance to design parameters and features.</t>
  </si>
  <si>
    <t>CDISC SDTM Category of Product Testing Terminology|CDISC SDTM Terminology|Clinical Data Interchange Standards Consortium Terminology</t>
  </si>
  <si>
    <t>C210302</t>
  </si>
  <si>
    <t>Diethylene Glycol Measurement|DETHNGLY|Diethylene Glycol|Diethylene Glycol</t>
  </si>
  <si>
    <t>The determination of the amount of diethylene glycol in a sample.</t>
  </si>
  <si>
    <t>C210303</t>
  </si>
  <si>
    <t>2,6-Dimethylaniline Measurement|2,6-Dimethylaniline|2,6-Dimethylaniline|2,6-Xylidine|DMANI2_6|o-Xylidine</t>
  </si>
  <si>
    <t>The determination of the amount of 2,6-dimethylaniline in a sample.</t>
  </si>
  <si>
    <t>C210304</t>
  </si>
  <si>
    <t>Disposable Electronic Cigarette Cartridge Indicator|DSCRTIND|Disposable Cartridge Indicator|Disposable Cartridge Indicator</t>
  </si>
  <si>
    <t>An indication as to whether the electronic cigarette product contains a disposable cartridge.</t>
  </si>
  <si>
    <t>C210305</t>
  </si>
  <si>
    <t>Ethyl Acetoacetate Measurement|EAA|Ethyl 3-Oxobutanoate|Ethyl Acetoacetate|Ethyl Acetoacetate|Ethyl Acetoacetic Acid|Ethyl Acetylacetate</t>
  </si>
  <si>
    <t>The determination of the amount of ethyl acetoacetate in a sample.</t>
  </si>
  <si>
    <t>C210306</t>
  </si>
  <si>
    <t>E-Liquid|E-LIQUID|Vape Juice</t>
  </si>
  <si>
    <t>A liquid that is typically a mixture of water, food grade flavoring, propylene glycol or vegetable glycerin, and nicotine or other substance, which is converted into an aerosol by an e-cigarette device.</t>
  </si>
  <si>
    <t>C210307</t>
  </si>
  <si>
    <t>Ethyl Acetate Measurement|ETHACT|Ethyl Acetate|Ethyl Acetate|Ethyl Acetic Acid</t>
  </si>
  <si>
    <t>The determination of the amount of ethyl acetate in a sample.</t>
  </si>
  <si>
    <t>C210308</t>
  </si>
  <si>
    <t>Ethylbenzene Measurement|ETHBNZ|Ethylbenzene|Ethylbenzene</t>
  </si>
  <si>
    <t>The determination of the amount of ethylbenzene in a sample.</t>
  </si>
  <si>
    <t>C210309</t>
  </si>
  <si>
    <t>Ethyl Carbamate Measurement|ETHCBMT|Ethyl Carbamate|Ethyl Carbamate|Urethane</t>
  </si>
  <si>
    <t>The determination of the amount of ethyl carbamate in a sample.</t>
  </si>
  <si>
    <t>C21030</t>
  </si>
  <si>
    <t>Inferential Current Treatment|ICT</t>
  </si>
  <si>
    <t>A non-invasive form of electroanalgesia, based on TENS, that uses the principle of amplitude modulation to decrease the discomfort of stimulating deeper tissues when using transcutaneously applied electrical current.  It is often used in physiotherapy and rehabilitation settings. (White, Li, and Chiu)</t>
  </si>
  <si>
    <t>C210310</t>
  </si>
  <si>
    <t>Ethylene Glycol Measurement|ETHNGLY|Ethane-1,2-diol|Ethylene Glycol|Ethylene Glycol</t>
  </si>
  <si>
    <t>The determination of the amount of ethylene glycol in a sample.</t>
  </si>
  <si>
    <t>C210311</t>
  </si>
  <si>
    <t>Ethylene Oxide Measurement|ETHNOX|Ethylene Oxide|Ethylene Oxide</t>
  </si>
  <si>
    <t>The determination of the amount of ethylene oxide in a sample.</t>
  </si>
  <si>
    <t>C210312</t>
  </si>
  <si>
    <t>Furan Measurement|FURAN|Furan|Furan</t>
  </si>
  <si>
    <t>The determination of the amount of furan in a sample.</t>
  </si>
  <si>
    <t>C210313</t>
  </si>
  <si>
    <t>Furfural Measurement|2-Furaldehyde|FURFURAL|Furfural|Furfural</t>
  </si>
  <si>
    <t>The determination of the amount of furfural in a sample.</t>
  </si>
  <si>
    <t>C210314</t>
  </si>
  <si>
    <t>Glu-P-1 Measurement|2-Amino-6-methyldipyrido[1,2-a:3',2'-d]imidazole|GLUP1|Glu-P-1|Glu-P-1</t>
  </si>
  <si>
    <t>The determination of the amount of Glu-P-1 in a sample.</t>
  </si>
  <si>
    <t>C210315</t>
  </si>
  <si>
    <t>Glu-P-2 Measurement|2-Aminodipyrido[1,2-a:3',2'-d]imidazole|GLUP2|Glu-P-2|Glu-P-2</t>
  </si>
  <si>
    <t>The determination of the amount of Glu-P-2 in a sample.</t>
  </si>
  <si>
    <t>C210316</t>
  </si>
  <si>
    <t>Glycidol Measurement|GLYCIDOL|Glycidol|Glycidol</t>
  </si>
  <si>
    <t>The determination of the amount of glycidol in a sample.</t>
  </si>
  <si>
    <t>C210317</t>
  </si>
  <si>
    <t>Water Activity Measurement|H2OACT|Water Activity|Water Activity|aw</t>
  </si>
  <si>
    <t>The determination of the unbound water vapor pressure in a sample.</t>
  </si>
  <si>
    <t>C210318</t>
  </si>
  <si>
    <t>Hydrogen Cyanide Measurement|HCN|Hydrogen Cyanide|Hydrogen Cyanide</t>
  </si>
  <si>
    <t>The determination of the amount of hydrogen cyanide in a sample.</t>
  </si>
  <si>
    <t>C210319</t>
  </si>
  <si>
    <t>Harmful and Potentially Harmful Constituents Testing|HPHC TESTING</t>
  </si>
  <si>
    <t>A study or examination of the presence and/or amount of harmful and potentially harmful constituents in tobacco products and smoke or aerosol.</t>
  </si>
  <si>
    <t>C21031</t>
  </si>
  <si>
    <t>Piezo-Electric Current Therapy|PECT</t>
  </si>
  <si>
    <t>A minimally invasive, experimental form of electroanalgesia based upon the theory that rapid electrical stimulation of A-delta and C pain fibers can lead to nociceptive afferent input depression.  This may be due to exogenous endorphin production release after stimulation. (White, Li, and Chiu)</t>
  </si>
  <si>
    <t>C210320</t>
  </si>
  <si>
    <t>Hydrazine Measurement|HYDRAZIN|Hydrazine|Hydrazine|Levoxine</t>
  </si>
  <si>
    <t>The determination of the amount of hydrazine in a sample.</t>
  </si>
  <si>
    <t>C210321</t>
  </si>
  <si>
    <t>Indeno[1,2,3-cd]pyrene Measurement|I123CPYR|Indeno(1,2,3-cd)pyrene|Indeno[1,2,3-cd]pyrene|Indeno[1,2,3-cd]pyrene|o-Phenylenepyrene</t>
  </si>
  <si>
    <t>The determination of the amount of indeno[1,2,3-cd]pyrene in a sample.</t>
  </si>
  <si>
    <t>C210322</t>
  </si>
  <si>
    <t>Isoamyl Acetate Measurement|IAMYACT|Isoamyl Acetate|Isoamyl Acetate|Isoamyl Acetic Acid|Isopentyl Acetate</t>
  </si>
  <si>
    <t>The determination of the amount of isoamyl acetate in a sample.</t>
  </si>
  <si>
    <t>C210323</t>
  </si>
  <si>
    <t>Isobutyl Acetate Measurement|2-Methylpropyl Ethanoate|IBTYACT|Isobutyl Acetate|Isobutyl Acetate|Isobutyl Acetic Acid</t>
  </si>
  <si>
    <t>The determination of the amount of isobutyl acetate in a sample.</t>
  </si>
  <si>
    <t>C210324</t>
  </si>
  <si>
    <t>Investigator Decision|INVESTIGATOR DECISION</t>
  </si>
  <si>
    <t>A position, opinion or judgment reached after consideration by the study investigator, as pertains to the subject.</t>
  </si>
  <si>
    <t>C210325</t>
  </si>
  <si>
    <t>2-Amino-3-Methyl-9H-Pyrido[2,3-b]indole Measurement|2-Amino-3-Methyl-9H-Pyrido[2,3-b]indole|2-Amino-3-Methyl-9H-Pyrido[2,3-b]indole|MEAAC|MeA-a-C|Mea-Alpha-C</t>
  </si>
  <si>
    <t>The determination of the amount of 2-Amino-3-Methyl-9H-Pyrido[2,3-b]indole in a sample.</t>
  </si>
  <si>
    <t>C210326</t>
  </si>
  <si>
    <t>Milligram per Cigarette|mg/CIGARETTE|mg/CIGARETTE|mg/Cigarette|mg/{CIGARETTE}|mg/{Cigarette}</t>
  </si>
  <si>
    <t>A unit of mass equal to one milligram per cigarette dosing unit.</t>
  </si>
  <si>
    <t>C210327</t>
  </si>
  <si>
    <t>Milligram per Puff|mg/PUFF|mg/PUFF|mg/Puff|mg/{PUFF}|mg/{Puff}</t>
  </si>
  <si>
    <t>A unit of mass equal to one milligram per puff dosing unit.</t>
  </si>
  <si>
    <t>C210328</t>
  </si>
  <si>
    <t>Monohydroxybutyl Mercapturic Acid Measurement|MHBMA|MHBMA|Monohydroxybutyl Mercapturate|Monohydroxybutyl Mercapturic Acid|Monohydroxybutyl Mercapturic Acid</t>
  </si>
  <si>
    <t>The determination of the amount of monohydroxybutyl mercapturic acid in a sample.</t>
  </si>
  <si>
    <t>C210329</t>
  </si>
  <si>
    <t>Methyl Ethyl Ketone Measurement|MEK|MTETKET|Methyl Ethyl Ketone|Methyl Ethyl Ketone</t>
  </si>
  <si>
    <t>The determination of the amount of methyl ethyl ketone in a sample.</t>
  </si>
  <si>
    <t>Transcutaneous Electrical Nerve Stimulation|TENS|TENS|transcutaneous electric nerve stimulation</t>
  </si>
  <si>
    <t>A non-invasive form of nerve stimulation that typically uses conductive gel pads to transmit electrical energy from an external stimulator to peripheral nerves. While it is usually used for treating peripheral neuropathic pain it has other applications.</t>
  </si>
  <si>
    <t>Transcutaneous Electrical Nerve Stimulation</t>
  </si>
  <si>
    <t>C210330</t>
  </si>
  <si>
    <t>Methyl Acetate Measurement|MTHACT|Methyl Acetate|Methyl Acetate|Methyl Acetic Acid</t>
  </si>
  <si>
    <t>The determination of the amount of methyl acetate in a sample.</t>
  </si>
  <si>
    <t>C210331</t>
  </si>
  <si>
    <t>5-Methylchrysene Measurement|5-Methylchrysene|5-Methylchrysene|MTHCRYN5</t>
  </si>
  <si>
    <t>The determination of the amount of 5-methylchrysene in a sample.</t>
  </si>
  <si>
    <t>C210332</t>
  </si>
  <si>
    <t>2-Amino-3-Methylimidazo[4,5-f]quinoline Measurement|2-Amino-3-Methylimidazo[4,5-f]quinoline|2-Amino-3-Methylimidazo[4,5-f]quinoline|IQ|N3-IQ|N3_IQ</t>
  </si>
  <si>
    <t>The determination of the amount of 2-amino-3-methylimidazo[4,5-f]quinoline in a sample.</t>
  </si>
  <si>
    <t>C210333</t>
  </si>
  <si>
    <t>Nitrobenzene Measurement|NBNZ|Nitrobenzene|Nitrobenzene</t>
  </si>
  <si>
    <t>The determination of the amount of nitrobenzene in a sample.</t>
  </si>
  <si>
    <t>C210334</t>
  </si>
  <si>
    <t>Nicotine 1-N-Oxide Measurement|NCT1NOX|Nicotine 1-N-Oxide|Nicotine 1-N-Oxide|Nicotine-1 N-Oxide</t>
  </si>
  <si>
    <t>The determination of the amount of nicotine 1-N-oxide in a sample.</t>
  </si>
  <si>
    <t>C210336</t>
  </si>
  <si>
    <t>N-Nitrosodiethylamine Measurement|N-Nitrosodiethylamine|N-Nitrosodiethylamine|NDEA|NDEA</t>
  </si>
  <si>
    <t>The determination of the amount of N-nitrosodiethylamine in a sample.</t>
  </si>
  <si>
    <t>C210337</t>
  </si>
  <si>
    <t>N-Nitrosodiethanolamine Measurement|N-Nitrosodiethanolamine|N-Nitrosodiethanolamine|NDELA|NDELA</t>
  </si>
  <si>
    <t>The determination of the amount of N-nitrosodiethanolamine in a sample.</t>
  </si>
  <si>
    <t>C210338</t>
  </si>
  <si>
    <t>N-Nitrosodimethylamine Measurement|N-Nitrosodimethylamine|N-Nitrosodimethylamine|NDMA|NDMA</t>
  </si>
  <si>
    <t>The determination of the amount of N-nitrosodimethylamine in a sample.</t>
  </si>
  <si>
    <t>C210339</t>
  </si>
  <si>
    <t>New Tobacco Product|NEW PRODUCT</t>
  </si>
  <si>
    <t>Any tobacco product (including those products in test markets) that was not commercially marketed in the United States as of February 15, 2007; or (B) any modification (including a change in design, any component, any part, or any constituent, including a smoke constituent, or in the content, delivery or form of nicotine, or any other additive or ingredient) of a tobacco product where the modified product was commercially marketed in the United States after February 15, 2007.</t>
  </si>
  <si>
    <t>C21033</t>
  </si>
  <si>
    <t>ITGAL Gene|ITGAL|ITGAL|Integrin Subunit Alpha L Gene</t>
  </si>
  <si>
    <t>This gene plays a role in leukocyte intercellular adhesion.</t>
  </si>
  <si>
    <t>ITGAL Gene</t>
  </si>
  <si>
    <t>C210340</t>
  </si>
  <si>
    <t>Nanogram per Cigarette|ng/CIGARETTE|ng/CIGARETTE|ng/Cigarette|ng/{CIGARETTE}|ng/{Cigarette}</t>
  </si>
  <si>
    <t>A unit of mass equal to one nanogram per cigarette dosing unit.</t>
  </si>
  <si>
    <t>C210341</t>
  </si>
  <si>
    <t>Nanogram per Puff|ng/PUFF|ng/PUFF|ng/Puff|ng/{PUFF}|ng/{Puff}</t>
  </si>
  <si>
    <t>A unit of mass equal to one nanogram per puff dosing unit.</t>
  </si>
  <si>
    <t>C210342</t>
  </si>
  <si>
    <t>Nickel Measurement|NICKEL|Ni|Nickel|Nickel</t>
  </si>
  <si>
    <t>The determination of the amount of nickel in a sample.</t>
  </si>
  <si>
    <t>C210343</t>
  </si>
  <si>
    <t>Nicotine Concentration|NICTNCNC</t>
  </si>
  <si>
    <t>The amount of nicotine expressed as mass per volume.</t>
  </si>
  <si>
    <t>C210344</t>
  </si>
  <si>
    <t>N-Nitrosomethylethylamine Measurement|N-Nitrosomethylethylamine|N-Nitrosomethylethylamine|NEMA|NMEA|NMEA</t>
  </si>
  <si>
    <t>The determination of the amount of N-nitrosomethylethylamine in a sample.</t>
  </si>
  <si>
    <t>C210345</t>
  </si>
  <si>
    <t>Nitromethane Measurement|NMETHANE|Nitromethane|Nitromethane</t>
  </si>
  <si>
    <t>The determination of the amount of nitromethane in a sample.</t>
  </si>
  <si>
    <t>C210346</t>
  </si>
  <si>
    <t>N-Nitrosomorpholine Measurement|N-Nitrosomorpholine|N-Nitrosomorpholine|NMOR|NMOR</t>
  </si>
  <si>
    <t>The determination of the amount of N-nitrosomorpholine in a sample.</t>
  </si>
  <si>
    <t>C210347</t>
  </si>
  <si>
    <t>Free NNAL Measurement|4-(Methylnitrosamino)-4-(3-pyridyl)-1-butanol, Free|NNAL, Free|NNAL, Free|NNALFR</t>
  </si>
  <si>
    <t>The determination of the amount of free 4-(methylnitrosamino)-4-(3-pyridyl)-1-butanol (NNAL, Free) in a sample.</t>
  </si>
  <si>
    <t>C210348</t>
  </si>
  <si>
    <t>NNAL-N-Gluc Measurement|NNAL-N-Gluc|NNAL-N-Gluc|NNAL-N-Glucuronide|NNALNGLC</t>
  </si>
  <si>
    <t>The determination of the amount of NNAL-N-gluc in a sample.</t>
  </si>
  <si>
    <t>C210349</t>
  </si>
  <si>
    <t>NNAL-O-Gluc Measurement|NNAL-O-Gluc|NNAL-O-Gluc|NNAL-O-Glucuronide|NNALOGLC</t>
  </si>
  <si>
    <t>The determination of the amount of NNAL-O-gluc in a sample.</t>
  </si>
  <si>
    <t>C21034</t>
  </si>
  <si>
    <t>Glycosylation|Metabolic Glycosylation</t>
  </si>
  <si>
    <t>The covalent chemical or biochemical addition of carbohydrate or glycosyl groups to other chemicals, by glycosyl transferases.</t>
  </si>
  <si>
    <t>C210350</t>
  </si>
  <si>
    <t>N-Nitrosoanabasine Measurement|N'-Nitrosoanabasine|N-Nitrosoanabasine|N-Nitrosoanabasine|NNANABSN</t>
  </si>
  <si>
    <t>The determination of the amount of N-nitrosoanabasine in a sample.</t>
  </si>
  <si>
    <t>C210351</t>
  </si>
  <si>
    <t>N-Nitrosoanatabine Measurement|N'-Nitrosoanatabine|N-Nitrosoanatabine|N-Nitrosoanatabine|NNANATBN</t>
  </si>
  <si>
    <t>The determination of the amount of N-nitrosoanatabine in a sample.</t>
  </si>
  <si>
    <t>C210352</t>
  </si>
  <si>
    <t>NNN-Glucuronide Measurement|NNN-Glucuronide|NNN-Glucuronide|NNN-N-Glucuronide|NNNGLC</t>
  </si>
  <si>
    <t>The determination of the amount of NNN-glucuronide in a sample.</t>
  </si>
  <si>
    <t>C210353</t>
  </si>
  <si>
    <t>No Longer Benefiting|NO LONGER BENEFITING</t>
  </si>
  <si>
    <t>An indication that a study product was changed or discontinued because it is no longer beneficial to the subject or patient, based on the primary objective for which it is being administered and assessed.</t>
  </si>
  <si>
    <t>C210354</t>
  </si>
  <si>
    <t>Non-Compliance with Study Product|NON-COMPLIANCE WITH STUDY PRODUCT</t>
  </si>
  <si>
    <t>An indication that a subject has not agreed with or followed the instructions related to the study product.</t>
  </si>
  <si>
    <t>C210355</t>
  </si>
  <si>
    <t>Non-Tobacco Ingredient|NON-TOBACCO INGREDIENT</t>
  </si>
  <si>
    <t>Any (all) other components of a tobacco product that are not part of the tobacco.</t>
  </si>
  <si>
    <t>CDISC SDTM Category of Ingredient Quantities by Component Terminology|CDISC SDTM Terminology|Clinical Data Interchange Standards Consortium Terminology</t>
  </si>
  <si>
    <t>C210357</t>
  </si>
  <si>
    <t>Naphthalene Measurement|NPHTH|Naphthalene|Naphthalene</t>
  </si>
  <si>
    <t>The determination of the amount of naphthalene in a sample.</t>
  </si>
  <si>
    <t>C210358</t>
  </si>
  <si>
    <t>N-Nitrosopiperidine Measurement|N-Nitrosopiperidine|N-Nitrosopiperidine|NPIP|NPIP</t>
  </si>
  <si>
    <t>The determination of the amount of N-nitrosopiperidine in a sample.</t>
  </si>
  <si>
    <t>C210359</t>
  </si>
  <si>
    <t>2-Nitropropane Measurement|2-NP|2-Nitropropane|2-Nitropropane|NPRPN2</t>
  </si>
  <si>
    <t>The determination of the amount of 2-nitropropane in a sample.</t>
  </si>
  <si>
    <t>C21035</t>
  </si>
  <si>
    <t>C17019|C16848</t>
  </si>
  <si>
    <t>Protein Methylation|Methylation</t>
  </si>
  <si>
    <t>Post-translational enzymatic covalent addition of a methyl group(s) to a peptide or protein.</t>
  </si>
  <si>
    <t>C210360</t>
  </si>
  <si>
    <t>N-Nitrosopyrrolidine Measurement|N-Nitrosopyrrolidine|N-Nitrosopyrrolidine|NPYR|NPYR</t>
  </si>
  <si>
    <t>The determination of the amount of N-nitrosopyrrolidine in a sample.</t>
  </si>
  <si>
    <t>C210361</t>
  </si>
  <si>
    <t>N-Nitrososarcosine Measurement|N-Nitrososarcosine|N-Nitrososarcosine|NSAR|NSAR</t>
  </si>
  <si>
    <t>The determination of the amount of N-nitrososarcosine in a sample.</t>
  </si>
  <si>
    <t>C210362</t>
  </si>
  <si>
    <t>o-Anisidine Measurement|2-Anisidine|2-Methoxyaniline|OANISDN|Ortho-Anisidine|o-Anisidine|o-Anisidine</t>
  </si>
  <si>
    <t>The determination of the amount of o-anisidine in a sample.</t>
  </si>
  <si>
    <t>C210363</t>
  </si>
  <si>
    <t>3-Hydroxybenzo[a]pyrene Measurement|3-Hydroxybenz(a)pyrene|3-Hydroxybenz[a]pyrene|3-Hydroxybenzo(a)pyrene|3-Hydroxybenzo[a]pyrene|3-Hydroxybenzo[a]pyrene|OHBZAPY3</t>
  </si>
  <si>
    <t>The determination of the amount of 3-hydroxybenzo[a]pyrene in a sample.</t>
  </si>
  <si>
    <t>C210364</t>
  </si>
  <si>
    <t>2-Hydroxyfluorene Measurement|2-Hydroxyfluorene|2-Hydroxyfluorene|OHFLRN2</t>
  </si>
  <si>
    <t>The determination of the amount of 2-hydroxyfluorene a biological specimen.</t>
  </si>
  <si>
    <t>C210365</t>
  </si>
  <si>
    <t>3-Hydroxyfluorene Measurement|3-Hydroxyfluorene|3-Hydroxyfluorene|OHFLRN3</t>
  </si>
  <si>
    <t>The determination of the amount of 3-hydroxyfluorene in a sample.</t>
  </si>
  <si>
    <t>C210366</t>
  </si>
  <si>
    <t>1-Hydroxynaphthalene Measurement|1-Hydroxynaphthalene|1-Hydroxynaphthalene|1-Naphthol|OHNPHTH1</t>
  </si>
  <si>
    <t>The determination of the amount of 1-hydroxynaphthalene in a sample.</t>
  </si>
  <si>
    <t>C210367</t>
  </si>
  <si>
    <t>2-Hydroxynaphthalene Measurement|2-Hydroxynaphthalene|2-Hydroxynaphthalene|2-NAP|2-Naphthol|OHNPHTH2</t>
  </si>
  <si>
    <t>The determination of the amount of 2-hydroxynaphthalene in a sample.</t>
  </si>
  <si>
    <t>C210368</t>
  </si>
  <si>
    <t>1-Hydroxyphenanthrene Measurement|1-Hydroxyphenanthrene|1-Hydroxyphenanthrene|OHPHNTR1</t>
  </si>
  <si>
    <t>The determination of the amount of 1-hydroxyphenanthrene in a sample.</t>
  </si>
  <si>
    <t>C210369</t>
  </si>
  <si>
    <t>2-Hydroxyphenanthrene Measurement|2-3PHE|2-Hydroxyphenanthrene|2-Hydroxyphenanthrene|OHPHNTR2</t>
  </si>
  <si>
    <t>The determination of the amount of 2-hydroxyphenanthrene in a sample.</t>
  </si>
  <si>
    <t>C21036</t>
  </si>
  <si>
    <t>Facial Affective Scale|FAS|Faces Scale</t>
  </si>
  <si>
    <t>A pain measurement tool that uses drawn representations of cartoon faces (of the "smiley face" variety) that range from frowning and grimacing to smiling heartily. These scales can be used objectively by the practitioner or a family member to evaluate the pain expression on the patient's face, or subjectively by having the patient point to the representation that most closely resembles his or her current level of pain. This scale is often used in pediatrics and geriatrics.</t>
  </si>
  <si>
    <t>C210370</t>
  </si>
  <si>
    <t>3-Hydroxyphenanthrene Measurement|3-Hydroxyphenanthrene|3-Hydroxyphenanthrene|OHPHNTR3</t>
  </si>
  <si>
    <t>The determination of the amount of 3-hydroxyphenanthrene in a sample.</t>
  </si>
  <si>
    <t>C210371</t>
  </si>
  <si>
    <t>1-Hydroxypyrene   Measurement|1-Hydroxypyrene|1-Hydroxypyrene|OHPYR1</t>
  </si>
  <si>
    <t>The determination of the amount of 1-hydroxypyrene in a sample.</t>
  </si>
  <si>
    <t>C210372</t>
  </si>
  <si>
    <t>Original Tobacco Product|ORIGINAL PRODUCT</t>
  </si>
  <si>
    <t>A tobacco product that has preceded all others in time or being as first made.</t>
  </si>
  <si>
    <t>C210374</t>
  </si>
  <si>
    <t>Phenol Measurement|Carbolic Acid|Hydroxybenzene|Oxybenzene|PHENOL|Phenic Acid|Phenol|Phenol|Phenylic Acid</t>
  </si>
  <si>
    <t>The determination of the amount of phenol in a sample.</t>
  </si>
  <si>
    <t>C210375</t>
  </si>
  <si>
    <t>PhIP Measurement|2-Amino-1-Methyl-6-Phenylimidazo[4,5-b]pyridine|PHIP|PhIP|PhIP</t>
  </si>
  <si>
    <t>The determination of the amount of PhIP (2-Amino-1-Methyl-6-Phenylimidazo[4,5-b]pyridine) in a sample.</t>
  </si>
  <si>
    <t>C210376</t>
  </si>
  <si>
    <t>Phenylmercapturic Acid Measurement|PMA|Phenylmercapturate|Phenylmercapturic Acid|Phenylmercapturic Acid</t>
  </si>
  <si>
    <t>The determination of the amount of phenylmercapturic acid in a sample.</t>
  </si>
  <si>
    <t>C210377</t>
  </si>
  <si>
    <t>Polonium-210 Measurement|PO_210|Po-210|Polonium-210|Polonium-210|Radium F</t>
  </si>
  <si>
    <t>The determination of the amount of polonium-210 in a sample.</t>
  </si>
  <si>
    <t>C210378</t>
  </si>
  <si>
    <t>Product Quantity|PRDQUAN|Product Amount</t>
  </si>
  <si>
    <t>The mass, volume, or number of units of product.</t>
  </si>
  <si>
    <t>C210379</t>
  </si>
  <si>
    <t>Predicate Tobacco Product|Grandfathered Tobacco Product|PREDICATE PRODUCT|Pre-Existing Tobacco Product</t>
  </si>
  <si>
    <t>Any tobacco product that was commercially marketed (other than for test marketing) in the United States as of Feb. 15, 2007, or is a product previously found to be substantially equivalent by US FDA.</t>
  </si>
  <si>
    <t>C21037</t>
  </si>
  <si>
    <t>Fleming Method Relaxation|Fleming Method</t>
  </si>
  <si>
    <t>A relaxation technique used in management of stress, pain, and blood pressure.  Its focus is on spontaneous movement, concentration, visual and auditory objectivity, controlled self-consciousness, and responsiveness to interpersonal relationships. (from Fleming)</t>
  </si>
  <si>
    <t>C210380</t>
  </si>
  <si>
    <t>Product Exposure Epoch|PRODUCT EXPOSURE</t>
  </si>
  <si>
    <t>A period in a clinical study during which subjects are exposed to the product.</t>
  </si>
  <si>
    <t>C210381</t>
  </si>
  <si>
    <t>Product Increased|PRODUCT INCREASED</t>
  </si>
  <si>
    <t>An indication that product usage was increased, either by changing the frequency, strength or amount.</t>
  </si>
  <si>
    <t>CDISC SDTM Action Taken with Tobacco Product Terminology|CDISC SDTM Terminology|Clinical Data Interchange Standards Consortium Terminology</t>
  </si>
  <si>
    <t>C210382</t>
  </si>
  <si>
    <t>Product Interrupted|PRODUCT INTERRUPTED</t>
  </si>
  <si>
    <t>An indication that product usage was temporarily halted.</t>
  </si>
  <si>
    <t>C210383</t>
  </si>
  <si>
    <t>Product Not Changed|PRODUCT NOT CHANGED</t>
  </si>
  <si>
    <t>An indication that product usage was maintained.</t>
  </si>
  <si>
    <t>C210384</t>
  </si>
  <si>
    <t>Product Reduced|PRODUCT REDUCED|Product Decreased</t>
  </si>
  <si>
    <t>An indication that product usage was decreased, either by changing the frequency, strength or amount.</t>
  </si>
  <si>
    <t>C210385</t>
  </si>
  <si>
    <t>Product Stopped|PRODUCT STOPPED</t>
  </si>
  <si>
    <t>An indication that product usage was permanently halted.</t>
  </si>
  <si>
    <t>C210386</t>
  </si>
  <si>
    <t>Propionate Measurement|PROPN|Propionate|Propionate|Propionic Acid</t>
  </si>
  <si>
    <t>The determination of the amount of propionate in a sample.</t>
  </si>
  <si>
    <t>C210387</t>
  </si>
  <si>
    <t>Propionaldehyde Measurement|PROPNALD|Propionaldehyde|Propionaldehyde</t>
  </si>
  <si>
    <t>The determination of the amount of propionaldehyde in a sample.</t>
  </si>
  <si>
    <t>C210388</t>
  </si>
  <si>
    <t>Propylene Oxide Measurement|1,2-Epoxypropane|2-Methyloxirane|PRPYLOX|Propylene Oxide|Propylene Oxide</t>
  </si>
  <si>
    <t>The determination of the amount of propylene oxide in a sample.</t>
  </si>
  <si>
    <t>C210389</t>
  </si>
  <si>
    <t>Portion Count|PRTCOUNT</t>
  </si>
  <si>
    <t>The number of individual units of use.</t>
  </si>
  <si>
    <t>C210390</t>
  </si>
  <si>
    <t>Puffs per Minute|PUFF/min|PUFF/min|Puff/min|Puffs Per Minute|{PUFF}/min|{Puff}/min</t>
  </si>
  <si>
    <t>The number of inhalational puffs taken per minute unit of time.</t>
  </si>
  <si>
    <t>C210391</t>
  </si>
  <si>
    <t>Puff Block Device Setting|PUFFBLCK|Puff Block|Puff Block</t>
  </si>
  <si>
    <t>A device setting that determines and regulates the relative measurement (percentage) of the amount of filter vents that are blocked to total filter vents on an inhalational smoking device during a puff event.</t>
  </si>
  <si>
    <t>C210392</t>
  </si>
  <si>
    <t>Puff Duration Device Setting|PUFFDUR|Puff Duration|Puff Duration</t>
  </si>
  <si>
    <t>A device setting that determines and regulates the length of time over which an inhalational puff occurs.</t>
  </si>
  <si>
    <t>C210393</t>
  </si>
  <si>
    <t>Puff Interval Device Setting|PUFFINT|Puff Interval|Puff Interval</t>
  </si>
  <si>
    <t>A device setting that determines and regulates the number of inhalational puffs that can occur per unit of time.</t>
  </si>
  <si>
    <t>C210394</t>
  </si>
  <si>
    <t>Number of Puffs Device Setting|Number of Puffs|Number of Puffs|PUFFNUM|Total Number of Puffs</t>
  </si>
  <si>
    <t>A device setting that determines and regulates the total number of inhalational puffs taken.</t>
  </si>
  <si>
    <t>C210395</t>
  </si>
  <si>
    <t>Puff Pause Device Setting|PUFFPAUS|Puff Pause|Puff Pause</t>
  </si>
  <si>
    <t>A device setting that determines and regulates the time of temporary cessation of inhalational puffs after the completion of a predetermined set of inhalational puffs.</t>
  </si>
  <si>
    <t>C210396</t>
  </si>
  <si>
    <t>Puff Pause Interval Device Setting|PUFFPINT|Puff Pause Interval|Puff Pause Interval</t>
  </si>
  <si>
    <t>A device setting that determines and regulates the number of inhalational puffs that can be taken before a puff pause occurs.</t>
  </si>
  <si>
    <t>C210397</t>
  </si>
  <si>
    <t>Puff Profile Device Setting|PUFFPROF|Puff Profile|Puff Profile</t>
  </si>
  <si>
    <t>A device setting that determines and regulates the pattern describing a characteristic inhalational puffing behavior described by measures such as puff volume, duration, frequency, flow, and inter-puff intervals.</t>
  </si>
  <si>
    <t>C210398</t>
  </si>
  <si>
    <t>Puff Range Device Setting|PUFFRNG|Puff Range|Puff Range|Puff Range of Sample Collection</t>
  </si>
  <si>
    <t>A device setting that determines and regulates the upper and lower limit of a range of puffs over which specimen or sample collection occurs.</t>
  </si>
  <si>
    <t>C210399</t>
  </si>
  <si>
    <t>Puff Volume Device Setting|PUFFVOL|Puff Volume|Puff Volume</t>
  </si>
  <si>
    <t>A device setting that determines and regulates the volume of gas released by the device and made available for each inhalational puff.</t>
  </si>
  <si>
    <t>Nucleic Acid Folding</t>
  </si>
  <si>
    <t>Process by which a nucleic acid macromolecule assumes an energetically favorable three-dimensional conformation as a result of intrinsic and extrinsic atomic physical forces. (NCI)</t>
  </si>
  <si>
    <t>C2103</t>
  </si>
  <si>
    <t>I 131 Monoclonal Antibody Lym-1|Iodine I 131 Monoclonal Antibody Lym-1|Oncolym</t>
  </si>
  <si>
    <t>A radioimmunoconjugate of a murine monoclonal antibody, MoAb Lym-1, labeled with iodine 131 (I-131). MoAb Lym-1 recognizes an epitope of the histocompatibility antigen HLA-DR, which is over-expressed on most B-cell lymphomas. I-131 MoAb Lym-1 delivers beta and gamma radiation emitting I-131 nuclide directly to tumor cells that express HLA-DR, thereby allowing imaging and/or treatment of cancers.</t>
  </si>
  <si>
    <t>C210400</t>
  </si>
  <si>
    <t>Quinoline Measurement|QUINOLIN|Quinoline|Quinoline</t>
  </si>
  <si>
    <t>The determination of the amount of quinoline in a sample.</t>
  </si>
  <si>
    <t>C210401</t>
  </si>
  <si>
    <t>Second Hand Smoke Exposure Status|SHSMEXST</t>
  </si>
  <si>
    <t>The status of an individual with regard to secondhand smoke exposure.</t>
  </si>
  <si>
    <t>C210402</t>
  </si>
  <si>
    <t>Single Ingredient|SINGLE INGREDIENT</t>
  </si>
  <si>
    <t>Any ingredients that are single chemical substances or single types of leaf tobacco.</t>
  </si>
  <si>
    <t>C210403</t>
  </si>
  <si>
    <t>Site Terminated by Applicant|SITE TERMINATED BY APPLICANT</t>
  </si>
  <si>
    <t>An indication that a study was stopped at a particular study site by its applicant.</t>
  </si>
  <si>
    <t>C210404</t>
  </si>
  <si>
    <t>C45299</t>
  </si>
  <si>
    <t>Smoke|SMOKE</t>
  </si>
  <si>
    <t>A visible suspension of carbon and other particulate matter, typically emitted from a burning substance.</t>
  </si>
  <si>
    <t>C210405</t>
  </si>
  <si>
    <t>S-Phenylmercapturic Acid Measurement|S-PMA|S-Phenyl Mercapturic Acid|S-Phenylmercapturate|S-Phenylmercapturic Acid|S-Phenylmercapturic Acid|SPMA</t>
  </si>
  <si>
    <t>The determination of the amount of S-phenylmercapturic acid in a sample.</t>
  </si>
  <si>
    <t>C210406</t>
  </si>
  <si>
    <t>Product Stability Testing|STABILITY TESTING</t>
  </si>
  <si>
    <t>A study or examination of the performance parameters, characterization, or emission properties of a material or product in storage over time.</t>
  </si>
  <si>
    <t>C210407</t>
  </si>
  <si>
    <t>Study Terminated by Applicant|STUDY TERMINATED BY APPLICANT</t>
  </si>
  <si>
    <t>An indication that a study was stopped by its applicant.</t>
  </si>
  <si>
    <t>C210408</t>
  </si>
  <si>
    <t>Styrene Measurement|Cinnamene|Ethenylbenzene|Phenylethylene|STYRENE|Styrene|Styrene|Vinylbenzene</t>
  </si>
  <si>
    <t>The determination of the amount of styrene in a sample.</t>
  </si>
  <si>
    <t>C210409</t>
  </si>
  <si>
    <t>Trans-3-Hydroxycotinine Measurement|Hydroxycotinine|T3HCT|Trans-3-Hydroxycotinine|Trans-3-Hydroxycotinine</t>
  </si>
  <si>
    <t>The determination of the amount of trans-3-hydroxycotinine in a sample.</t>
  </si>
  <si>
    <t>Intracellular Signaling Process|Cell Communication Process|Cell Signaling Process|Subcellular Signaling Process</t>
  </si>
  <si>
    <t>Any subcellular process that is initated by a chemical or mechanical stimulus and results in a specific cellular response.</t>
  </si>
  <si>
    <t>C210410</t>
  </si>
  <si>
    <t>Trans-3-Hydroxycotinine Glucuronide Measurement|3HC-Gluc|T3HCTGLC|Trans-3-Hydroxycotinine Glucuronide|Trans-3-Hydroxycotinine Glucuronide</t>
  </si>
  <si>
    <t>The determination of the amount of trans-3-hydroxycotinine glucuronide in a sample.</t>
  </si>
  <si>
    <t>C210411</t>
  </si>
  <si>
    <t>Tobacco Product Manufacturer|TBPRMANF</t>
  </si>
  <si>
    <t>Any person, including any repacker or relabeler, who (A) manufactures, fabricates, assembles, processes, or labels a tobacco product; or (B) imports a finished tobacco product for sale or distribution in the United States. (Family Smoking Prevention and Tobacco Control Act, 15 U.S.C. Section 1331-1340)</t>
  </si>
  <si>
    <t>C210412</t>
  </si>
  <si>
    <t>Tobacco Product Subcategory|TBPRSCAT</t>
  </si>
  <si>
    <t>A subdivision of a tobacco product category.</t>
  </si>
  <si>
    <t>C210413</t>
  </si>
  <si>
    <t>Tobacco-Specific Nitrosamines Measurement|TBSNTMN|Tobacco-Specific Nitrosamines|Tobacco-Specific Nitrosamines</t>
  </si>
  <si>
    <t>The determination of the amount of tobacco-specific nitrosamines in a sample.</t>
  </si>
  <si>
    <t>C210414</t>
  </si>
  <si>
    <t>Tobacco Ingredient|TOBACCO INGREDIENT</t>
  </si>
  <si>
    <t>The tobacco component of a tobacco product.</t>
  </si>
  <si>
    <t>C210415</t>
  </si>
  <si>
    <t>Trp-P-1 Measurement|3-Amino-1,4-dimethyl-5H-pyrido[4,3-b]indole|TRPP1|Trp-P-1|Trp-P-1</t>
  </si>
  <si>
    <t>The determination of the amount of Trp-P-1 in a sample.</t>
  </si>
  <si>
    <t>C210416</t>
  </si>
  <si>
    <t>Trp-P-2 Measurement|1-Methyl-3-amino-5H-pyrido[4,3-b]indole|TRPP2|Trp-P-2|Trp-P-2</t>
  </si>
  <si>
    <t>The determination of the amount of Trp-P-2 in a sample.</t>
  </si>
  <si>
    <t>C210417</t>
  </si>
  <si>
    <t>Uranium-235 Measurement|U_235|Uranium-235|Uranium-235</t>
  </si>
  <si>
    <t>The determination of the amount of uranium-235 in a sample.</t>
  </si>
  <si>
    <t>C210418</t>
  </si>
  <si>
    <t>Uranium-238 Measurement|U_238|Uranium-238|Uranium-238</t>
  </si>
  <si>
    <t>The determination of the amount of uranium-238 in a sample.</t>
  </si>
  <si>
    <t>C210419</t>
  </si>
  <si>
    <t>Microgram per Cigarette|ug/CIGARETTE|ug/CIGARETTE|ug/Cigarette|ug/{CIGARETTE}|ug/{Cigarette}</t>
  </si>
  <si>
    <t>A unit of mass equal to one microgram per cigarette dosing unit.</t>
  </si>
  <si>
    <t>C21041</t>
  </si>
  <si>
    <t>SELP Gene|SELP|SELP|Selectin P Gene</t>
  </si>
  <si>
    <t>This gene plays a role in cellular adhesion and mediates immune and endothelial cell interactions.</t>
  </si>
  <si>
    <t>SELP Gene</t>
  </si>
  <si>
    <t>C210420</t>
  </si>
  <si>
    <t>Vegetable Glycerin Measurement|VEGGLY|Vegetable Glycerin|Vegetable Glycerin</t>
  </si>
  <si>
    <t>A measurement of the vegetable glycerin in a sample.</t>
  </si>
  <si>
    <t>C210421</t>
  </si>
  <si>
    <t>Vinyl Acetate Measurement|VNYLACT|Vinyl Acetate|Vinyl Acetate|Vinyl Acetic Acid</t>
  </si>
  <si>
    <t>The determination of the amount of vinyl acetate in a sample.</t>
  </si>
  <si>
    <t>C210422</t>
  </si>
  <si>
    <t>Vinyl Chloride Measurement|VNYLCL|Vinyl Chloride|Vinyl Chloride</t>
  </si>
  <si>
    <t>The determination of the amount of vinyl chloride in a sample.</t>
  </si>
  <si>
    <t>C210423</t>
  </si>
  <si>
    <t>Yeast and/or Mold Colony Count|YSTMLDCT</t>
  </si>
  <si>
    <t>The determination of the amount of yeast and/or mold colonies in a sample.</t>
  </si>
  <si>
    <t>C210424</t>
  </si>
  <si>
    <t>C203675|C151906</t>
  </si>
  <si>
    <t>Refractory Gastroesophageal Junction Carcinoma</t>
  </si>
  <si>
    <t>Gastroesophageal junction carcinoma that is resistant to treatment.</t>
  </si>
  <si>
    <t>C210425</t>
  </si>
  <si>
    <t>Post-menarchal|Post-menarcheal|Post-menarchial|Postmenarchal|Postmenarcheal|Postmenarchial</t>
  </si>
  <si>
    <t>After first menstruation (menarche).</t>
  </si>
  <si>
    <t>C210426</t>
  </si>
  <si>
    <t>PD-L1 Tumor Proportion Score Less than 49|CD274 TPS Less than 49|PD-L1 TPS &lt;49%|PD-L1 TPS Less than 49|PD-L1 Tumor Proportion Score Less than 49 Percent|PDL1 TPS Less than 49</t>
  </si>
  <si>
    <t>A semi-quantitative finding indicating that less than 49 percent of the viable tumor cells in a sample are positive for PD-L1 expression by immunostaining.</t>
  </si>
  <si>
    <t>PD-L1 Tumor Proportion Score Less than 49</t>
  </si>
  <si>
    <t>C210427</t>
  </si>
  <si>
    <t>Lazertinib Mesylate Monohydrate|LAZERTINIB MESYLATE|Lazcluze|Lazertinib Mesylate|Lazertinib Mesylate Hydrate|Leclaza</t>
  </si>
  <si>
    <t>The hydrated mesylate salt form of lazertinib, an orally available third-generation, selective inhibitor of certain forms of the epidermal growth factor receptor (EGFR) with activating mutations, including the resistance mutation T790M, exon 19 deletions (Del19), and the L858R mutation, with potential antineoplastic activity. Upon oral administration, lazertinib specifically and irreversibly binds to and inhibits selective EGFR mutants, specifically EGFR exon 19 deletions and exon 21 L858R substitution mutations. This prevents EGFR mutant-mediated signaling and leads to cell death in EGFR mutant-expressing tumor cells. In addition, lazertinib penetrates the blood-brain barrier (BBB). As this agent shows minimal activity against wild-type EGFR (wtEGFR), systemic toxicity is minimal as compared to non-selective EGFR inhibitors. EGFR, a receptor tyrosine kinase (RTK) mutated in many tumor cell types, plays a key role in tumor cell proliferation and tumor vascularization.</t>
  </si>
  <si>
    <t>C210428</t>
  </si>
  <si>
    <t>DNA Polymerase Theta Inhibitor RP-3467|Pol Theta Inhibitor RP-3467|RP 3467|RP-3467|RP3467</t>
  </si>
  <si>
    <t>An orally bioavailable inhibitor of DNA polymerase (pol) theta, with potential chemosensitizing and antineoplastic activities. Upon oral administration, pol theta inhibitor RP-3467 specifically targets, binds to and inhibits the activity of pol theta. This prevents pol theta-mediated repair of double-stranded DNA breaks via the microhomology-mediated end joining (MMEJ) process. This causes apoptosis and inhibits proliferation in cancer cells. RP-3467 may have a synergistic effect if administered in combination with agents that cause DNA damage. Pol theta plays a key role in DNA synthesis and repair that is highly expressed in cancer cells while nearly absent in most healthy tissues. It plays a key role in cancer cell survival.</t>
  </si>
  <si>
    <t>DNA Polymerase Theta Inhibitor RP-3467</t>
  </si>
  <si>
    <t>DNA Polymerase Theta Inhibitor|Pol Theta Inhibitor</t>
  </si>
  <si>
    <t>Any agent that inhibits DNA polymerase (pol) theta.</t>
  </si>
  <si>
    <t>DNA Polymerase Theta Inhibitor</t>
  </si>
  <si>
    <t>C21042</t>
  </si>
  <si>
    <t>Group Therapy</t>
  </si>
  <si>
    <t>A form of psychiatric treatment in which six to eight patients meet a specific number of times with a therapist.  The value of this type of therapy is the opportunity for gaining insight from others into one's life experience. (Taber's)</t>
  </si>
  <si>
    <t>C210430</t>
  </si>
  <si>
    <t>C188083|C173358</t>
  </si>
  <si>
    <t>How Often Do Not Want to Eat Meals|Frequency Do Not Want to Eat Meals|How often did you not want to eat your meals</t>
  </si>
  <si>
    <t>A question about how often an individual does not want to eat meals.</t>
  </si>
  <si>
    <t>C210431</t>
  </si>
  <si>
    <t>Severity of Pain|How bad was your pain</t>
  </si>
  <si>
    <t>A question about the severity of an individual's pain.</t>
  </si>
  <si>
    <t>C210432</t>
  </si>
  <si>
    <t>Severity of Headaches|How bad was your head hurting (headache)|Severity of Head Hurting</t>
  </si>
  <si>
    <t>A question about the severity of an individual's head hurting.</t>
  </si>
  <si>
    <t>C210433</t>
  </si>
  <si>
    <t>Severity of Tinnitus|How bad was the ringing or buzzing in your ears|Severity of Ringing or Buzzing In Ears</t>
  </si>
  <si>
    <t>A question about the severity of ringing or buzzing in ears.</t>
  </si>
  <si>
    <t>C210434</t>
  </si>
  <si>
    <t>Extent that Tinnitus Interfered with Usual Activities|Extent that Ringing or Buzzing in Ears Interfered with Usual Activities|How much did ringing or buzzing in your ears keep you from doing things you usually do</t>
  </si>
  <si>
    <t>A question about how much an individual's ringing or buzzing ears interfered with doing things they usually do.</t>
  </si>
  <si>
    <t>C210435</t>
  </si>
  <si>
    <t>Extent that Pain Interfered with Usual Activities|How much did pain keep you from doing things you usually do</t>
  </si>
  <si>
    <t>A question about how much an individual's pain interfered with doing things they usually do.</t>
  </si>
  <si>
    <t>C210436</t>
  </si>
  <si>
    <t>Extent that Headache Interfered with Usual Activities|Extent that Head Hurting Interfered with Usual Activities|How much did your head hurting (headache) keep you from doing things you usually do</t>
  </si>
  <si>
    <t>A question about how much an individual's head hurting interfered with doing things they usually do.</t>
  </si>
  <si>
    <t>C210437</t>
  </si>
  <si>
    <t>How Often Headaches|How Often Head Hurt|How often did your head hurt (headache)</t>
  </si>
  <si>
    <t>A question about how often an individual's head hurts.</t>
  </si>
  <si>
    <t>Frequency Question|Ped-PRO-CTCAE</t>
  </si>
  <si>
    <t>C210438</t>
  </si>
  <si>
    <t>AWZ-1066S Hydrochloride|AWZ-1066S|AWZ-1066S|Anti-Wolbachia Agent AWZ1066S Hydrochloride|Pyrido(2,3-d)pyrimidin-4-amine, 2-((3S)-3-Methyl-4-morpholinyl)-N-((2-(trifluoromethyl)-3-pyridinyl)methyl)-, Hydrochloride (1:1)</t>
  </si>
  <si>
    <t>The hydrochloride salt form of AWZ-1066S, an orally bioavailable synthetic compond that is active against the bacterium Wolbachia and that can potentially be used to treat diseases caused by namatodes of the family Filariodidea, such as lymphatic filariasis and onchocerciasis. Upon oral administration, the anti-Wolbachia agent AWZ1066S specifically kills Wolbachia through an as of yet not fully identified mechanism of action (MoA). In filarial nematodes-infected humans, adult worms need Wolbachia in order to grow, reproduce, and survive. Targeting Wolbachia may indirectly kill the adult parasitic worms and prevent filariasis.</t>
  </si>
  <si>
    <t>C210439</t>
  </si>
  <si>
    <t>ICD Hierarchical Term|HT|Hierarchical Term</t>
  </si>
  <si>
    <t>Hierarchical terms (HTs) in the International Classification of Diseases (ICD) and ICD for Oncology (ICD-O) coding systems that serve to designate broad categories and establish the top levels of the ICD and ICD-O hierarchies. HTs are generally not used in clinical coding.</t>
  </si>
  <si>
    <t>C21043</t>
  </si>
  <si>
    <t>SELE Gene|SELE|SELE|Selectin E Gene</t>
  </si>
  <si>
    <t>This gene plays a role in inflammation by mediating cellular adhesion to vasculature.</t>
  </si>
  <si>
    <t>SELE Gene</t>
  </si>
  <si>
    <t>C210440</t>
  </si>
  <si>
    <t>ICD-O Related Term|RT|Related Term</t>
  </si>
  <si>
    <t>Related terms (RTs) in the of International Classification of Diseases for Oncology (ICD-O) morphology and topography coding systems. An RT is any term that is not an exact synonym of the preferred term (PT). In ICD-O, an RT can be broader or narrower than the PT or share some other overlapping or indirect relationship to the PT.</t>
  </si>
  <si>
    <t>C210441</t>
  </si>
  <si>
    <t>Amivantamab/Lazertinib Regimen|Amivantamab-vmjw/Lazertinib Regimen|Amivantamab/Lazertinib|Lazcluze/Rybrevant|Lazertinib/Amivantamab|Lazertinib/Amivantamab-vmjw|Rybrevant/Lazcluze Regimen</t>
  </si>
  <si>
    <t>A regimen consisting of amivantamab and lazertinib that may be used in the treatment of non-small cell lung cancer (NSCLC).</t>
  </si>
  <si>
    <t>C210442</t>
  </si>
  <si>
    <t>DOC Format|DOC|DOC|DOC File Format|DOC File Format|Microsoft Word Document File Format</t>
  </si>
  <si>
    <t>A Microsoft proprietary Binary Interchange file format used for word processing documents. It was replaced with DOCX format in 2007.</t>
  </si>
  <si>
    <t>C210443</t>
  </si>
  <si>
    <t>Awake Brain Surgery|Awake Craniotomy|Awake Craniotomy</t>
  </si>
  <si>
    <t>Brain surgery performed on a conscious patient. The patient may be given sedation or anesthesia during parts of the procedure.</t>
  </si>
  <si>
    <t>C210444</t>
  </si>
  <si>
    <t>C43971</t>
  </si>
  <si>
    <t>Georgetown|Georgetown (Eastern Tribes)</t>
  </si>
  <si>
    <t>A person having origins in the original Georgetown people.</t>
  </si>
  <si>
    <t>C210445</t>
  </si>
  <si>
    <t>C200053|C199630</t>
  </si>
  <si>
    <t>Wee1/Myt1 Inhibitor SGR-3515|SGR 3515|SGR-3515|SGR3515</t>
  </si>
  <si>
    <t>An orally bioavailable inhibitor of Wee1-like protein kinase (Wee1; Wee1A kinase; WEE1hu) and membrane-associated tyrosine- and threonine-specific cdc2-inhibitory kinase (PKMYT1; Myt1), with potential antineoplastic activity. Upon oral administration, Wee1/Myt1 inhibitor SGR-3515 targets, binds to and inhibits the activity of Wee1 and Myt1. This inhibits cyclin-dependent kinase 1 (CDK1; CDC2) and 2 (CDK2) phosphorylation, promotes both premature mitosis and a prolonged mitotic arrest, and leads to the accumulation of unrepaired DNA damage and apoptosis in susceptible tumor cells, such as CCNE1-overexpressing tumor cells. Overexpression of Wee1 occurs in several cancer types and high expression of Wee1 is associated with poor outcomes. Wee1 phosphorylates CDK1 and CDK2, which blocks cell cycle progression from S/G2 to M phase, and G1 to S phase; it negatively regulates the G2 checkpoint by disallowing entry into mitosis in response to DNA damage. Myt1 phosphorylates CDK1 specifically when CDK1 is complexed to cyclins, which blocks progression from G2 into mitosis. Upregulation of Myt1 may play a role in the acquired resistance to Wee1 inhibitors, as both kinases phosphorylate and inhibit CDK1/cyclin B complexes.</t>
  </si>
  <si>
    <t>Wee1/Myt1 Inhibitor SGR-3515</t>
  </si>
  <si>
    <t>C210446</t>
  </si>
  <si>
    <t>C204999|C201535</t>
  </si>
  <si>
    <t>Anti-mesothelin Antibody-drug Conjugate SGN-MesoC2|ADC SGN-MesoC2|Anti-MSLN ADC HBM9033|Anti-MSLN ADC SGN-MesoC2|Anti-MSLN/TOP1i ADC SGN-MesoC2|HBM 9033|HBM-9033|HBM9033|PF 08052666|PF-08052666|PF08052666|SGN MesoC2|SGN-MesoC2|SGNMesoC2|YL 215|YL-215|YL215</t>
  </si>
  <si>
    <t>An antibody-drug conjugate (ADC) composed of a human monoclonal antibody directed against the cell surface glycoprotein and tumor-associated antigen (TAA) mesothelin (MSLN) and conjugated, via a tumor-specific cleavable linker, to a topoisomerase-1 inhibitor (TOP1i), with potential antineoplastic activity. Upon administration of anti-MSLN ADC SGN-MesoC2, the monoclonal antibody moiety targets and binds to MSLN-expressing tumor cells. Upon binding, internalization and linker cleavage, the TOP1i is released, and inhibits DNA topoisomerase-1 activity, thereby inhibiting DNA replication and resulting in cell cycle arrest and tumor cell apoptosis. This inhibits the proliferation of MSLN-expressing tumor cells. MSLN is overexpressed by all mesotheliomas and a variety of other cancers, while it is minimally expressed in normal tissue.</t>
  </si>
  <si>
    <t>Anti-mesothelin Antibody-drug Conjugate SGN-MesoC2</t>
  </si>
  <si>
    <t>C210447</t>
  </si>
  <si>
    <t>Domestic Partner</t>
  </si>
  <si>
    <t>An individual that lives together with another, sharing a domestic life, but not married or joined by a civil union.</t>
  </si>
  <si>
    <t>C210448</t>
  </si>
  <si>
    <t>Unmarried</t>
  </si>
  <si>
    <t>Not currently in a marriage. This includes those who are single (never married), divorced, or widowed.</t>
  </si>
  <si>
    <t>C210449</t>
  </si>
  <si>
    <t>Prognostic Liver Secretome Signature|PLSec|PLSec Signature|Prognostic Liver Secretome</t>
  </si>
  <si>
    <t>A non-invasive prognostic tool used predict the risk of hepatocellular carcinoma (HCC) based on the levels of expression of 8 proteins in blood or serum samples. The protein expression panel is comprised of six high risk markers: vascular cell adhesion protein 1 (VCAM1), insulin-like growth factor-binding protein 7 (IGFBP7), interleukin-6 receptor subunit beta (IL6ST; gp130), matrilysin (MMP7), interleukin-6 (IL6), and C-C motif chemokine 21 (CCL21); and two low risk markers: angiogenin (ANG) and vitamin K-dependent protein S (PROS1).</t>
  </si>
  <si>
    <t>Prognostic Liver Secretome Signature</t>
  </si>
  <si>
    <t>C21044</t>
  </si>
  <si>
    <t>Cell Death Signaling Process|Cell Death Signaling</t>
  </si>
  <si>
    <t>Any type of stress response signaling that results in modification to the process of cell death.</t>
  </si>
  <si>
    <t>C210450</t>
  </si>
  <si>
    <t>Clostridia Strain Formulation VE303|Bacterial Strain Formulation VE303|Live Biotherapeutic Product VE303|VE 303|VE-303|VE303</t>
  </si>
  <si>
    <t>An orally bioavailable formulation composed of eight nonpathogenic, nontoxigenic, commensal strains of Clostridia derived from healthy human stool samples and manufactured from clonal cell banks, for the potential prevention of recurrent Clostridium difficile (C. difficile) infections. Upon oral administration of the Clostridia strain formulation VE303, the microbiota populates the gastrointestinal (GI) tract. The transplanted microbiota allows re-population of the patient's microbiome with diverse protective microorganisms that competitively exclude C. difficile. This may prevent recurrent C. difficile infections.</t>
  </si>
  <si>
    <t>Clostridia Strain Formulation VE303</t>
  </si>
  <si>
    <t>C210451</t>
  </si>
  <si>
    <t>HLA-B*35:01 Negative|HLA-B*3501 Negative|HLA-B3501 Negative</t>
  </si>
  <si>
    <t>An indication that expression of HLA-A*35:01 was not detected in a sample.</t>
  </si>
  <si>
    <t>HLA-B*35:01 Negative</t>
  </si>
  <si>
    <t>C210452</t>
  </si>
  <si>
    <t>C28227|C210454|C129822</t>
  </si>
  <si>
    <t>Anti-GPC3/Anti-4-1BB Bispecific Antibody BGB-B2033|Anti-4-1BB/Anti-GPC3 Bispecific Antibody BGB-B2033|Anti-GPC3/4-1BB Bispecific Antibody BGB-B2033|BGB B2033|BGB-B2033|BGBB2033|GPC3 x 4-1BB Bispecific Antibody BGB-B2033</t>
  </si>
  <si>
    <t>A bispecific antibody directed against both the tumor-associated antigen (TAA) glypican-3 (GPC3; GPC-3) and the costimulatory receptor 4-1BB (CD137; tumor necrosis factor receptor superfamily member 9; TNFRSF9), with potential immunostimulating and antineoplastic activities. Upon administration, anti-GPC3/anti-4-1BB bispecific antibody BGB-B2033 simultaneously targets and binds to GPC3 expressed on tumor cells and 4-1BB expressed on activated T-lymphocytes and natural killer (NK) cells. This crosslinks GPC3-expressing tumor cells and 4-1BB-expressing T-cells and NK cells, and activates 4-1BB signaling locally in the tumor microenvironment (TME). This results in cytotoxic T-cell co-stimulation, enhances T-lymphocyte-mediated anti-tumor activity and leads to cytotoxic T-cell-mediated lysis of GPC3-expressing tumor cells. GPC3, a heparan sulfate proteoglycan and a member of the glypican family, is overexpressed on certain tumor cell types while minimally expressed in normal, healthy cells. GPC3 plays an important role in tumor cell proliferation in various tumor cell types.</t>
  </si>
  <si>
    <t>Anti-GPC3/Anti-4-1BB Bispecific Antibody BGB-B2033</t>
  </si>
  <si>
    <t>C210453</t>
  </si>
  <si>
    <t>GPC3-targeting Agent|Glypican-3-targeting Agent</t>
  </si>
  <si>
    <t>Any agent that targets glypican-3 (GPC3; GPC-3).</t>
  </si>
  <si>
    <t>GPC3-targeting Agent</t>
  </si>
  <si>
    <t>C210454</t>
  </si>
  <si>
    <t>C210453|C20401</t>
  </si>
  <si>
    <t>Anti-GPC3 Monoclonal Antibody|Anti-Glypican-3 Monoclonal Antibody</t>
  </si>
  <si>
    <t>Any monoclonal antibody directed against glypican-3 (GPC3; GPC-3).</t>
  </si>
  <si>
    <t>C210455</t>
  </si>
  <si>
    <t>Analytical Fraction|Bioanalytical Fraction</t>
  </si>
  <si>
    <t>The portion of a specimen that was isolated from the whole and collected via a fractionation process to be subjected to further analysis.</t>
  </si>
  <si>
    <t>C210456</t>
  </si>
  <si>
    <t>Acetylome</t>
  </si>
  <si>
    <t>The quantity and identity of all the acetylated proteins in a biological entity or sample.</t>
  </si>
  <si>
    <t>C210457</t>
  </si>
  <si>
    <t>Metabolome</t>
  </si>
  <si>
    <t>The quantity and identity of all of the low molecular weight molecules in a biological entity or sample that are products of or participants in various metabolic processes.</t>
  </si>
  <si>
    <t>C210458</t>
  </si>
  <si>
    <t>Ubiquitylome</t>
  </si>
  <si>
    <t>The quantity, identity and ubiquitination status of all the ubiquitinated proteins in a biological entity or sample.</t>
  </si>
  <si>
    <t>C210459</t>
  </si>
  <si>
    <t>Impact Rating Score</t>
  </si>
  <si>
    <t>A response to an impact rating score query.</t>
  </si>
  <si>
    <t>Coagulation Process|Blood Coagulation|Clotting|Coagulation|Coagulation-Related Process</t>
  </si>
  <si>
    <t>Any of the sequential processes by which coagulation factors interact to form a fibrin clot.</t>
  </si>
  <si>
    <t>C210460</t>
  </si>
  <si>
    <t>Impact Rating 0</t>
  </si>
  <si>
    <t>A subjective score of 0 on a scale that ranges from 0: Not at all to 6: Extremely.</t>
  </si>
  <si>
    <t>C210461</t>
  </si>
  <si>
    <t>Impact Rating 1</t>
  </si>
  <si>
    <t>A subjective score of 1 on a scale that ranges from 0: Not at all to 6: Extremely.</t>
  </si>
  <si>
    <t>C210462</t>
  </si>
  <si>
    <t>Impact Rating 2</t>
  </si>
  <si>
    <t>A subjective score of 2 on a scale that ranges from 0: Not at all to 6: Extremely.</t>
  </si>
  <si>
    <t>C210463</t>
  </si>
  <si>
    <t>Impact Rating 3</t>
  </si>
  <si>
    <t>A subjective score of 3 on a scale that ranges from 0: Not at all to 6: Extremely.</t>
  </si>
  <si>
    <t>C210464</t>
  </si>
  <si>
    <t>Impact Rating 4</t>
  </si>
  <si>
    <t>A subjective score of 4 on a scale that ranges from 0: Not at all to 6: Extremely.</t>
  </si>
  <si>
    <t>C210465</t>
  </si>
  <si>
    <t>Impact Rating 5</t>
  </si>
  <si>
    <t>A subjective score of 5 on a scale that ranges from 0: Not at all to 6: Extremely.</t>
  </si>
  <si>
    <t>C210466</t>
  </si>
  <si>
    <t>Impact Rating 6</t>
  </si>
  <si>
    <t>A subjective score of 6 on a scale that ranges from 0: Not at all to 6: Extremely.</t>
  </si>
  <si>
    <t>C210467</t>
  </si>
  <si>
    <t>Anti-CDH17 Monoclonal Antibody|Anti-cadherin-17 Monoclonal Antibody</t>
  </si>
  <si>
    <t>Any monoclonal antibody directed against cadherin-17 (CDH17).</t>
  </si>
  <si>
    <t>Anti-CDH17 Monoclonal Antibody</t>
  </si>
  <si>
    <t>C210468</t>
  </si>
  <si>
    <t>C84484</t>
  </si>
  <si>
    <t>Childhood Iron-Deficiency Anemia</t>
  </si>
  <si>
    <t>Iron-deficiency anemia occurring in childhood.</t>
  </si>
  <si>
    <t>C210469</t>
  </si>
  <si>
    <t>C43260|C35869</t>
  </si>
  <si>
    <t>Osteoblastic Metastatic Bone Lesion|Blastic|Blastic Bone Metastasis|Blastic Metastatic Bone Lesion|Osteoblastic Bone Metastasis</t>
  </si>
  <si>
    <t>A radiologic finding that indicates an increase in the density and/or thickness of bone that results from the spread of cancer to the bone(s).</t>
  </si>
  <si>
    <t>C21046</t>
  </si>
  <si>
    <t>SELL Gene|SELL|SELL|Selectin L Gene</t>
  </si>
  <si>
    <t>This gene plays a role in leukocyte-endothelial cell interactions.</t>
  </si>
  <si>
    <t>SELL Gene</t>
  </si>
  <si>
    <t>C210470</t>
  </si>
  <si>
    <t>CDH17 Positive|Cadherin 17 Positive|Cadherin-17 Positive|HPT-1 Positive|HPT1 Positive|Intestinal Peptide-Associated Transporter HPT-1 Positive|LI Cadherin Positive|LI-Cadherin Positive|Liver-Intestine Cadherin Positive</t>
  </si>
  <si>
    <t>An indication that expression of CDH17 has been detected in a sample.</t>
  </si>
  <si>
    <t>CDH17 Positive</t>
  </si>
  <si>
    <t>C210471</t>
  </si>
  <si>
    <t>Ki-67 Positive Cells Less than or Equal to 55 Percent|Antigen Ki-67 Positive Cells Less than or Equal to 55 Percent|KI67 Positive Cells Less than or Equal to 55 Percent|Ki-67 Antigen Positive Cells Less than or Equal to 55 Percent|Ki-67 Positive Cells 55 Percent or Less|MKI67 Positive Cells Less than or Equal to 55 Percent</t>
  </si>
  <si>
    <t>A semi-quantitative microscopic finding indicating that at most 55 percent of the cells in a sample are detected following staining using an anti-Ki-67 antibody.</t>
  </si>
  <si>
    <t>Ki-67 Positive Cells Less than or Equal to 55 Percent</t>
  </si>
  <si>
    <t>C210472</t>
  </si>
  <si>
    <t>Mixed Metastatic Bone Lesion|Mixed|Mixed Bone Metastasis</t>
  </si>
  <si>
    <t>A radiologic finding that indicates the presence of both osteolytic and osteoblastic metastatic bone lesions that result from the spread of cancer to the bone(s).</t>
  </si>
  <si>
    <t>C210473</t>
  </si>
  <si>
    <t>Food Allergy Quality of Life Questionnaire - Parent Form 10|FAQLQ-PF10|Food Allergy Quality of Life Questionnaire - Parent Form 10 (FAQLQ-PF10)</t>
  </si>
  <si>
    <t>A 10-item, shortened version of the Food Allergy Quality of Life Questionnaire - Parent Form, which is designed to be completed by a parent to assess how much of an impact food allergies have on their child's quality of life.</t>
  </si>
  <si>
    <t>C210474</t>
  </si>
  <si>
    <t>Child Feels Different from Other Children in Food Related Situations|Feels different from other children in food related situations</t>
  </si>
  <si>
    <t>A question about whether an individual's child feels or felt different from other children in food related situations.</t>
  </si>
  <si>
    <t>Food Allergy Quality of Life Questionnaire - Parent Form 10</t>
  </si>
  <si>
    <t>C210475</t>
  </si>
  <si>
    <t>Child Reluctant to Try Foods They Have Not Eaten Before|Is reluctant to try foods he/she has not eaten before</t>
  </si>
  <si>
    <t>A question about whether an individual's child is or has been reluctant to try foods they have not eaten before.</t>
  </si>
  <si>
    <t>C210476</t>
  </si>
  <si>
    <t>Child Experiences Emotional Distress from Food Reaction Symptoms|Experiences emotional distress from symptoms if he/she has a reaction to a food</t>
  </si>
  <si>
    <t>A question about whether an individual's child experiences or experienced emotional distress from symptoms if they have a reaction to a food.</t>
  </si>
  <si>
    <t>C210477</t>
  </si>
  <si>
    <t>Child Has Limitations in Variety of Foods They Can Try or Taste|Has limitations in the variety of foods he/she can try or taste</t>
  </si>
  <si>
    <t>A question about whether an individual's child has or had limitations in the variety of foods they can try or taste.</t>
  </si>
  <si>
    <t>C210478</t>
  </si>
  <si>
    <t>Child Has Limitations on Safe Restaurants and/or Holiday Destinations|Has limitations on the restaurants/holiday destinations that he/she can safely go to</t>
  </si>
  <si>
    <t>A question about whether an individual's child has or had limitations on the restaurants and/or holiday destinations to which they can safely go.</t>
  </si>
  <si>
    <t>C210479</t>
  </si>
  <si>
    <t>Child Feels Worried in Social Situations with Unfamiliar People Who Might Not Understand Food Allergy|Feels worried in social situations with unfamiliar adults/children who might not understand food allergy</t>
  </si>
  <si>
    <t>A question about whether an individual's child feels or has felt worried in social situations with unfamiliar adults or children who might not understand food allergy.</t>
  </si>
  <si>
    <t>C21047</t>
  </si>
  <si>
    <t>VTN Gene|VTN|VTN|Vitronectin Gene</t>
  </si>
  <si>
    <t>This gene promotes the attachment and spreading of cells and plays a role in the regulation of cell-matrix interactions.</t>
  </si>
  <si>
    <t>VTN Gene</t>
  </si>
  <si>
    <t>C210480</t>
  </si>
  <si>
    <t>Child Feels Frustrated by Restrictions on Social Activities|Feels frustrated by restrictions on social activities (e.g. the need to plan ahead; the need to carry the autoinjector; the need to explain to others)</t>
  </si>
  <si>
    <t>A question about whether an individual's child feels or has felt frustrated by restrictions on social activities.</t>
  </si>
  <si>
    <t>C210481</t>
  </si>
  <si>
    <t>Child More Cautious/Aware of Risk than Other Children Their Age|Is more cautious/aware of risk than other children of his/her age</t>
  </si>
  <si>
    <t>A question about whether an individual's child is or has been more cautious and/or aware of risk than other children of their age.</t>
  </si>
  <si>
    <t>C210482</t>
  </si>
  <si>
    <t>Child Concerned About Likelihood of Future Food Reactions|Is concerned about the likelihood of future reactions to food(s)</t>
  </si>
  <si>
    <t>A question about whether an individual's child is or has been concerned about the likelihood of future reactions to food(s).</t>
  </si>
  <si>
    <t>C210484</t>
  </si>
  <si>
    <t>Daunorubicin/Intrathecal Hydrocortisone/Intrathecal Methotrexate/Pegaspargase/Prednisone/Vincristine Regimen|Daunorubicin-Intrathecal Hydrocortisone-Intrathecal Methotrexate-Pegaspargase-Prednisone-Vincristine|Daunorubicin/Intrathecal Hydrocortisone/Intrathecal Methotrexate/Pegaspargase/Prednisone/Vincristine|Daunorubicin/Pegaspargase/Prednisone/Vincristine/Hydrocortisone Intrathecal/Methotrexate Intrathecal|Daunorubicin/Pegaspargase/Prednisone/Vincristine/Intrathecal Hydrocortisone/Intrathecal Methotrexate</t>
  </si>
  <si>
    <t>A regimen consisting of daunorubicin, intrathecal hydrocortisone, intrathecal methotrexate, pegaspargase, prednisone, and vincristine that can be used in the treatment of acute lymphoblastic leukemia (ALL).</t>
  </si>
  <si>
    <t>C210485</t>
  </si>
  <si>
    <t>Cyclophosphamide/Cytarabine/Intrathecal Hydrocortisone/Mercaptopurine/Intrathecal Methotrexate/Pegaspargase/Prednisone/Vincristine Regimen|Cyclophosphamide-Cytarabine-Intrathecal Hydrocortisone-Mercaptopurine-Intrathecal Methotrexate-Pegaspargase-Prednisone-Vincristine|Cyclophosphamide/Cytarabine/Intrathecal Hydrocortisone/Mercaptopurine/Intrathecal Methotrexate/Pegaspargase/Prednisone/Vincristine|Cyclophosphamide/Cytarabine/Mercaptopurine/Pegaspargase/Prednisone/Vincristine/Hydrocortisone Intrathecal/Methotrexate Intrathecal|Cyclophosphamide/Cytarabine/Mercaptopurine/Pegaspargase/Prednisone/Vincristine/Intrathecal Hydrocortisone/Intrathecal Methotrexate</t>
  </si>
  <si>
    <t>A regimen consisting of cyclophosphamide, cytarabine, intrathecal hydrocortisone, mercaptopurine, intrathecal methotrexate, pegaspargase, prednisone, and vincristine that can be used in the treatment of acute lymphoblastic leukemia (ALL).</t>
  </si>
  <si>
    <t>C210486</t>
  </si>
  <si>
    <t>Intrathecal Hydrocortisone/Mercaptopurine/Methotrexate/Prednisone/Vincristine Regimen|Hydrocortisone Intrathecal/Mercaptopurine/ Methotrexate/Prednisone/Vincristine|Intrathecal Hydrocortisone-Mercaptopurine- Methotrexate-Prednisone-Vincristine|Intrathecal Hydrocortisone/Mercaptopurine/ Methotrexate/Prednisone/Vincristine|Prednisone/Vincristine/Methotrexate/Mercaptopurine/Intrathecal Hydrocortisone</t>
  </si>
  <si>
    <t>A regimen consisting of intrathecal hydrocortisone, mercaptopurine, methotrexate, prednisone, and vincristine that can be used in the treatment of acute lymphoblastic leukemia (ALL).</t>
  </si>
  <si>
    <t>C210487</t>
  </si>
  <si>
    <t>Cyclophosphamide/Cytarabine/Daunorubicin/Dexamethasone/Intrathecal Hydrocortisone/Intrathecal Methotrexate/Pegaspargase/Thioguanine/Vincristine Regimen|Cyclophosphamide-Cytarabine-Daunorubicin-Dexamethasone-Intrathecal Hydrocortisone-Intrathecal Methotrexate-Pegaspargase-Thioguanine-Vincristine|Cyclophosphamide/Cytarabine/Daunorubicin/Dexamethasone/Hydrocortisone Intrathecal/Methotrexate Intrathecal/Pegaspargase/Thioguanine/Vincristine|Cyclophosphamide/Cytarabine/Daunorubicin/Dexamethasone/Intrathecal Hydrocortisone/Intrathecal Methotrexate/Oral Methotrexate/Pegaspargase/Thioguanine/Vincristine Regimen|Cyclophosphamide/Cytarabine/Daunorubicin/Dexamethasone/Intrathecal Hydrocortisone/Intrathecal Methotrexate/Pegaspargase/Thioguanine/Vincristine|Cyclophosphamide/Cytarabine/Daunorubicin/Dexmethasone/Pegaspargase/Thioguanine/Vincristine/Intrathecal Hydrocortisone/Intrathecal Methotrexate</t>
  </si>
  <si>
    <t>A regimen consisting of cyclophosphamide, cytarabine, daunorubicin, dexamethasone, intrathecal hydrocortisone, intrathecal methotrexate, pegaspargase, thioguanine, and vincristine that can be used in the treatment of acute lymphoblastic leukemia (ALL).</t>
  </si>
  <si>
    <t>C210488</t>
  </si>
  <si>
    <t>C210972</t>
  </si>
  <si>
    <t>Pribilof Islands Aleut Communities of St. Paul and St. George Islands, Tribal Entity|Pribilof Islands Aleut Communities of St. Paul &amp; St. George Islands (Saint George Island and Saint Paul Island)|Pribilof Islands Aleut Communities of St. Paul &amp; St. George Islands (Saint George Island and Saint Paul Island)|Pribilof Islands Aleut Communities of St. Paul and St. George Islands</t>
  </si>
  <si>
    <t>A federally recognized tribe or tribal organization of the Pribilof Islands Aleut Communities of St. Paul and St. George Islands.</t>
  </si>
  <si>
    <t>C210489</t>
  </si>
  <si>
    <t>Anti-CD138 Antibody-IFNalpha Fusion Protein QXL138AM|CD138-targeting Immunocytokine QXL138AM|MIC QXL138AM|Masked Immunocytokine QXL138AM|QXL 138AM|QXL-138AM|QXL138AM</t>
  </si>
  <si>
    <t>A masked immunocytokine (MIC) comprised of an immunoglobulin G1 (IgG1) antibody against the tumor-associated antigen (TAA) syndecan-1 (CD138) that is fused to the human cytokine interferon alpha (IFNalpha; IFN-alpha; IFNa) which is attached by a tumor-protease cleavable linker to a peptide mask, with potential immunomodulating and antineoplastic activities. Upon administration, the anti-CD138 antibody-IFNalpha fusion protein QXL138AM targets and binds to CD138 expressed on tumor cells. In turn, the proteases on the cell surface cleave the linker and remove the peptide mask from IFNalpha, thereby enabling IFNalpha to attach to its IFN cell-surface receptor on tumor cells and immune cells within the tumor microenvironment (TME). This initiates direct tumor cell destruction through IFNalpha-induced apoptosis and activates IFN-mediated signal transduction pathways and induces the transcription and translation of genes with interferon-stimulated response elements (ISREs), which activates both innate and adaptive anti-tumor immunity. Syndecan-1, a type 1 transmembrane proteoglycan, is overexpressed in a variety of cancer cells and plays a key role in the regulation of cell growth. The selective activation in the TME enhances the IFN-alpha-mediated cytolytic effect and immune responses against tumor cells while sparing the unwanted effects of systemic immune activation while in circulation.</t>
  </si>
  <si>
    <t>Anti-CD138 Antibody-IFNalpha Fusion Protein QXL138AM</t>
  </si>
  <si>
    <t>C21048</t>
  </si>
  <si>
    <t>DNA Replication Proofreading|DNA Proofreading|Proofreading of DNA Replication</t>
  </si>
  <si>
    <t>A function of the mismatch repair (MMR) system that promotes genomic fidelity by repairing base-base mismatches, insertion-deletion loops and heterologies generated during DNA replication. This function is critically dependent on the assembly of multimeric complexes involved in mismatch recognition and signal transduction to downstream repair events.</t>
  </si>
  <si>
    <t>C210490</t>
  </si>
  <si>
    <t>Atezolizumab and Recombinant Human Hyaluronidase Regimen|Atezolizumab and Hyaluronidase-tqjs Regimen|Tecentriq Hybreza Regimen</t>
  </si>
  <si>
    <t>A regimen consisting of atezolizumab and recombinant human hyaluronidase that can be used in the treatment of bladder cancer, non-small cell lung cancer (NSCLC), alveolar soft part sarcoma (ASPS), small cell lung cancer (SCLC), hepatocellular carcinoma (HCC), and melanoma.</t>
  </si>
  <si>
    <t>C210492</t>
  </si>
  <si>
    <t>Big Valley Band of Pomo Indians of the Big Valley Rancheria, California, Tribal Entity|Big Valley Band of Pomo Indians of the Big Valley Rancheria, California|Big Valley Band of Pomo Indians of the Big Valley Rancheria, California</t>
  </si>
  <si>
    <t>A federally recognized tribe or tribal organization of the Big Valley Band of Pomo Indians of the Big Valley Rancheria, California.</t>
  </si>
  <si>
    <t>C210493</t>
  </si>
  <si>
    <t>Blue Lake Rancheria, California, Tribal Entity|Blue Lake Rancheria, California|Blue Lake Rancheria, California</t>
  </si>
  <si>
    <t>A federally recognized tribe or tribal organization of the Blue Lake Rancheria, California.</t>
  </si>
  <si>
    <t>C210494</t>
  </si>
  <si>
    <t>Elem Indian Colony of Pomo Indians of the Sulphur Bank Rancheria, California, Tribal Entity|Elem Indian Colony of Pomo Indians of the Sulphur Bank Rancheria, California|Elem Indian Colony of Pomo Indians of the Sulphur Bank Rancheria, California</t>
  </si>
  <si>
    <t>A federally recognized tribe or tribal organization of the Elem Indian Colony of Pomo Indians of the Sulphur Bank Rancheria, California.</t>
  </si>
  <si>
    <t>C210495</t>
  </si>
  <si>
    <t>Elk Valley Rancheria, California, Tribal Entity|Elk Valley Rancheria, California|Elk Valley Rancheria, California</t>
  </si>
  <si>
    <t>A federally recognized tribe or tribal organization of the Elk Valley Rancheria, California.</t>
  </si>
  <si>
    <t>C210496</t>
  </si>
  <si>
    <t>Habematolel Pomo of Upper Lake, California, Tribal Entity|Habematolel Pomo of Upper Lake, California|Habematolel Pomo of Upper Lake, California</t>
  </si>
  <si>
    <t>A federally recognized tribe or tribal organization of the Habematolel Pomo of Upper Lake, California.</t>
  </si>
  <si>
    <t>C210497</t>
  </si>
  <si>
    <t>Manchester Band of Pomo Indians of the Manchester Rancheria, California, Tribal Entity|Manchester Band of Pomo Indians of the Manchester Rancheria, California|Manchester Band of Pomo Indians of the Manchester Rancheria, California</t>
  </si>
  <si>
    <t>A federally recognized tribe or tribal organization of the Manchester Band of Pomo Indians of the Manchester Rancheria, California.</t>
  </si>
  <si>
    <t>C210498</t>
  </si>
  <si>
    <t>Middletown Rancheria of Pomo Indians of California, Tribal Entity|Middletown Rancheria of Pomo Indians of California|Middletown Rancheria of Pomo Indians of California</t>
  </si>
  <si>
    <t>A federally recognized tribe or tribal organization of the Middletown Rancheria of Pomo Indians of California.</t>
  </si>
  <si>
    <t>C210499</t>
  </si>
  <si>
    <t>Pinoleville Pomo Nation, California, Tribal Entity|Pinoleville Pomo Nation, California|Pinoleville Pomo Nation, California</t>
  </si>
  <si>
    <t>A federally recognized tribe or tribal organization of the Pinoleville Pomo Nation, California.</t>
  </si>
  <si>
    <t>Gene Expression Process|Gene expression</t>
  </si>
  <si>
    <t>Any subcellular or molecular event or process specifically, primarily, and directly designed for and involved in the production of mature functional biomolecular products encoded by a gene.</t>
  </si>
  <si>
    <t>C2104</t>
  </si>
  <si>
    <t>Vincristine Liposomal|Lipid-Encapsulated Vincristine|Liposomal Vincristine|Onco TCS|VincaXome|Vincacine|Vincristine Liposome|Vincristine liposomal|Vincristine, Liposomal</t>
  </si>
  <si>
    <t>A liposomal formulation of Vincristine designed to reduce toxicity and improve efficacy.  Vincristine binds irreversibly to microtubules and spindle proteins in S phase of the cell cycle and interferes with the formation of the mitotic spindle, thereby arresting tumor cells in metaphase. This agent also depolymerizes microtubules and may also interfere with amino acid, cyclic AMP, and glutathione metabolism; calmodulin-dependent Ca++ -transport ATPase activity; cellular respiration; and nucleic acid and lipid biosynthesis. (NCI)</t>
  </si>
  <si>
    <t>Vincristine Liposomal</t>
  </si>
  <si>
    <t>CTRP Agent Terminology|CTRP Terminology|GDC Terminology|GDC Therapeutic Agent Terminology|GDC Value Terminology|HemOnc Agent Terminology|NCIt Antineoplastic Agent Terminology</t>
  </si>
  <si>
    <t>C210500</t>
  </si>
  <si>
    <t>Sherwood Valley Rancheria of Pomo Indians of California, Tribal Entity|Sherwood Valley Rancheria of Pomo Indians of California|Sherwood Valley Rancheria of Pomo Indians of California</t>
  </si>
  <si>
    <t>A federally recognized tribe or tribal organization of the Sherwood Valley Rancheria of Pomo Indians of California.</t>
  </si>
  <si>
    <t>C210501</t>
  </si>
  <si>
    <t>Shingle Springs Band of Miwok Indians, Shingle Springs Rancheria, California, Tribal Entity|Shingle Springs Band of Miwok Indians, Shingle Springs Rancheria (Verona Tract), California|Shingle Springs Band of Miwok Indians, Shingle Springs Rancheria (Verona Tract), California|Shingle Springs Band of Miwok Indians, Shingle Springs Rancheria, California</t>
  </si>
  <si>
    <t>A federally recognized tribe or tribal organization of the Shingle Springs Band of Miwok Indians, Shingle Springs Rancheria, California.</t>
  </si>
  <si>
    <t>C210502</t>
  </si>
  <si>
    <t>Cloverdale Rancheria of Pomo Indians of California, Tribal Entity|Cloverdale Rancheria of Pomo Indians of California|Cloverdale Rancheria of Pomo Indians of California</t>
  </si>
  <si>
    <t>A federally recognized tribe or tribal organization of the Cloverdale Rancheria of Pomo Indians of California.</t>
  </si>
  <si>
    <t>C210503</t>
  </si>
  <si>
    <t>Coyote Valley Band of Pomo Indians of California, Tribal Entity|Coyote Valley Band of Pomo Indians of California|Coyote Valley Band of Pomo Indians of California</t>
  </si>
  <si>
    <t>A federally recognized tribe or tribal organization of the Coyote Valley Band of Pomo Indians of California.</t>
  </si>
  <si>
    <t>C210504</t>
  </si>
  <si>
    <t>Match-e-be-nash-she-wish Band of Pottawatomi Indians of Michigan, Tribal Entity|Match-e-be-nash-she-wish Band of Pottawatomi Indians of Michigan|Match-e-be-nash-she-wish Band of Pottawatomi Indians of Michigan</t>
  </si>
  <si>
    <t>A federally recognized tribe or tribal organization of the Match-e-be-nash-she-wish Band of Pottawatomi Indians of Michigan.</t>
  </si>
  <si>
    <t>C210505</t>
  </si>
  <si>
    <t>Nottawaseppi Huron Band of the Potawatomi, Michigan, Tribal Entity|Nottawaseppi Huron Band of the Potawatomi, Michigan|Nottawaseppi Huron Band of the Potawatomi, Michigan</t>
  </si>
  <si>
    <t>A federally recognized tribe or tribal organization of the Nottawaseppi Huron Band of the Potawatomi, Michigan.</t>
  </si>
  <si>
    <t>C210506</t>
  </si>
  <si>
    <t>Algaaciq Native Village, Tribal Entity|Algaaciq Native Village (St. Mary's)|Algaaciq Native Village (St. Mary's)</t>
  </si>
  <si>
    <t>A federally recognized tribe or tribal organization of the Algaaciq Native Village.</t>
  </si>
  <si>
    <t>C210507</t>
  </si>
  <si>
    <t>Asa'carsarmiut Tribe, Tribal Entity|Asa'carsarmiut Tribe|Asa'carsarmiut Tribe</t>
  </si>
  <si>
    <t>A federally recognized tribe or tribal organization of the Asa'carsarmiut Tribe.</t>
  </si>
  <si>
    <t>C210508</t>
  </si>
  <si>
    <t>Cheesh-Na Tribe, Tribal Entity|Cheesh-Na Tribe|Cheesh-Na Tribe</t>
  </si>
  <si>
    <t>A federally recognized tribe or tribal organization of the Cheesh-Na Tribe.</t>
  </si>
  <si>
    <t>C210509</t>
  </si>
  <si>
    <t>Chuloonawick Native Village, Tribal Entity|Chuloonawick Native Village|Chuloonawick Native Village</t>
  </si>
  <si>
    <t>A federally recognized tribe or tribal organization of the Chuloonawick Native Village.</t>
  </si>
  <si>
    <t>Gene Regulation Process|Gene Expression Alteration|Gene Expression Regulation|Gene Regulation|Regulation of Gene Expression</t>
  </si>
  <si>
    <t>Any of the processes by which nuclear, cytoplasmic, or intercellular factors influence the differential control of gene expression at the level of transcription or translation.</t>
  </si>
  <si>
    <t>C210510</t>
  </si>
  <si>
    <t>Curyung Tribal Council, Tribal Entity|Curyung Tribal Council|Curyung Tribal Council</t>
  </si>
  <si>
    <t>A federally recognized tribe or tribal organization of the Curyung Tribal Council.</t>
  </si>
  <si>
    <t>C210511</t>
  </si>
  <si>
    <t>Iqugmiut Traditional Council, Tribal Entity|Iqugmiut Traditional Council|Iqugmiut Traditional Council</t>
  </si>
  <si>
    <t>A federally recognized tribe or tribal organization of the Iqugmiut Traditional Council.</t>
  </si>
  <si>
    <t>C210512</t>
  </si>
  <si>
    <t>Kaguyak Village, Tribal Entity|Kaguyak Village|Kaguyak Village</t>
  </si>
  <si>
    <t>A federally recognized tribe or tribal organization of the Kaguyak Village.</t>
  </si>
  <si>
    <t>C210513</t>
  </si>
  <si>
    <t>Native Village of Afognak, Tribal Entity|Native Village of Afognak|Native Village of Afognak</t>
  </si>
  <si>
    <t>A federally recognized tribe or tribal organization of the Native Village of Afognak.</t>
  </si>
  <si>
    <t>C210514</t>
  </si>
  <si>
    <t>Native Village of Hamilton, Tribal Entity|Native Village of Hamilton|Native Village of Hamilton</t>
  </si>
  <si>
    <t>A federally recognized tribe or tribal organization of the Native Village of Hamilton.</t>
  </si>
  <si>
    <t>C210515</t>
  </si>
  <si>
    <t>Native Village of Kanatak, Tribal Entity|Native Village of Kanatak|Native Village of Kanatak</t>
  </si>
  <si>
    <t>A federally recognized tribe or tribal organization of the Native Village of Kanatak.</t>
  </si>
  <si>
    <t>C210516</t>
  </si>
  <si>
    <t>Native Village of Nunam Iqua, Tribal Entity|Native Village of Nunam Iqua|Native Village of Nunam Iqua</t>
  </si>
  <si>
    <t>A federally recognized tribe or tribal organization of the Native Village of Nunam Iqua.</t>
  </si>
  <si>
    <t>C210517</t>
  </si>
  <si>
    <t>Native Village of Paimiut, Tribal Entity|Native Village of Paimiut|Native Village of Paimiut</t>
  </si>
  <si>
    <t>A federally recognized tribe or tribal organization of the Native Village of Paimiut.</t>
  </si>
  <si>
    <t>C210518</t>
  </si>
  <si>
    <t>Nunakauyarmiut Tribe, Tribal Entity|Nunakauyarmiut Tribe|Nunakauyarmiut Tribe</t>
  </si>
  <si>
    <t>A federally recognized tribe or tribal organization of the Nunakauyarmiut Tribe.</t>
  </si>
  <si>
    <t>C210519</t>
  </si>
  <si>
    <t>Orutsararmiut Traditional Native Council, Tribal Entity|Orutsararmiut Traditional Native Council|Orutsararmiut Traditional Native Council</t>
  </si>
  <si>
    <t>A federally recognized tribe or tribal organization of the Orutsararmiut Traditional Native Council.</t>
  </si>
  <si>
    <t>Epigenetic Process|Epigenetic Change|Epigenetic Mechanism|Epigenetics</t>
  </si>
  <si>
    <t>Changes in the regulation of the expression of gene activity without alteration of genetic structure.</t>
  </si>
  <si>
    <t>Epigenetic Process</t>
  </si>
  <si>
    <t>C210520</t>
  </si>
  <si>
    <t>Skagway Village, Tribal Entity|Skagway Village|Skagway Village</t>
  </si>
  <si>
    <t>A federally recognized tribe or tribal organization of the Skagway Village.</t>
  </si>
  <si>
    <t>C210521</t>
  </si>
  <si>
    <t>Village of Ohogamiut, Tribal Entity|Village of Ohogamiut|Village of Ohogamiut</t>
  </si>
  <si>
    <t>A federally recognized tribe or tribal organization of the Village of Ohogamiut.</t>
  </si>
  <si>
    <t>C210522</t>
  </si>
  <si>
    <t>Yupiit of Andreafski, Tribal Entity|Yupiit of Andreafski|Yupiit of Andreafski</t>
  </si>
  <si>
    <t>A federally recognized tribe or tribal organization of the Yupiit of Andreafski.</t>
  </si>
  <si>
    <t>C210523</t>
  </si>
  <si>
    <t>Alturas Indian Rancheria, California, Tribal Entity|Alturas Indian Rancheria, California|Alturas Indian Rancheria, California</t>
  </si>
  <si>
    <t>A federally recognized tribe or tribal organization of the Alturas Indian Rancheria, California.</t>
  </si>
  <si>
    <t>C210524</t>
  </si>
  <si>
    <t>Bear River Band of the Rohnerville Rancheria, California, Tribal Entity|Bear River Band of the Rohnerville Rancheria, California|Bear River Band of the Rohnerville Rancheria, California</t>
  </si>
  <si>
    <t>A federally recognized tribe or tribal organization of the Bear River Band of the Rohnerville Rancheria, California.</t>
  </si>
  <si>
    <t>C210525</t>
  </si>
  <si>
    <t>Big Lagoon Rancheria, California, Tribal Entity|Big Lagoon Rancheria, California|Big Lagoon Rancheria, California</t>
  </si>
  <si>
    <t>A federally recognized tribe or tribal organization of the Big Lagoon Rancheria, California.</t>
  </si>
  <si>
    <t>C210526</t>
  </si>
  <si>
    <t>Cher-Ae Heights Indian Community of the Trinidad Rancheria, California, Tribal Entity|Cher-Ae Heights Indian Community of the Trinidad Rancheria, California|Cher-Ae Heights Indian Community of the Trinidad Rancheria, California</t>
  </si>
  <si>
    <t>A federally recognized tribe or tribal organization of the Cher-Ae Heights Indian Community of the Trinidad Rancheria, California.</t>
  </si>
  <si>
    <t>C210527</t>
  </si>
  <si>
    <t>Federated Indians of Graton Rancheria, California, Tribal Entity|Federated Indians of Graton Rancheria, California|Federated Indians of Graton Rancheria, California</t>
  </si>
  <si>
    <t>A federally recognized tribe or tribal organization of the Federated Indians of Graton Rancheria, California.</t>
  </si>
  <si>
    <t>C210528</t>
  </si>
  <si>
    <t>Fort Mojave Indian Tribe of Arizona, California and Nevada, Tribal Entity|Fort Mojave Indian Tribe of Arizona, California &amp; Nevada|Fort Mojave Indian Tribe of Arizona, California &amp; Nevada|Fort Mojave Indian Tribe of Arizona, California and Nevada</t>
  </si>
  <si>
    <t>A federally recognized tribe or tribal organization of the Fort Mojave Indian Tribe of Arizona, California and Nevada.</t>
  </si>
  <si>
    <t>C210529</t>
  </si>
  <si>
    <t>Greenville Rancheria, Tribal Entity|Greenville Rancheria|Greenville Rancheria</t>
  </si>
  <si>
    <t>A federally recognized tribe or tribal organization of the Greenville Rancheria.</t>
  </si>
  <si>
    <t>C210530</t>
  </si>
  <si>
    <t>Guidiville Rancheria of California, Tribal Entity|Guidiville Rancheria of California|Guidiville Rancheria of California</t>
  </si>
  <si>
    <t>A federally recognized tribe or tribal organization of the Guidiville Rancheria of California.</t>
  </si>
  <si>
    <t>C210531</t>
  </si>
  <si>
    <t>Jackson Band of Miwuk Indians, Tribal Entity|Jackson Band of Miwuk Indians|Jackson Band of Miwuk Indians</t>
  </si>
  <si>
    <t>A federally recognized tribe or tribal organization of the Jackson Band of Miwuk Indians.</t>
  </si>
  <si>
    <t>C210532</t>
  </si>
  <si>
    <t>Little Traverse Bay Bands of Odawa Indians, Michigan, Tribal Entity|Little Traverse Bay Bands of Odawa Indians, Michigan|Little Traverse Bay Bands of Odawa Indians, Michigan</t>
  </si>
  <si>
    <t>A federally recognized tribe or tribal organization of the Little Traverse Bay Bands of Odawa Indians, Michigan.</t>
  </si>
  <si>
    <t>C210533</t>
  </si>
  <si>
    <t>Monacan Indian Nation, Tribal Entity|Monacan Indian Nation|Monacan Indian Nation</t>
  </si>
  <si>
    <t>A federally recognized tribe or tribal organization of the Monacan Indian Nation.</t>
  </si>
  <si>
    <t>C210534</t>
  </si>
  <si>
    <t>Tonto Apache Tribe of Arizona, Tribal Entity|Tonto Apache Tribe of Arizona|Tonto Apache Tribe of Arizona</t>
  </si>
  <si>
    <t>A federally recognized tribe or tribal organization of the Tonto Apache Tribe of Arizona.</t>
  </si>
  <si>
    <t>C210535</t>
  </si>
  <si>
    <t>Ramona Band of Cahuilla, California, Tribal Entity|Ramona Band of Cahuilla, California|Ramona Band of Cahuilla, California</t>
  </si>
  <si>
    <t>A federally recognized tribe or tribal organization of the Ramona Band of Cahuilla, California.</t>
  </si>
  <si>
    <t>C210537</t>
  </si>
  <si>
    <t>Ione Band of Miwok Indians of California, Tribal Entity|Ione Band of Miwok Indians of California|Ione Band of Miwok Indians of California</t>
  </si>
  <si>
    <t>A federally recognized tribe or tribal organization of the Ione Band of Miwok Indians of California.</t>
  </si>
  <si>
    <t>C210538</t>
  </si>
  <si>
    <t>Jamul Indian Village of California, Tribal Entity|Jamul Indian Village of California|Jamul Indian Village of California</t>
  </si>
  <si>
    <t>A federally recognized tribe or tribal organization of the Jamul Indian Village of California.</t>
  </si>
  <si>
    <t>C210539</t>
  </si>
  <si>
    <t>Koi Nation of Northern California, Tribal Entity|Koi Nation of Northern California|Koi Nation of Northern California</t>
  </si>
  <si>
    <t>A federally recognized tribe or tribal organization of the Koi Nation of Northern California.</t>
  </si>
  <si>
    <t>C21053</t>
  </si>
  <si>
    <t>RNA Polyadenylation Regulation|Regulation of RNA Polyadenylation</t>
  </si>
  <si>
    <t>RNA Polyadenylation Regulation involves cellular events or activities that directly control the covalent addition of polyadenylyl sequences to the 3 prime end of a nascent mRNA transcript.</t>
  </si>
  <si>
    <t>C210540</t>
  </si>
  <si>
    <t>Lytton Rancheria of California, Tribal Entity|Lytton Rancheria of California|Lytton Rancheria of California</t>
  </si>
  <si>
    <t>A federally recognized tribe or tribal organization of the Lytton Rancheria of California.</t>
  </si>
  <si>
    <t>C210541</t>
  </si>
  <si>
    <t>Mechoopda Indian Tribe of Chico Rancheria, California, Tribal Entity|Mechoopda Indian Tribe of Chico Rancheria, California|Mechoopda Indian Tribe of Chico Rancheria, California</t>
  </si>
  <si>
    <t>A federally recognized tribe or tribal organization of the Mechoopda Indian Tribe of Chico Rancheria, California.</t>
  </si>
  <si>
    <t>C210542</t>
  </si>
  <si>
    <t>Paskenta Band of Nomlaki Indians of California, Tribal Entity|Paskenta Band of Nomlaki Indians of California</t>
  </si>
  <si>
    <t>A federally recognized tribe or tribal organization of the Paskenta Band of Nomlaki Indians of California.</t>
  </si>
  <si>
    <t>C210543</t>
  </si>
  <si>
    <t>Potter Valley Tribe, California, Tribal Entity|Potter Valley Tribe, California|Potter Valley Tribe, California</t>
  </si>
  <si>
    <t>A federally recognized tribe or tribal organization of the Potter Valley Tribe, California.</t>
  </si>
  <si>
    <t>C210544</t>
  </si>
  <si>
    <t>Quartz Valley Indian Community of the Quartz Valley Reservation of California, Tribal Entity|Quartz Valley Indian Community of the Quartz Valley Reservation of California|Quartz Valley Indian Community of the Quartz Valley Reservation of California</t>
  </si>
  <si>
    <t>A federally recognized tribe or tribal organization of the Quartz Valley Indian Community of the Quartz Valley Reservation of California.</t>
  </si>
  <si>
    <t>C210545</t>
  </si>
  <si>
    <t>Redding Rancheria, California, Tribal Entity|Redding Rancheria, California|Redding Rancheria, California</t>
  </si>
  <si>
    <t>A federally recognized tribe or tribal organization of the Redding Rancheria, California.</t>
  </si>
  <si>
    <t>C210546</t>
  </si>
  <si>
    <t>Resighini Rancheria, California, Tribal Entity|Resighini Rancheria, California|Resighini Rancheria, California</t>
  </si>
  <si>
    <t>A federally recognized tribe or tribal organization of the Resighini Rancheria, California.</t>
  </si>
  <si>
    <t>C210547</t>
  </si>
  <si>
    <t>Tejon Indian Tribe, Tribal Entity|Tejon Indian Tribe|Tejon Indian Tribe</t>
  </si>
  <si>
    <t>A federally recognized tribe or tribal organization of the Tejon Indian Tribe.</t>
  </si>
  <si>
    <t>C210548</t>
  </si>
  <si>
    <t>United Auburn Indian Community of the Auburn Rancheria of California, Tribal Entity|United Auburn Indian Community of the Auburn Rancheria of California|United Auburn Indian Community of the Auburn Rancheria of California</t>
  </si>
  <si>
    <t>A federally recognized tribe or tribal organization of the United Auburn Indian Community of the Auburn Rancheria of California.</t>
  </si>
  <si>
    <t>C210549</t>
  </si>
  <si>
    <t>United Keetoowah Band of Cherokee Indians in Oklahoma, Tribal Entity|United Keetoowah Band of Cherokee Indians in Oklahoma|United Keetoowah Band of Cherokee Indians in Oklahoma</t>
  </si>
  <si>
    <t>A federally recognized tribe or tribal organization of the United Keetoowah Band of Cherokee Indians in Oklahoma.</t>
  </si>
  <si>
    <t>C21054</t>
  </si>
  <si>
    <t>RNA Polyadenylation Inhibition</t>
  </si>
  <si>
    <t>RNA Polyadenylation Inhibition involves events or activities that directly hinder the covalent addition of polyadenylyl sequences to the 3 prime end of a nascent mRNA transcript.</t>
  </si>
  <si>
    <t>C210550</t>
  </si>
  <si>
    <t>Wilton Rancheria, California, Tribal Entity|Wilton Rancheria, California|Wilton Rancheria, California</t>
  </si>
  <si>
    <t>A federally recognized tribe or tribal organization of the Wilton Rancheria, California.</t>
  </si>
  <si>
    <t>C210551</t>
  </si>
  <si>
    <t>Yuhaaviatam of San Manuel Nation, Tribal Entity|Yuhaaviatam of San Manuel Nation|Yuhaaviatam of San Manuel Nation|Yuhaaviatam of San Manuel Nation (previously listed as San Manuel Band of Mission Indians, California)</t>
  </si>
  <si>
    <t>A federally recognized tribe or tribal organization of the Yuhaaviatam of San Manuel Nation.</t>
  </si>
  <si>
    <t>C210552</t>
  </si>
  <si>
    <t>Kickapoo Tribe of Indians of the Kickapoo Reservation in Kansas, Tribal Entity|Kickapoo Tribe of Indians of the Kickapoo Reservation in Kansas|Kickapoo Tribe of Indians of the Kickapoo Reservation in Kansas</t>
  </si>
  <si>
    <t>A federally recognized tribe or tribal organization of the Kickapoo Tribe of Indians of the Kickapoo Reservation in Kansas.</t>
  </si>
  <si>
    <t>C210553</t>
  </si>
  <si>
    <t>Tangirnaq Native Village, Tribal Entity|Tangirnaq Native Village|Tangirnaq Native Village</t>
  </si>
  <si>
    <t>A federally recognized tribe or tribal organization of the Tangirnaq Native Village.</t>
  </si>
  <si>
    <t>C210554</t>
  </si>
  <si>
    <t>Ewiiaapaayp Band of Kumeyaay Indians, California, Tribal Entity|Ewiiaapaayp Band of Kumeyaay Indians, California|Ewiiaapaayp Band of Kumeyaay Indians, California</t>
  </si>
  <si>
    <t>A federally recognized tribe or tribal organization of the Ewiiaapaayp Band of Kumeyaay Indians, California.</t>
  </si>
  <si>
    <t>C210555</t>
  </si>
  <si>
    <t>Enterprise Rancheria of Maidu Indians of California, Tribal Entity|Enterprise Rancheria of Maidu Indians of California|Enterprise Rancheria of Maidu Indians of California</t>
  </si>
  <si>
    <t>A federally recognized tribe or tribal organization of the Enterprise Rancheria of Maidu Indians of California.</t>
  </si>
  <si>
    <t>C210556</t>
  </si>
  <si>
    <t>Berry Creek Rancheria of Maidu Indians of California, Tribal Entity|Berry Creek Rancheria of Maidu Indians of California|Berry Creek Rancheria of Maidu Indians of California</t>
  </si>
  <si>
    <t>A federally recognized tribe or tribal organization of the Berry Creek Rancheria of Maidu Indians of California.</t>
  </si>
  <si>
    <t>C210557</t>
  </si>
  <si>
    <t>Mooretown Rancheria of Maidu Indians of California, Tribal Entity|Mooretown Rancheria of Maidu Indians of California|Mooretown Rancheria of Maidu Indians of California</t>
  </si>
  <si>
    <t>A federally recognized tribe or tribal organization of the Mooretown Rancheria of Maidu Indians of California.</t>
  </si>
  <si>
    <t>C210558</t>
  </si>
  <si>
    <t>Makah Indian Tribe of the Makah Indian Reservation, Tribal Entity|Makah Indian Tribe of the Makah Indian Reservation|Makah Indian Tribe of the Makah Indian Reservation</t>
  </si>
  <si>
    <t>A federally recognized tribe or tribal organization of the Makah Indian Tribe of the Makah Indian Reservation.</t>
  </si>
  <si>
    <t>C210559</t>
  </si>
  <si>
    <t>Buena Vista Rancheria of Me-Wuk Indians of California, Tribal Entity|Buena Vista Rancheria of Me-Wuk Indians of California|Buena Vista Rancheria of Me-Wuk Indians of California</t>
  </si>
  <si>
    <t>A federally recognized tribe or tribal organization of the Buena Vista Rancheria of Me-Wuk Indians of California.</t>
  </si>
  <si>
    <t>Impairment|Impaired|impairment</t>
  </si>
  <si>
    <t>Loss or abnormality of psychological, physiological, or anatomic structure or function.</t>
  </si>
  <si>
    <t>Fagerstrom Test for Nicotine Dependence</t>
  </si>
  <si>
    <t>C210560</t>
  </si>
  <si>
    <t>Chicken Ranch Rancheria of Me-Wuk Indians of California, Tribal Entity|Chicken Ranch Rancheria of Me-Wuk Indians of California|Chicken Ranch Rancheria of Me-Wuk Indians of California</t>
  </si>
  <si>
    <t>A federally recognized tribe or tribal organization of the Chicken Ranch Rancheria of Me-Wuk Indians of California.</t>
  </si>
  <si>
    <t>C210561</t>
  </si>
  <si>
    <t>Tuolumne Band of Me-Wuk Indians of the Tuolumne Rancheria of California, Tribal Entity|Tuolumne Band of Me-Wuk Indians of the Tuolumne Rancheria of California|Tuolumne Band of Me-Wuk Indians of the Tuolumne Rancheria of California</t>
  </si>
  <si>
    <t>A federally recognized tribe or tribal organization of the Tuolumne Band of Me-Wuk Indians of the Tuolumne Rancheria of California.</t>
  </si>
  <si>
    <t>C210562</t>
  </si>
  <si>
    <t>Big Sandy Rancheria of Western Mono Indians of California, Tribal Entity|Big Sandy Rancheria of Western Mono Indians of California|Big Sandy Rancheria of Western Mono Indians of California</t>
  </si>
  <si>
    <t>A federally recognized tribe or tribal organization of the Big Sandy Rancheria of Western Mono Indians of California.</t>
  </si>
  <si>
    <t>C210563</t>
  </si>
  <si>
    <t>Cold Springs Rancheria of Mono Indians of California, Tribal Entity|Cold Springs Rancheria of Mono Indians of California|Cold Springs Rancheria of Mono Indians of California</t>
  </si>
  <si>
    <t>A federally recognized tribe or tribal organization of the Cold Springs Rancheria of Mono Indians of California.</t>
  </si>
  <si>
    <t>C210564</t>
  </si>
  <si>
    <t>Northfork Rancheria of Mono Indians of California, Tribal Entity|Northfork Rancheria of Mono Indians of California|Northfork Rancheria of Mono Indians of California</t>
  </si>
  <si>
    <t>A federally recognized tribe or tribal organization of the Northfork Rancheria of Mono Indians of California.</t>
  </si>
  <si>
    <t>C210565</t>
  </si>
  <si>
    <t>Oneida Indian Nation, Tribal Entity|Oneida Indian Nation|Oneida Indian Nation</t>
  </si>
  <si>
    <t>A federally recognized tribe or tribal organization of the Oneida Indian Nation.</t>
  </si>
  <si>
    <t>C210566</t>
  </si>
  <si>
    <t>Paiute-Shoshone Tribe of the Fallon Reservation and Colony, Nevada, Tribal Entity|Paiute-Shoshone Tribe of the Fallon Reservation and Colony, Nevada|Paiute-Shoshone Tribe of the Fallon Reservation and Colony, Nevada</t>
  </si>
  <si>
    <t>A federally recognized tribe or tribal organization of the Paiute-Shoshone Tribe of the Fallon Reservation and Colony, Nevada.</t>
  </si>
  <si>
    <t>C210567</t>
  </si>
  <si>
    <t>Paiute Indian Tribe of Utah, Tribal Entity|Paiute Indian Tribe of Utah|Paiute Indian Tribe of Utah (Cedar Band of Paiutes, Kanosh Band of Paiutes, Koosharem Band of Paiutes, Indian Peaks Band of Paiutes, and Shivwits Band of Paiutes)|Paiute Indian Tribe of Utah (Cedar Band of Paiutes, Kanosh Band of Paiutes, Koosharem Band of Paiutes, Indian Peaks Band of Paiutes, and Shivwits Band of Paiutes)</t>
  </si>
  <si>
    <t>A federally recognized tribe or tribal organization of the Paiute Indian Tribe of Utah.</t>
  </si>
  <si>
    <t>C210568</t>
  </si>
  <si>
    <t>Hopland Band of Pomo Indians, California, Tribal Entity|Hopland Band of Pomo Indians, California|Hopland Band of Pomo Indians, California</t>
  </si>
  <si>
    <t>A federally recognized tribe or tribal organization of the Hopland Band of Pomo Indians, California.</t>
  </si>
  <si>
    <t>C210569</t>
  </si>
  <si>
    <t>Northwestern Band of the Shoshone Nation, Tribal Entity|Northwestern Band of the Shoshone Nation|Northwestern Band of the Shoshone Nation</t>
  </si>
  <si>
    <t>A federally recognized tribe or tribal organization of the Northwestern Band of the Shoshone Nation.</t>
  </si>
  <si>
    <t>C21056</t>
  </si>
  <si>
    <t>Interpretive Therapy</t>
  </si>
  <si>
    <t>Psychotherapy of the Freudian school.  In this form of psychotherapy, symbols from the patient's verbalizations, dreams, and interactions are interpreted for meaning in their everyday lives.  Some mental health professionals find this very helpful in defining effective methods for treating chronic pain and pain syndromes.</t>
  </si>
  <si>
    <t>C210570</t>
  </si>
  <si>
    <t>The Muscogee Nation, Tribal Entity|The Muscogee (Creek) Nation|The Muscogee (Creek) Nation|The Muscogee Nation</t>
  </si>
  <si>
    <t>A federally recognized tribe or tribal organization of the The Muscogee Nation.</t>
  </si>
  <si>
    <t>C210571</t>
  </si>
  <si>
    <t>Tule River Indian Tribe of the Tule River Reservation, California, Tribal Entity|Tule River Indian Tribe of the Tule River Reservation, California|Tule River Indian Tribe of the Tule River Reservation, California</t>
  </si>
  <si>
    <t>A federally recognized tribe or tribal organization of the Tule River Indian Tribe of the Tule River Reservation, California.</t>
  </si>
  <si>
    <t>C210572</t>
  </si>
  <si>
    <t>Southern Ute Indian Tribe of the Southern Ute Reservation, Colorado, Tribal Entity|Southern Ute Indian Tribe of the Southern Ute Reservation, Colorado|Southern Ute Indian Tribe of the Southern Ute Reservation, Colorado</t>
  </si>
  <si>
    <t>A federally recognized tribe or tribal organization of the Southern Ute Indian Tribe of the Southern Ute Reservation, Colorado.</t>
  </si>
  <si>
    <t>C210573</t>
  </si>
  <si>
    <t>Cachil DeHe Band of Wintun Indians of the Colusa Indian Community of the Colusa Rancheria, California, Tribal Entity|Cachil DeHe Band of Wintun Indians of the Colusa Indian Community of the Colusa Rancheria, California|Cachil DeHe Band of Wintun Indians of the Colusa Indian Community of the Colusa Rancheria, California</t>
  </si>
  <si>
    <t>A federally recognized tribe or tribal organization of the Cachil DeHe Band of Wintun Indians of the Colusa Indian Community of the Colusa Rancheria, California.</t>
  </si>
  <si>
    <t>C210574</t>
  </si>
  <si>
    <t>Grindstone Indian Rancheria of Wintun-Wailaki Indians of California, Tribal Entity|Grindstone Indian Rancheria of Wintun-Wailaki Indians of California|Grindstone Indian Rancheria of Wintun-Wailaki Indians of California</t>
  </si>
  <si>
    <t>A federally recognized tribe or tribal organization of the Grindstone Indian Rancheria of Wintun-Wailaki Indians of California.</t>
  </si>
  <si>
    <t>C210575</t>
  </si>
  <si>
    <t>Yocha Dehe Wintun Nation, California, Tribal Entity|Yocha Dehe Wintun Nation, California|Yocha Dehe Wintun Nation, California</t>
  </si>
  <si>
    <t>A federally recognized tribe or tribal organization of the Yocha Dehe Wintun Nation, California.</t>
  </si>
  <si>
    <t>C210576</t>
  </si>
  <si>
    <t>Kletsel Dehe Wintun Nation of the Cortina Rancheria, Tribal Entity|Kletsel Dehe Band of Wintun Indians|Kletsel Dehe Wintun Nation of the Cortina Rancheria|Kletsel Dehe Wintun Nation of the Cortina Rancheria (previously listed as Kletsel Dehe Band of Wintun Indians)</t>
  </si>
  <si>
    <t>A federally recognized tribe or tribal organization of the Kletsel Dehe Wintun Nation of the Cortina Rancheria.</t>
  </si>
  <si>
    <t>C210577</t>
  </si>
  <si>
    <t>Yavapai-Prescott Indian Tribe, Tribal Entity|Yavapai-Prescott Indian Tribe|Yavapai-Prescott Indian Tribe</t>
  </si>
  <si>
    <t>A federally recognized tribe or tribal organization of the Yavapai-Prescott Indian Tribe.</t>
  </si>
  <si>
    <t>C210578</t>
  </si>
  <si>
    <t>C68771</t>
  </si>
  <si>
    <t>Intermediate Clinical Endpoint</t>
  </si>
  <si>
    <t>A clinical endpoint that is considered reasonably likely to predict the clinical benefit of the therapeutic intervention that is under investigation.</t>
  </si>
  <si>
    <t>C210579</t>
  </si>
  <si>
    <t>C68772</t>
  </si>
  <si>
    <t>Candidate Surrogate Endpoint</t>
  </si>
  <si>
    <t>A surrogate endpoint that is being evaluated for its ability to predict clinical benefit.</t>
  </si>
  <si>
    <t>C21057</t>
  </si>
  <si>
    <t>Isometric Exercise|Isometric countermeasures|Isometrics|Muscle-Setting Exercise|Static Exercise</t>
  </si>
  <si>
    <t>An exercise that is performed by exerting force against an immovable object or by holding an object in a static position.</t>
  </si>
  <si>
    <t>C210580</t>
  </si>
  <si>
    <t>Reasonably Likely Surrogate Endpoint</t>
  </si>
  <si>
    <t>A surrogate endpoint that has a clear rationale to predict clinical benefit but does not have sufficient clinical data to support its use as a validated surrogate endpoint.</t>
  </si>
  <si>
    <t>C210581</t>
  </si>
  <si>
    <t>Validated Surrogate Endpoint</t>
  </si>
  <si>
    <t>A surrogate endpoint that is supported by a clear rationale and strong clinical data to predict clinical benefit.</t>
  </si>
  <si>
    <t>C210582</t>
  </si>
  <si>
    <t>Major Hematologic Response</t>
  </si>
  <si>
    <t>Complete hematologic response with or without normalization of peripheral blood cell counts.</t>
  </si>
  <si>
    <t>C210583</t>
  </si>
  <si>
    <t>Major Hematologic Response Rate</t>
  </si>
  <si>
    <t>The percentage of patents or subjects achieving a major hematologic response.</t>
  </si>
  <si>
    <t>C210584</t>
  </si>
  <si>
    <t>Trial Outcome Index</t>
  </si>
  <si>
    <t>A summation of the scores from multiple self-reported scales used to assess the physical and functional well-being of subjects in clinical trials.</t>
  </si>
  <si>
    <t>C210585</t>
  </si>
  <si>
    <t>Continued Response|Durable Response</t>
  </si>
  <si>
    <t>A disease response that is sustained.</t>
  </si>
  <si>
    <t>C210586</t>
  </si>
  <si>
    <t>Continued Response Rate|Durable Response Rate</t>
  </si>
  <si>
    <t>The percentage of patents or subjects achieving a durable response.</t>
  </si>
  <si>
    <t>C210587</t>
  </si>
  <si>
    <t>Treatment-Free Interval|Treatment Free Interval</t>
  </si>
  <si>
    <t>The time period during which a patient or subject remains off of a therapy.</t>
  </si>
  <si>
    <t>C210588</t>
  </si>
  <si>
    <t>Continued Molecular Major Response|Continued Major Molecular Response|Durable Major Molecular Response|Durable Molecular Major Response</t>
  </si>
  <si>
    <t>A molecular major response that is sustained.</t>
  </si>
  <si>
    <t>C210589</t>
  </si>
  <si>
    <t>Metastasis-Free Survival|Metastasis Free Survival</t>
  </si>
  <si>
    <t>The length of time a patient has no evidence of the spread of their cancer.</t>
  </si>
  <si>
    <t>C21058</t>
  </si>
  <si>
    <t>Isotonic Exercise|Isotonics</t>
  </si>
  <si>
    <t>An exercise that involves the movement of a constant weight or load through a specified range of motion.</t>
  </si>
  <si>
    <t>C210590</t>
  </si>
  <si>
    <t>C83200</t>
  </si>
  <si>
    <t>Duration of Severe Neutropenia</t>
  </si>
  <si>
    <t>The length of time a patient experiences severe neutropenia.</t>
  </si>
  <si>
    <t>C210591</t>
  </si>
  <si>
    <t>C96613</t>
  </si>
  <si>
    <t>Continued Objective Overall Response|Durable Objective Overall Response</t>
  </si>
  <si>
    <t>A partial or complete response to a therapy that is measurable by established criteria and is sustained.</t>
  </si>
  <si>
    <t>C210592</t>
  </si>
  <si>
    <t>DailyMed</t>
  </si>
  <si>
    <t>A publicly searchable database maintained by the National Library of Medicine (NLM) that includes product labeling that is submitted to the FDA by the manufacturer and that is currently in use. These labeled products include prescription and nonprescription drugs for human and animal use, medical gases, medical devices, cosmetics, dietary supplements, and medical foods.</t>
  </si>
  <si>
    <t>C210593</t>
  </si>
  <si>
    <t>FDA Adverse Event Reporting System|FAERS</t>
  </si>
  <si>
    <t>An interactive web-based tool that provides the ability to search for and organize adverse events reported to the FDA by the pharmaceutical industry, healthcare providers and consumers. It is based on adverse event reports, medication error reports and product quality complaints that resulted in adverse events.</t>
  </si>
  <si>
    <t>C210594</t>
  </si>
  <si>
    <t>MedWatch</t>
  </si>
  <si>
    <t>A web-based tool that allows for health professionals, patients and consumers to report medical product safety concerns to the FDA. The FDA evaluates these reports and decides when it is appropriate to publish safety alerts for FDA-regulated products, including prescription and over-the-counter medicines, biologics, medical devices, combination products, special nutritional products, cosmetics and food.</t>
  </si>
  <si>
    <t>C210595</t>
  </si>
  <si>
    <t>Wichita and Affiliated Tribes, Oklahoma, Tribal Entity|Wichita and Affiliated Tribes (Wichita, Keechi, Waco, &amp; Tawakonie), Oklahoma|Wichita and Affiliated Tribes (Wichita, Keechi, Waco, &amp; Tawakonie), Oklahoma|Wichita and Affiliated Tribes, Oklahoma</t>
  </si>
  <si>
    <t>A federally recognized tribe or tribal organization of the Wichita and Affiliated Tribes, Oklahoma.</t>
  </si>
  <si>
    <t>C210596</t>
  </si>
  <si>
    <t>C44526</t>
  </si>
  <si>
    <t>Barona Group of Capitan Grande Band of Mission Indians of the Barona Reservation, California|Barona Group of Capitan Grande Band of Mission Indians of the Barona Reservation</t>
  </si>
  <si>
    <t>A person having origins in the original Barona Group of Capitan Grande Band of Mission Indians of the Barona Reservation, California people.</t>
  </si>
  <si>
    <t>C210597</t>
  </si>
  <si>
    <t>Viejas Group of Capitan Grande Band of Mission Indians of the Viejas Reservation, California|Viejas (Baron Long) Group of Capitan Grande Band of Mission Indians of the Viejas Reservation, California)|Viejas (Baron Long) Group of Capitan Grande Band of Mission Indians of the Viejas Reservation, California)</t>
  </si>
  <si>
    <t>A person having origins in the original Viejas Group of Capitan Grande Band of Mission Indians of the Viejas Reservation, California people.</t>
  </si>
  <si>
    <t>C21059</t>
  </si>
  <si>
    <t>Isokinetic Exercise|Isokinetics</t>
  </si>
  <si>
    <t>An exercise that involves movement at a constant rate with a variable force throughout a specified range of motion.</t>
  </si>
  <si>
    <t>C2105</t>
  </si>
  <si>
    <t>Enfuvirtide|DP178|ENFUVIRTIDE|Fuzeon|T-20</t>
  </si>
  <si>
    <t>A short polypeptide with activity against human immunodeficiency virus (HIV). Enfuvirtide binds to the first heptad-repeat (HR1) in the gp41 viral envelope glycoprotein, thereby preventing conformational changes required for fusion of viral and cellular membranes and preventing the virus from entering a host cell.</t>
  </si>
  <si>
    <t>C21060</t>
  </si>
  <si>
    <t>Intravenous Patient-Controlled Analgesia|IV PCA|PCA|PCA|Patient-Controlled Analgesia|patient-controlled analgesia</t>
  </si>
  <si>
    <t>A method of intravenous narcotic analgesic delivery that uses a pump or similar delivery system that allows the patient, or in the absence of the patient's ability to do so the patient's nurse or family members, to administer predetermined doses of analgesic as needed to maintain adequate pain control.  This method allows the patient and/or family to have increased autonomy.  Further, research has shown improved pain control and reductions in narcotics necessary to maintain pain control to be associated with this delivery method.</t>
  </si>
  <si>
    <t>Intravenous Patient-Controlled Analgesia</t>
  </si>
  <si>
    <t>C210613</t>
  </si>
  <si>
    <t>Native Village of Venetie Tribal Government, Tribal Entity|Native Village of Venetie Tribal Government (Arctic Village and Village of Venetie)|Native Village of Venetie Tribal Government (Arctic Village and Village of Venetie)</t>
  </si>
  <si>
    <t>A federally recognized tribe or tribal organization of the Native Village of Venetie Tribal Government.</t>
  </si>
  <si>
    <t>C210614</t>
  </si>
  <si>
    <t>Ohkay Owingeh, New Mexico, Tribal Entity|Ohkay Owingeh, New Mexico|Ohkay Owingeh, New Mexico</t>
  </si>
  <si>
    <t>A federally recognized tribe or tribal organization of the Ohkay Owingeh, New Mexico.</t>
  </si>
  <si>
    <t>C210615</t>
  </si>
  <si>
    <t>Ysleta del Sur Pueblo, Tribal Entity|Ysleta del Sur Pueblo|Ysleta del Sur Pueblo</t>
  </si>
  <si>
    <t>A federally recognized tribe or tribal organization of the Ysleta del Sur Pueblo.</t>
  </si>
  <si>
    <t>C210616</t>
  </si>
  <si>
    <t>Corticosteroid-Producing Tumor</t>
  </si>
  <si>
    <t>A finding indicating the production of corticosteroid hormone by a tumor.</t>
  </si>
  <si>
    <t>C210617</t>
  </si>
  <si>
    <t>C9325|C210619</t>
  </si>
  <si>
    <t>Resectable Adrenal Cortical Carcinoma|Resectable Adrenal Cortex Carcinoma</t>
  </si>
  <si>
    <t>Adrenal cortical carcinoma that is amenable to surgical resection.</t>
  </si>
  <si>
    <t>Resectable Adrenal Cortical Carcinoma</t>
  </si>
  <si>
    <t>C210618</t>
  </si>
  <si>
    <t>Washoe Tribe of Nevada and California, Tribal Entity|Washoe Tribe of Nevada &amp; California (Carson Colony, Dresslerville Colony, Woodfords Community, Stewart Community, &amp; Washoe Ranches)|Washoe Tribe of Nevada &amp; California (Carson Colony, Dresslerville Colony, Woodfords Community, Stewart Community, &amp; Washoe Ranches)|Washoe Tribe of Nevada and California</t>
  </si>
  <si>
    <t>A federally recognized tribe or tribal organization of the Washoe Tribe of Nevada and California.</t>
  </si>
  <si>
    <t>C210619</t>
  </si>
  <si>
    <t>C2852|C150604</t>
  </si>
  <si>
    <t>Resectable Adenocarcinoma</t>
  </si>
  <si>
    <t>An adenocarcinoma that is amenable to surgical resection.</t>
  </si>
  <si>
    <t>C21061</t>
  </si>
  <si>
    <t>Laminectomy|Decompression Laminectomy|Decompression Surgery|Spinal Decompression</t>
  </si>
  <si>
    <t>The excision of one or more vertebral posterior arches to alleviate pressure on the spinal cord or nerves.</t>
  </si>
  <si>
    <t>C210620</t>
  </si>
  <si>
    <t>C210619|C210140|C156909</t>
  </si>
  <si>
    <t>Resectable Digestive System Adenocarcinoma</t>
  </si>
  <si>
    <t>A digestive system adenocarcinoma that is amenable to surgical resection.</t>
  </si>
  <si>
    <t>C210621</t>
  </si>
  <si>
    <t>Obfuscated Data</t>
  </si>
  <si>
    <t>Data that has been modified to obscure its original value.</t>
  </si>
  <si>
    <t>C210622</t>
  </si>
  <si>
    <t>Human Papillomavirus-39 Positive|HPV-39 Positive|HPV39 Positive|Human Papilloma Virus 39 Positive|Human Papilloma Virus-39 Positive|Human Papillomavirus 39 Positive</t>
  </si>
  <si>
    <t>An indication that human papillomavirus-39 has been detected in a sample.</t>
  </si>
  <si>
    <t>Human Papillomavirus-39 Positive</t>
  </si>
  <si>
    <t>C210623</t>
  </si>
  <si>
    <t>Human Papillomavirus-56 Positive|HPV-56 Positive|HPV56 Positive|Human Papilloma Virus 56 Positive|Human Papilloma Virus-56 Positive|Human Papillomavirus 56 Positive</t>
  </si>
  <si>
    <t>An indication that human papillomavirus-56 has been detected in a sample.</t>
  </si>
  <si>
    <t>Human Papillomavirus-56 Positive</t>
  </si>
  <si>
    <t>C210624</t>
  </si>
  <si>
    <t>Human Papillomavirus-58 Positive|HPV-58 Positive|HPV58 Positive|Human Papilloma Virus 58 Positive|Human Papilloma Virus-58 Positive|Human Papillomavirus 58 Positive</t>
  </si>
  <si>
    <t>An indication that human papillomavirus-58 has been detected in a sample.</t>
  </si>
  <si>
    <t>Human Papillomavirus-58 Positive</t>
  </si>
  <si>
    <t>C210625</t>
  </si>
  <si>
    <t>Human Papillomavirus-59 Positive|HPV-59 Positive|HPV59 Positive|Human Papilloma Virus 59 Positive|Human Papilloma Virus-59 Positive|Human Papillomavirus 59 Positive</t>
  </si>
  <si>
    <t>An indication that human papillomavirus-59 has been detected in a sample.</t>
  </si>
  <si>
    <t>Human Papillomavirus-59 Positive</t>
  </si>
  <si>
    <t>C210626</t>
  </si>
  <si>
    <t>Human Papillomavirus-66 Positive|HPV-66 Positive|HPV66 Positive|Human Papilloma Virus 66 Positive|Human Papilloma Virus-66 Positive|Human Papillomavirus 66 Positive</t>
  </si>
  <si>
    <t>An indication that human papillomavirus-66 has been detected in a sample.</t>
  </si>
  <si>
    <t>Human Papillomavirus-66 Positive</t>
  </si>
  <si>
    <t>C210627</t>
  </si>
  <si>
    <t>Human Papillomavirus-68 Positive|HPV-68 Positive|HPV68 Positive|Human Papilloma Virus 68 Positive|Human Papilloma Virus-68 Positive|Human Papillomavirus 68 Positive</t>
  </si>
  <si>
    <t>An indication that human papillomavirus-68 has been detected in a sample.</t>
  </si>
  <si>
    <t>Human Papillomavirus-68 Positive</t>
  </si>
  <si>
    <t>C210628</t>
  </si>
  <si>
    <t>c-Myb mRNA Degrader RGT-61159|RGT 61159|RGT-61159|RGT61159|c-Myb RNA Modulator RGT-61159</t>
  </si>
  <si>
    <t>An orally bioavailable, small molecule mRNA modulator of the proto-oncogene c-Myb, with potential antineoplastic activity. Upon oral administration, c-Myb mRNA degrader RGT-61159 targets c-Myb RNA and selectively induces the inclusion of the cryptic "poison" exon into the c-Myb RNA transcript, resulting in the elimination of c-Myb mRNA transcript. This inhibits the production of the c-Myb protein. Suppression of c-Myb expression results in the restoration of normal differentiation pathways, increased antiproliferative effects, and the induction of apoptosis in tumor cells that overexpress c-Myb. c-Myb, an oncogenic transcription factor that plays a key role in the regulation of hematopoietic cell differentiation and proliferation, is dysregulated or overexpressed in a variety of tumor cell types.</t>
  </si>
  <si>
    <t>c-Myb mRNA Degrader RGT-61159</t>
  </si>
  <si>
    <t>C210629</t>
  </si>
  <si>
    <t>Autologous CRISPR-Cas9 Engineered Regnase-1/SOCS1 Dual-edited Tumor Infiltrating Lymphocytes KSQ-004EX|Autologous CRISPR-Cas9 Engineered TILs KSQ-004EX|Autologous Dual-edit eTILs KSQ-004EX|Autologous Engineered Tumor Infiltrating Lymphocytes KSQ-004EX|Autologous SOCS1/Regnase-1 Inactivated Engineered TILs KSQ-004EX|Autologous SOCS1/Regnase-1-edited TILs KSQ-004EX|Autologous eTILs KSQ-004EX|CRISPR/Cas9-edited SOCS1/Regnase-1 Gene-inactivated Autologous TILs KSQ-004EX|KSQ 004|KSQ 004EX|KSQ-004|KSQ-004EX|KSQ004|KSQ004EX|Regnase-1/SOCS1 Dual-edited Human CRISPR/Cas9-engineered TILs KSQ-004EX</t>
  </si>
  <si>
    <t>A preparation of autologous tumor infiltrating lymphocytes (TILs) gene-edited with the clustered regularly interspaced short palindromic repeats (CRISPR)-Cas9 nuclease complex to inactivate both the endogenous genes suppressor of cytokine signaling 1 (SOCS1) and Regnase-1, with potential immunomodulating and antineoplastic activities. Upon infusion of the autologous CRISPR-Cas9 engineered Regnase-1/SOCS1 dual-edited TILs KSQ-004EX back into the patient, the cells specifically recognize, target and kill the patient's tumor cells. Inactivation of endogenous SOCS1 and Regnase-1 in the TILs increases responsiveness to cytokine signals, increases persistence and memory formation of TILs, and enhances anti-tumor responses.</t>
  </si>
  <si>
    <t>Autologous CRISPR-Cas9 Engineered Regnase-1/SOCS1 Dual-edited Tumor Infiltrating Lymphocytes KSQ-004EX</t>
  </si>
  <si>
    <t>C210630</t>
  </si>
  <si>
    <t>Tumor Volume 1 to 5 mL, Postoperative|Postoperative 1 to 5 mL</t>
  </si>
  <si>
    <t>A tumor volume of 1 to 5 mL measured postoperatively.</t>
  </si>
  <si>
    <t>C210631</t>
  </si>
  <si>
    <t>Tumor Volume 5 to 25 mL, Postoperative|Postoperative 5 to 25 mL</t>
  </si>
  <si>
    <t>A tumor volume of 5 to 25 mL measured postoperatively.</t>
  </si>
  <si>
    <t>C210632</t>
  </si>
  <si>
    <t>Tumor Volume less than 1 mL, Postoperative|Postoperative &lt; 1mL|Tumor Volume &lt; 1 mL, Postoperative</t>
  </si>
  <si>
    <t>A tumor volume of less than 1 mL measured postoperatively.</t>
  </si>
  <si>
    <t>C210633</t>
  </si>
  <si>
    <t>Tumor Volume 1 to 5 mL, Intraoperative|Intraoperative 1 to 5 mL</t>
  </si>
  <si>
    <t>A tumor volume of 1 to 5 mL measured intraoperatively.</t>
  </si>
  <si>
    <t>C210634</t>
  </si>
  <si>
    <t>Tumor Volume 5 to 25 mL, Intraoperative|Intraoperative 5 to 25 mL</t>
  </si>
  <si>
    <t>A tumor volume of 5 to 25 mL measured intraoperatively.</t>
  </si>
  <si>
    <t>C210635</t>
  </si>
  <si>
    <t>Tumor Volume less than 1 mL, Intraoperative|Intraoperative &lt; 1 mL|Tumor Volume &lt; 1 mL, Intraoperative</t>
  </si>
  <si>
    <t>A tumor volume of less than 1 mL measured intraoperatively.</t>
  </si>
  <si>
    <t>C210636</t>
  </si>
  <si>
    <t>MDM2 Inhibitor SA53-OS|SA53 OS|SA53-OS|SA53OS</t>
  </si>
  <si>
    <t>An orally bioavailable inhibitor of murine double minute 2 (MDM2), with potential antineoplastic activity. Upon oral administration, MDM2 inhibitor A53-OS targets and binds to the MDM2 protein and prevents its binding to the transcriptional activation domain of the tumor suppressor protein p53. By preventing this MDM2-p53 interaction, the transcriptional activity of p53 is restored. This leads to p53-mediated induction of tumor cell apoptosis. MDM2, a zinc finger protein and a negative regulator of the p53 pathway, is overexpressed in cancer cells; it plays a key role in cancer cell proliferation and survival.</t>
  </si>
  <si>
    <t>MDM2 Inhibitor SA53-OS</t>
  </si>
  <si>
    <t>C210637</t>
  </si>
  <si>
    <t>C9045|C202298|C162702|C142848</t>
  </si>
  <si>
    <t>Recurrent Childhood Malignant Glioma</t>
  </si>
  <si>
    <t>The reemergence of childhood malignant glioma after a period of remission.</t>
  </si>
  <si>
    <t>C210638</t>
  </si>
  <si>
    <t>C210640|C210637|C203267</t>
  </si>
  <si>
    <t>Recurrent Childhood Diffuse Midline Glioma</t>
  </si>
  <si>
    <t>The reemergence of childhood diffuse midline glioma after a period of remission.</t>
  </si>
  <si>
    <t>C210639</t>
  </si>
  <si>
    <t>C5131|C182151</t>
  </si>
  <si>
    <t>Adult Diffuse Midline Glioma</t>
  </si>
  <si>
    <t>A diffuse midline glioma that occurs during adulthood.</t>
  </si>
  <si>
    <t>C21063</t>
  </si>
  <si>
    <t>Photobiomodulation Therapy|Cold Laser Therapy|LLLT|Low Emission Laser Therapy|Low Level Laser Therapy|Low-Emission Laser Therapy</t>
  </si>
  <si>
    <t>A form of light therapy that utilizes non-ionizing light sources, including lasers, light emitting diodes, and/or broadband light, in the visible (400-700nm) and near-infrared (7001100nm) electromagnetic spectrum. It is a nonthermal process that leads to a cellular response mediated by mitochondrial mechanisms that reduce pain and inflammation and speed healing.</t>
  </si>
  <si>
    <t>Photobiomodulation Therapy</t>
  </si>
  <si>
    <t>C210640</t>
  </si>
  <si>
    <t>C208308|C182151</t>
  </si>
  <si>
    <t>Childhood Diffuse Midline Glioma</t>
  </si>
  <si>
    <t>A diffuse midline glioma that occurs during childhood.</t>
  </si>
  <si>
    <t>C210641</t>
  </si>
  <si>
    <t>Cyclin A/B RxL Inhibitor CID-078|CID 078|CID-078|CID078</t>
  </si>
  <si>
    <t>An orally bioavailable macrocycle inhibitor of cyclin A and B RxL, with potential antineoplastic activity. Upon oral administration, cyclin A/B RxL inhibitor CID-078 selectively targets and binds to the hydrophobic patch (HP) of cyclins A and B and prevents cyclin A and B substrates containing RxL motifs from binding to cyclins A and B, thereby preventing their interaction, including the interaction of the cyclin A substrate E2F1 with cyclin A-cyclin-dependent kinase 2 (CDK2) and the cyclin B substrate Myt1 with cyclin B-CDK1. This may lead to DNA cell damage and cell cycle arrest during the G1/S transition, induce apoptosis, and inhibit proliferation of susceptible tumor cells. Cyclins A and B play a key role in the regulation and progression of the cell cycle and their function is dysregulated in certain tumor cell types.</t>
  </si>
  <si>
    <t>Cyclin A/B RxL Inhibitor CID-078</t>
  </si>
  <si>
    <t>C210642</t>
  </si>
  <si>
    <t>C93102|C134473</t>
  </si>
  <si>
    <t>Deleterious APC Gene Mutation|Adenomatous Polyposis Coli Deleterious Mutation|Deleterious APC Mutation|Deleterious APC, WNT Signaling Pathway Regulator Gene Mutation|Deleterious Adenomatous Polyposis Coli Mutation|Deleterious BTPS2 Gene Mutation|Deleterious FAP Gene Mutation|Deleterious FPC Gene Mutation|Deleterious PPP1R46 Gene Mutation</t>
  </si>
  <si>
    <t>A change in the nucleotide sequence of the APC gene that is associated with increased risk of disease.</t>
  </si>
  <si>
    <t>Deleterious APC Gene Mutation</t>
  </si>
  <si>
    <t>C210643</t>
  </si>
  <si>
    <t>C93102|C175395</t>
  </si>
  <si>
    <t>Deleterious SMAD4 Gene Mutation|Deleterious DPC4 Gene Mutation|Deleterious JIP Gene Mutation|Deleterious MADH4 Gene Mutation|Deleterious MYHRS Gene Mutation|Deleterious Mothers Against Decapentaplegic Homolog 4 Gene Mutation|Deleterious SMAD Family Member 4 Gene Mutation|Deleterious SMAD4 Mutation|Deleterious SMAD4/DPC4 Gene Mutation</t>
  </si>
  <si>
    <t>A change in the nucleotide sequence of the SMAD4 gene that is associated with increased risk of disease.</t>
  </si>
  <si>
    <t>Deleterious SMAD4 Gene Mutation</t>
  </si>
  <si>
    <t>C210644</t>
  </si>
  <si>
    <t>C96522|C93102</t>
  </si>
  <si>
    <t>Deleterious BMPR1A Gene Mutation|Deleterious ACVRLK3 Gene Mutation|Deleterious ALK3 Gene Mutation|Deleterious BMPR1A Mutation|Deleterious Bone Morphogenetic Protein Receptor Type 1A Gene Mutation|Deleterious SKR5 Gene Mutation</t>
  </si>
  <si>
    <t>A change in the nucleotide sequence of the BMPR1A gene that is associated with increased risk of disease.</t>
  </si>
  <si>
    <t>Deleterious BMPR1A Gene Mutation</t>
  </si>
  <si>
    <t>C210645</t>
  </si>
  <si>
    <t>SS18 Gene Mutation|SMARCL1 Gene Mutation|SS18 Mutation|SS18 Subunit of BAF Chromatin Remodeling Complex Gene Mutation|SSXT Gene Mutation</t>
  </si>
  <si>
    <t>A change in the nucleotide sequence of the SS18 gene.</t>
  </si>
  <si>
    <t>SS18 Gene Mutation</t>
  </si>
  <si>
    <t>C210646</t>
  </si>
  <si>
    <t>SMARCA4 Deficient Tumor|ATP-Dependent Helicase SMARCA4 Deficient Tumor|BAF190 Deficient Tumor|BAF190A Deficient Tumor|BRG-1 Deficient Tumor|BRG1 Deficient Tumor|BRG1-Associated Factor 190A Deficient Tumor|Mitotic Growth and Transcription Activator Deficient Tumor|Protein Brahma Homolog 1 Deficient Tumor|SMARCA4-Deficient|SNF2-Beta Deficient Tumor|SNF2B Deficient Tumor|SNF2L4 Deficient Tumor|SWI/SNF-Related Matrix-Associated Actin-Dependent Regulator of Chromatin Subfamily A Member 4 Deficient Tumor|SWI2 Deficient Tumor|Transcription Activator BRG1 Deficient Tumor</t>
  </si>
  <si>
    <t>A finding indicating that the expression of SMARCA4 in a tumor sample is aberrantly low or undetectable.</t>
  </si>
  <si>
    <t>SMARCA4 Deficient Tumor</t>
  </si>
  <si>
    <t>C210647</t>
  </si>
  <si>
    <t>SMARCA4 Negative|ATP-Dependent Helicase SMARCA4 Negative|BAF190 Negative|BAF190A Negative|BRG-1 Negative|BRG1 Negative|BRG1-Associated Factor 190A Negative|Mitotic Growth and Transcription Activator Negative|Protein Brahma Homolog 1 Negative|SNF2-Beta Negative|SNF2B Negative|SNF2L4 Negative|SWI/SNF-Related Matrix-Associated Actin-Dependent Regulator of Chromatin Subfamily A Member 4 Negative|SWI2 Negative|Transcription Activator BRG1 Negative</t>
  </si>
  <si>
    <t>An indication that expression of SMARCA4 has not been detected in a sample.</t>
  </si>
  <si>
    <t>SMARCA4 Negative</t>
  </si>
  <si>
    <t>C210648</t>
  </si>
  <si>
    <t>Prostate-Specific Membrane Antigen Uptake Finding by Positron Emission Tomography|PSMA Uptake by PET</t>
  </si>
  <si>
    <t>A finding involving detection and/or quantitation of the uptake of radiolabeled PSMA (FOLH1; glutamate carboxypeptidase 2) or radiolabeled PSMA tracer agents by positron emission tomography. The results may be used to detect tumors and/or predict treatment responses.</t>
  </si>
  <si>
    <t>Prostate-Specific Membrane Antigen Uptake Finding by Positron Emission Tomography</t>
  </si>
  <si>
    <t>C210649</t>
  </si>
  <si>
    <t>PSMA SUVmean Less than 10|PSMA Mean Standardized Uptake Volume Less than 10|PSMA SUVmean &lt; 10|PSMA SUVmean Less than Ten</t>
  </si>
  <si>
    <t>A finding that the sum of standardized uptake values for radiolabeled PSMA (FOLH1; glutamate carboxypeptidase 2) or radiolabeled PSMA tracer agents at each PSMA-positive disease site divided by the total PSMA-positive tumor volume is less than 10.</t>
  </si>
  <si>
    <t>PSMA SUVmean Less than 10</t>
  </si>
  <si>
    <t>C21064</t>
  </si>
  <si>
    <t>Protein Turnover|Protein Degradation|Protein Degradation, Metabolic</t>
  </si>
  <si>
    <t>The normal "downside" of protein steady state metabolism in cells, involving conjugation, transport, oxidation, and proteolysis; not to be confuse with proteolysis, which applies only to peptide bond hydrolysis.</t>
  </si>
  <si>
    <t>C210650</t>
  </si>
  <si>
    <t>Treatment Setting|TRTSET</t>
  </si>
  <si>
    <t>The clinical environment in which a treatment takes place.</t>
  </si>
  <si>
    <t>C210651</t>
  </si>
  <si>
    <t>Pan-TEAD Inhibitor ISM6331|ISM 6331|ISM-6331|ISM6331|TEAD Inhibitor ISM6331</t>
  </si>
  <si>
    <t>An orally bioavailable non-covalent small molecule inhibitor of the TEA domain (TEAD) family of transcription factors, including TEAD1, TEAD2, TEAD3 and TEAD4, with potential antineoplastic activity. Upon oral administration, pan-TEAD inhibitor ISM6331 reversibly binds to the TEAD palmitoylation site and inhibits TEAD, thereby disrupting the interaction between the transcription co-activators yes-associated protein 1 (YAP)/transcriptional coactivator with PDZ-binding motif (TAZ) and TEAD. This may inhibit YAP/TAZ-TEAD-promoted transcription of multiple genes involved in tumor cell proliferation, progression and survival, and may result in enhanced apoptosis in TEAD-dependent cancers. Hippo pathway alterations, as seen in tumors with neurofibromatosis type 2 (NF2)-deficiency, large tumor suppressor 1 (LATS1) and 2 (LATS2) mutations and YAP/TAZ fusions, lead to Hippo pathway activation, hyperactivation of YAP/TAZ and activation of TEAD. It plays a key role in cancer initiation, progression, and cancer cell resistance to various therapies.</t>
  </si>
  <si>
    <t>Pan-TEAD Inhibitor ISM6331</t>
  </si>
  <si>
    <t>C210652</t>
  </si>
  <si>
    <t>Treatment Intent|TRTINTNT</t>
  </si>
  <si>
    <t>The purpose for which the treatment is given.</t>
  </si>
  <si>
    <t>Zinc Supplement|Dietary Zinc Supplement|Zinc-based Supplement</t>
  </si>
  <si>
    <t>A dietary supplement containing the mineral zinc.</t>
  </si>
  <si>
    <t>C210654</t>
  </si>
  <si>
    <t>C9306|C157652</t>
  </si>
  <si>
    <t>Pelvic Soft Tissue Sarcoma|PSTS</t>
  </si>
  <si>
    <t>A sarcoma that arises from the soft tissue in the pelvis.</t>
  </si>
  <si>
    <t>Pelvic Soft Tissue Sarcoma</t>
  </si>
  <si>
    <t>C210655</t>
  </si>
  <si>
    <t>C9312|C157652</t>
  </si>
  <si>
    <t>Pelvic Bone Sarcoma</t>
  </si>
  <si>
    <t>A sarcoma that arises from a pelvic bone.</t>
  </si>
  <si>
    <t>C210656</t>
  </si>
  <si>
    <t>C81996|C61014</t>
  </si>
  <si>
    <t>Total Human Interferon Gamma Serum Measurement|Total Human Interferon Gamma Measurement|Total Serum Human Interferon Gamma Measurement|Total Serum hIFNg Measurement|Total hIFNg Measurement</t>
  </si>
  <si>
    <t>The determination of the total amount of human interferon gamma present in a serum sample.</t>
  </si>
  <si>
    <t>Total Human Interferon Gamma Serum Measurement</t>
  </si>
  <si>
    <t>C210657</t>
  </si>
  <si>
    <t>C61014|C154728</t>
  </si>
  <si>
    <t>Serum Soluble CD163 Measurement|Serum Soluble Scavenger Receptor Cysteine-Rich Type 1 Protein M130 Measurement|Serum sCD163 Measurement</t>
  </si>
  <si>
    <t>The determination of the amount of soluble CD163 (scavenger receptor cysteine-rich type 1 protein M130) present in a serum sample.</t>
  </si>
  <si>
    <t>Serum Soluble CD163 Measurement</t>
  </si>
  <si>
    <t>C210658</t>
  </si>
  <si>
    <t>C9306|C156714</t>
  </si>
  <si>
    <t>Abdominal Sarcoma|Abdominal Soft Tissue Sarcoma</t>
  </si>
  <si>
    <t>A sarcoma that arises from the soft tissue in the abdomen.</t>
  </si>
  <si>
    <t>Abdominal Sarcoma</t>
  </si>
  <si>
    <t>C210659</t>
  </si>
  <si>
    <t>C205121|C179019|C101293</t>
  </si>
  <si>
    <t>Fluorescent In Situ Sequencing|FISSEQ</t>
  </si>
  <si>
    <t>A fluorescent next generation sequencing technique that can analyze the transcriptome in fixed cell or tissue samples in situ, in a way that preserves the samples architecture and allows for spatial localization of mRNA expression in the sample. The sample is fixed on a glass slide and mRNA are converted to cDNA by in situ reverse transcription using either random or targeted primers. Residual RNA is removed and the cDNA fragments are cross-linked to the original spot by bis-succinimide ester-activated PEG using primary amine linkers. Each cDNA is amplified using rolling-circle amplification yielding a single molecule bearing multiple copies of the original sequence. The amplicons are crosslinked and subjected to partition sequencing using fluorescent probes. Sequences can be read using high resolution confocal microscopy.</t>
  </si>
  <si>
    <t>C21065</t>
  </si>
  <si>
    <t>Cell Stress Process|Cell Stress-Related Process</t>
  </si>
  <si>
    <t>Cellular or subcellular processes involved in disturbance or restoration of a homeostatic condition. (NCI)</t>
  </si>
  <si>
    <t>Immunoglobulin Heavy Component Gene|IGH Component Gene</t>
  </si>
  <si>
    <t>A gene encoding immunoglobulin heavy chain constant or variable region protein sequences.</t>
  </si>
  <si>
    <t>Immunoglobulin Kappa Component Gene|IGK Component Gene</t>
  </si>
  <si>
    <t>A gene encoding immunoglobulin kappa light chain constant or variable region protein sequences.</t>
  </si>
  <si>
    <t>Immunoglobulin Lambda Component Gene|IGL Component Gene</t>
  </si>
  <si>
    <t>A gene encoding immunoglobulin lambda light chain constant or variable region protein sequences.</t>
  </si>
  <si>
    <t>Immunoglobulin Heavy Chain Component|IGH Component</t>
  </si>
  <si>
    <t>A protein sequence that is a component of immunoglobulin heavy (IGH) chains. IGH chain proteins are encoded by several families of genes those encoding isotype-specific constant regions (IGHA1, IGHA2, IGHD, IGHE, IGHG1, IGHG2, IGHG3, IGHG4 and IGHM) and three families encoding the antigen binding regions, including the heavy variable, diversity and joining (V-(D)-J) genes (IGHV subgroups 1-8; IGHD subgroups 1-7 and IGHJ subgroups 1-6).</t>
  </si>
  <si>
    <t>Immunoglobulin Kappa Light Chain Component|IGK Component</t>
  </si>
  <si>
    <t>A protein sequence that is a component of immunoglobulin kappa (IGK) light chains. IGK chain proteins are encoded by several families of genes those encoding kappa constant regions (IGKC) and those encoding the hypervariable antigen binding regions, which include the kappa variable and joining gene families (IGKV and IGKJ genes).</t>
  </si>
  <si>
    <t>Immunoglobulin Lambda Light Chain Component|IGL Component</t>
  </si>
  <si>
    <t>A protein sequence that is a component of immunoglobulin lambda (IGL) light chains. IGL chain proteins are encoded by several families of genes those encoding lambda constant regions (IGLC) and those encoding the hypervariable antigen binding regions, which include the lambda variable and joining gene families (IGLV and IGLJ genes).</t>
  </si>
  <si>
    <t>C210666</t>
  </si>
  <si>
    <t>IGHV Subgroup 1 Gene|IGH Variable Subgroup 1 Gene|IGHV1|Immunoglobulin Heavy Variable Subgroup 1 Gene</t>
  </si>
  <si>
    <t>A group of 35 human immunoglobulin heavy variable region (IGHV) genes, which includes several protein-encoding genes, pseudogenes and open reading frames, that share at least 75% identity at the nucleotide level and are assigned to IGHV subgroup 1.</t>
  </si>
  <si>
    <t>C210667</t>
  </si>
  <si>
    <t>IGHV Subgroup 5 Gene|IGH Variable Subgroup 5 Gene|IGHV5|Immunoglobulin Heavy Variable Subgroup 5 Gene</t>
  </si>
  <si>
    <t>A group of 3 human immunoglobulin heavy variable region (IGHV) genes, which includes 2 protein-encoding genes and 1 pseudogene, that share at least 75% identity at the nucleotide level and are assigned to IGHV subgroup 5.</t>
  </si>
  <si>
    <t>C210668</t>
  </si>
  <si>
    <t>IGHV Subgroup 7 Gene|IGH Variable Subgroup 7 Gene|IGHV7|Immunoglobulin Heavy Variable Subgroup 7 Gene</t>
  </si>
  <si>
    <t>A group of 9 human immunoglobulin heavy variable region (IGHV) genes, which includes one protein-encoding gene, one open reading frames and several pseudogenes, that share at least 75% identity at the nucleotide level and are assigned to IGHV subgroup 7.</t>
  </si>
  <si>
    <t>C210669</t>
  </si>
  <si>
    <t>C42606|C3408</t>
  </si>
  <si>
    <t>Chemotherapy-Induced Thrombocytopenia|CIT|Chemotherapy Induced Thrombocytopenia</t>
  </si>
  <si>
    <t>Thrombocytopenia caused by treatment with chemotherapeutic agents.</t>
  </si>
  <si>
    <t>Chemotherapy-Induced Thrombocytopenia</t>
  </si>
  <si>
    <t>Cellular Stress</t>
  </si>
  <si>
    <t>Cellular or subcellular processes involved with significant disturbance from a homeostatic condition. (NCI)</t>
  </si>
  <si>
    <t>C210670</t>
  </si>
  <si>
    <t>IGHD6-19 Gene|IGHD6-19|IGHD6-19|Immunoglobulin Heavy Diversity 6-19 Gene</t>
  </si>
  <si>
    <t>This gene plays a role in immunoglobulin heavy chain diverse variability region structure.</t>
  </si>
  <si>
    <t>C210671</t>
  </si>
  <si>
    <t>IGHD6-19 wt Allele|IGHD619|Immunoglobulin Heavy Chain Diversity Region 6-19 Gene|Immunoglobulin Heavy Diversity 6-19 wt Allele</t>
  </si>
  <si>
    <t>Human IGHD6-19 wild-type allele is located in the vicinity of 14q32.33 and is approximately 20 bases in length. This allele, which encodes immunoglobulin heavy diversity 6-19 protein, is involved in immunoglobulin diversity.</t>
  </si>
  <si>
    <t>C210672</t>
  </si>
  <si>
    <t>Immunoglobulin Heavy Diversity 6-19|IGHD6-19|Immunoglobulin Heavy Chain Diversity Region 6-19</t>
  </si>
  <si>
    <t>Immunoglobulin heavy diversity 6-19 (13 aa, ~0.8 kDa) is encoded by the human IGHD6-19 gene. This protein plays a role in variability of immunoglobulin heavy chains.</t>
  </si>
  <si>
    <t>C210673</t>
  </si>
  <si>
    <t>IGKV1-39 Gene|IGKV1-39|IGKV1-39|Immunoglobulin Kappa Variable 1-39 Gene</t>
  </si>
  <si>
    <t>This gene is involved in immunoglobulin kappa variable region rearrangement.</t>
  </si>
  <si>
    <t>Magnesium Supplement|Dietary Magnesium Supplement|Magnesium-based Supplement</t>
  </si>
  <si>
    <t>A dietary supplement containing the mineral magnesium.</t>
  </si>
  <si>
    <t>C210675</t>
  </si>
  <si>
    <t>IGKV1-39 wt Allele|IGKV139|Immunoglobulin Kappa Light Chain Variable Region 1-39 Gene|Immunoglobulin Kappa Variable 1-39 (Gene/Pseudogene) Gene|Immunoglobulin Kappa Variable 1-39 wt Allele|O12|O12a</t>
  </si>
  <si>
    <t>Human IGKV1-39 wild-type allele is located in the vicinity of 2p11.2 and is approximately 0.5 kb in length. This allele, which encodes immunoglobulin kappa variable 1-39 protein, plays a role in immunoglobulin kappa chain V-(D)-J rearrangement and antigen recognition.</t>
  </si>
  <si>
    <t>C210676</t>
  </si>
  <si>
    <t>Immunoglobulin Kappa Variable 1-39|IGKV1-39|Ig Kappa Chain V-I Region DEE|Ig Kappa Chain V-I Region Hau|Ig Kappa Chain V-I Region Mev|Ig Kappa Chain V-I Region OU|Ig Kappa Chain V-I Region Walker|Immunoglobulin Kappa Light Chain Variable Region 1-39</t>
  </si>
  <si>
    <t>Immunoglobulin kappa variable 1-39 (117 aa, ~13 kDa) is encoded by the human IGKV1-39 gene. This protein is involved in immunoglobulin kappa light chain variable region structure.</t>
  </si>
  <si>
    <t>C210677</t>
  </si>
  <si>
    <t>IGKJ1 Gene|IGKJ1|IGKJ1|Immunoglobulin Kappa Joining 1 Gene</t>
  </si>
  <si>
    <t>This gene plays a role in immunoglobulin kappa light chain J region structure.</t>
  </si>
  <si>
    <t>C210678</t>
  </si>
  <si>
    <t>IGKJ1 wt Allele|Immunoglobulin Kappa Chain Joining Region 1 Gene|Immunoglobulin Kappa Joining 1 wt Allele|Immunoglobulin Kappa Light Chain Joining Region 1 Gene|J1</t>
  </si>
  <si>
    <t>Human IGKJ1 wild-type allele is located in the vicinity of 2p11.2 and is approximately 40 bases in length. This allele, which encodes immunoglobulin kappa joining 1, is involved in kappa light chain J region variability.</t>
  </si>
  <si>
    <t>C210679</t>
  </si>
  <si>
    <t>Immunoglobulin Kappa Joining 1|IGKJ1|Immunoglobulin Kappa Chain Joining Region 1|Immunoglobulin Kappa Light Chain Joining Region 1</t>
  </si>
  <si>
    <t>Immunoglobulin kappa joining 1 (12 aa, ~1 kDa) is encoded by the human IGKJ1 gene. This protein plays a role in immunoglobulin kappa light chain variable joining region diversity.</t>
  </si>
  <si>
    <t>Cellular Stress Response</t>
  </si>
  <si>
    <t>Cellular or subcellular processes involved in restoration of a homeostatic condition.</t>
  </si>
  <si>
    <t>C210680</t>
  </si>
  <si>
    <t>IGKJ2 Gene|IGKJ2|IGKJ2|Immunoglobulin Kappa Joining 2 Gene</t>
  </si>
  <si>
    <t>This gene is involved in immunoglobulin kappa light chain J region variability.</t>
  </si>
  <si>
    <t>C210681</t>
  </si>
  <si>
    <t>IGKJ2 wt Allele|Immunoglobulin Kappa Chain Joining Region 2 Gene|Immunoglobulin Kappa Joining 2 wt Allele|Immunoglobulin Kappa Light Chain Variable Region 2 Gene|J2</t>
  </si>
  <si>
    <t>Human IGKJ2 wild-type allele is located in the vicinity of 2p11.2 and is approximately 40 bases in length. This allele, which encodes immunoglobulin kappa joining 2 protein, plays a role in immunoglobulin kappa light chain variable joining region structure.</t>
  </si>
  <si>
    <t>C210682</t>
  </si>
  <si>
    <t>Immunoglobulin Kappa Joining 2|IGKJ2|Immunoglobulin Kappa Chain Joining Region 2|Immunoglobulin Kappa Light Chain Joining Region 2</t>
  </si>
  <si>
    <t>Immunoglobulin kappa joining 2 (13 aa, ~1 kDa) is encoded by the human IGKJ2 gene. This protein is involved in kappa light chain J region variability and antigen recognition.</t>
  </si>
  <si>
    <t>C210683</t>
  </si>
  <si>
    <t>IGHJ4 Gene|IGHJ4|IGHJ4|Immunoglobulin Heavy Joining 4 Gene</t>
  </si>
  <si>
    <t>This gene plays a role in immunoglobulin heavy chain variable joining region structure.</t>
  </si>
  <si>
    <t>C210684</t>
  </si>
  <si>
    <t>IGHJ4 wt Allele|Immunoglobulin Heavy Chain Joining Region 4 Gene|Immunoglobulin Heavy Joining 4 wt Allele|JH4b</t>
  </si>
  <si>
    <t>Human IGHJ4 wild-type allele is located in the vicinity of 14q32.33 and is approximately 50 bases in length. This allele, which encodes immunoglobulin heavy joining 4 protein, is involved in heavy chain V-(D)-J rearrangement and antigen recognition.</t>
  </si>
  <si>
    <t>C210685</t>
  </si>
  <si>
    <t>Immunoglobulin Heavy Joining 4|IGHJ4|Immunoglobulin Heavy Chain Joining Region 4</t>
  </si>
  <si>
    <t>Immunoglobulin heavy joining 4 (15 aa, ~2 kDa) is encoded by the human IGHJ4 gene. This protein plays a role in V-(D)-J rearrangement of immunoglobulin heavy chains.</t>
  </si>
  <si>
    <t>Immunocytokine|Antibody-Cytokine Fusion Protein</t>
  </si>
  <si>
    <t>A fusion protein composed of a cytokine and an antibody or antibody fragment.</t>
  </si>
  <si>
    <t>C210687</t>
  </si>
  <si>
    <t>C27345|C202500|C168979</t>
  </si>
  <si>
    <t>Locally Advanced Unresectable Hepatocellular Carcinoma</t>
  </si>
  <si>
    <t>A hepatocellular carcinoma that has spread to nearby tissues or lymph nodes and is not amenable to surgical resection.</t>
  </si>
  <si>
    <t>Iron Supplement|Dietary Iron Supplement|Iron-based Supplement</t>
  </si>
  <si>
    <t>A dietary supplement containing the mineral iron.</t>
  </si>
  <si>
    <t>C210689</t>
  </si>
  <si>
    <t>IGHJ5 Gene|IGHJ5|IGHJ5|Immunoglobulin Heavy Joining 5 Gene</t>
  </si>
  <si>
    <t>This gene is involved in immunoglobulin heavy chain J region rearrangement.</t>
  </si>
  <si>
    <t>DNA Sequence Alteration Process|DNA Sequence Alteration</t>
  </si>
  <si>
    <t>Any subcellular process affecting molecular sequence that results in a specific and defined change in the primary sequence of a double-stranded DNA.</t>
  </si>
  <si>
    <t>C210690</t>
  </si>
  <si>
    <t>IGHJ5 wt Allele|Immunoglobulin Heavy Chain Joining Region 5 Gene|Immunoglobulin Heavy Joining 5 wt Allele|JH5b</t>
  </si>
  <si>
    <t>Human IGHJ5 wild-type allele is located in the vicinity of 14q32.33 and is approximately 50 bases in length. This allele, which encodes immunoglobulin heavy joining 5 protein, plays a role in immunoglobulin heavy chain variable joining region structure.</t>
  </si>
  <si>
    <t>Protein Supplement|Amino Acid-based Supplement|Protein-based Supplement</t>
  </si>
  <si>
    <t>Any protein-based supplement containing one or more amino acids and/or their derivatives.</t>
  </si>
  <si>
    <t>C210692</t>
  </si>
  <si>
    <t>Immunoglobulin Heavy Joining 5|IGHJ5|Immunoglobulin Heavy Chain Joining Region 5</t>
  </si>
  <si>
    <t>Immunoglobulin heavy joining 5 (16 aa, ~2 kDa) is encoded by the human IGHJ5 gene. This protein is involved in heavy chain V-(D)-J rearrangement and antigen recognition.</t>
  </si>
  <si>
    <t>C210693</t>
  </si>
  <si>
    <t>IGHJ6 Gene|IGHJ6|IGHJ6|Immunoglobulin Heavy Joining 6 Gene</t>
  </si>
  <si>
    <t>This gene plays a role in heavy chain V-(D)-J rearrangement and antigen recognition.</t>
  </si>
  <si>
    <t>C210694</t>
  </si>
  <si>
    <t>IGHJ6 wt Allele|Immunoglobulin Heavy Chain Joining Region 6 Gene|Immunoglobulin Heavy Joining 6 wt Allele|JH6b</t>
  </si>
  <si>
    <t>Human IGHJ6 wild-type allele is located in the vicinity of 14q32.33 and is approximately 65 bases in length. This allele, which encodes immunoglobulin heavy joining 6 protein, is involved in immunoglobulin heavy chain J region rearrangement.</t>
  </si>
  <si>
    <t>C210695</t>
  </si>
  <si>
    <t>Immunoglobulin Heavy Joining 6|IGHJ6|Immunoglobulin Heavy Chain Joining Region 6</t>
  </si>
  <si>
    <t>Immunoglobulin heavy joining 6 (21 aa, ~3 kDa) is encoded by the human IGHJ6 gene. This protein plays a role in immunoglobulin heavy chain variable joining region structure.</t>
  </si>
  <si>
    <t>C210696</t>
  </si>
  <si>
    <t>IGHD5-18 Gene|IGHD5-18|IGHD5-18|Immunoglobulin Heavy Diversity 5-18 Gene</t>
  </si>
  <si>
    <t>This gene is involved in immunoglobulin heavy chain D region variability.</t>
  </si>
  <si>
    <t>C210697</t>
  </si>
  <si>
    <t>C210244|C17563</t>
  </si>
  <si>
    <t>Multiplexed Error-Robust Fluorescence In Situ Hybridization|MERFISH|MERFISH|Multiplexed Error-Robust FISH</t>
  </si>
  <si>
    <t>A system that leverages the single-molecule fluorescent in situ hybridization (FISH)-based method to perform spatially-resolved single-cell transcriptome profiling for multiple genes of interest. The system leverages combinatorial labeling where each gene in the panel is assigned a unique binary barcode. Then the sample is stained with barcode-specific probes that are subjected sequential rounds of imaging using fluorescently-labeled probes where each round corresponds to one bit in the binary code; thus, multiple rounds of imaging are read to assemble each barcode. Finally, the system can analyze readout errors and either assign the nearest correct barcode or reject background signals.</t>
  </si>
  <si>
    <t>C210698</t>
  </si>
  <si>
    <t>Expansion Sequencing|ExSeq|ExSeq</t>
  </si>
  <si>
    <t>A next generation sequencing technique that can analyze the transcriptome in fixed samples that combines fluorescent in situ sequencing (FISSEQ) with expansion microscopy, which physically expands biological specimens. A specimen is fixed to a slide, the RNA are bound using an anchor and the sample is then embedded in a swellable polymer, which isotropically enlarges the structural elements in the sample without damaging their spatial relationships. Then the specimen is subjected to FISSEQ, where the RNAs are converted into a random or targeted cDNA amplicon library, which is subjected to sequencing using fluorescent probes, and the sequences are determined using high resolution confocal microscopy.</t>
  </si>
  <si>
    <t>C210699</t>
  </si>
  <si>
    <t>C96073|C135080</t>
  </si>
  <si>
    <t>Duodenal Composite Gangliocytoma/Neuroma and Neuroendocrine Tumor|Duodenal CoGNET|Duodenal Gangliocytic Paraganglioma</t>
  </si>
  <si>
    <t>A neoplasm that arises from the duodenum and consists of a mixture of neuroendocrine cells, Schwann-like cells, and ganglion cells. It was formerly known as gangliocytic paraganglioma.</t>
  </si>
  <si>
    <t>DNA Sequence Rearrangement|Rearrangement|Rearrangement|Rearrangement|Rearrangement</t>
  </si>
  <si>
    <t>Any process affecting a DNA sequence that results in the gain, loss or exchange of DNA between chromosomes and/or autonomous replicons.</t>
  </si>
  <si>
    <t>ALL Authorized Value Terminology|ALL Molecular Analysis Table|EWS Authorized Value Terminology|EWS Molecular Analysis Table|GCT Authorized Value Terminology|GCT Molecular Analysis Table</t>
  </si>
  <si>
    <t>C2106</t>
  </si>
  <si>
    <t>Monoclonal Antibody 703D4</t>
  </si>
  <si>
    <t>A monoclonal antibody which recognizes the heterogeneous nuclear ribonucleoprotein (hnRNP) A2/B1, a potential epithelial marker in the detection of early lung cancer, on cell surfaces. This protein is responsible for posttranscriptional regulation of gene expression by capping, splicing, polyadenylation, and cytoplasmic transport of mRNAs. Its detection in bronchial lavage specimens was shown to predict predicts the presence of a neoplasm with 96% sensitivity and 82% specificity earlier than routine chest X rays or sputum cytology. (NCI)</t>
  </si>
  <si>
    <t>Cyclic Immunofluorescence|CyCIF|CyCIF|CycIF|CycIF</t>
  </si>
  <si>
    <t>A method for highly multiplexed immunofluorescent imaging of cells in various formats, such as tissue sections and multi-well tissue culture plates, using fluorescent microscopy. Images are generated using an iterative, cycling process in which images of expressed fluorescently-tagged proteins, fluorescent dyes, or fluorescently-tagged primary or secondary antibodies can be serially collected from the same sample and then those images can be assembled into a high-dimensional representation of the spatial relationships between the targets of interest.</t>
  </si>
  <si>
    <t>C210701</t>
  </si>
  <si>
    <t>GPR35 Inhibitor CT3001|CT 3001|CT-3001|CT3001|G-protein Coupled Receptor 35 Inhibitor CT3001|GPR-35 Inhibitor CT3001</t>
  </si>
  <si>
    <t>An orally bioavailable inhibitor of G-protein coupled receptor 35 (GPR35) and formulated with polyethylene glycol 400 (PEG400), with potential antineoplastic activity. Upon oral administration, GPR35 inhibitor CT3001 targets, binds to and inhibits the activity of GPR35. As GPR35 promotes the activity of the transcription coactivators yes-associated protein 1 (YAP) and transcriptional coactivator with PDZ-binding motif (TAZ), the inhibition of GPR35 decreases YAP/TAZ activity and prevents the interaction between YAP/TAZ and the transcription factor TEAD (TEA domain). This may inhibit YAP/TAZ-TEAD promoted gene transcription involved in tumor cell proliferation, angiogenesis and survival, and may inhibit tumor cell proliferation. In addition, CT3001 may abrogate YAP/TAZ-mediated immunosuppression in the tumor microenvironment (TME) and may suppress regulatory T-cells (Tregs) and increase cytotoxic T-lymphocyte (CTL) tumor infiltration. This may promote an anti-tumor immune response. GPR35, an oncogenic protein and member of the G protein-coupled receptor family, is overexpressed in a variety of tumors. It promotes tumor immune escape and mediates YAP/TAZ oncogenic activation. Pegylation increases the half-life of this agent.</t>
  </si>
  <si>
    <t>GPR35 Inhibitor CT3001</t>
  </si>
  <si>
    <t>C210702</t>
  </si>
  <si>
    <t>C85549</t>
  </si>
  <si>
    <t>Extremely Unlikely|Extremely unlikely</t>
  </si>
  <si>
    <t>Having extremely little chance of happening.</t>
  </si>
  <si>
    <t>C210703</t>
  </si>
  <si>
    <t>Very Unlikely|Very unlikely</t>
  </si>
  <si>
    <t>Having very little chance of happening.</t>
  </si>
  <si>
    <t>C210704</t>
  </si>
  <si>
    <t>Somewhat Unlikely|Somewhat unlikely</t>
  </si>
  <si>
    <t>Having only a little chance of happening.</t>
  </si>
  <si>
    <t>C210705</t>
  </si>
  <si>
    <t>C85550</t>
  </si>
  <si>
    <t>Quite Likely|Quite likely</t>
  </si>
  <si>
    <t>Having quite a good chance of happening.</t>
  </si>
  <si>
    <t>C210706</t>
  </si>
  <si>
    <t>Very Likely|Very likely</t>
  </si>
  <si>
    <t>Having a very good chance of happening.</t>
  </si>
  <si>
    <t>C210707</t>
  </si>
  <si>
    <t>Extremely Likely|Extremely likely</t>
  </si>
  <si>
    <t>Having an extremely good chance of happening.</t>
  </si>
  <si>
    <t>C210708</t>
  </si>
  <si>
    <t>Neuroendocrine and Non-Neuroendocrine Differentiation Present in the Same Cells</t>
  </si>
  <si>
    <t>A finding in a tissue sample indicating the co-expression of neuroendocrine and non-neuroendocrine biomarkers in the same epithelial cells.</t>
  </si>
  <si>
    <t>C210709</t>
  </si>
  <si>
    <t>Amphicrine Carcinoma</t>
  </si>
  <si>
    <t>A carcinoma that shows both neuroendocrine and non-neuroendocrine differentiation in the same malignant cells. It has been described in the digestive system and extra-digestive sites. It is distinct from mixed neuroendocrine non-neuroendocrine neoplasms as it does not contain two distinct neoplastic components, one neuroendocrine and one non-neuroendocrine.</t>
  </si>
  <si>
    <t>C21070</t>
  </si>
  <si>
    <t>Protein Sequence Alteration</t>
  </si>
  <si>
    <t>Any subcellular or molecular event, process, or condition that produces a divergence from the usual wild-type condition in the primary sequence of a peptide or protein molecule. (NCI)</t>
  </si>
  <si>
    <t>C210710</t>
  </si>
  <si>
    <t>C96963|C210709</t>
  </si>
  <si>
    <t>Digestive System Amphicrine Carcinoma</t>
  </si>
  <si>
    <t>A carcinoma that arises from the digestive system and shows both neuroendocrine and non-neuroendocrine differentiation in the same malignant cells.</t>
  </si>
  <si>
    <t>C210711</t>
  </si>
  <si>
    <t>C4878|C210709</t>
  </si>
  <si>
    <t>Lung Amphicrine Carcinoma</t>
  </si>
  <si>
    <t>A carcinoma that arises from the lung and shows both neuroendocrine and non-neuroendocrine differentiation in the same malignant cells.</t>
  </si>
  <si>
    <t>C210712</t>
  </si>
  <si>
    <t>Prescribe</t>
  </si>
  <si>
    <t>The act of providing authorization for the use of a specific therapy or other intervention.</t>
  </si>
  <si>
    <t>C210713</t>
  </si>
  <si>
    <t>C6423|C204037</t>
  </si>
  <si>
    <t>Metastatic Hindgut Neuroendocrine Tumor</t>
  </si>
  <si>
    <t>A hindgut neuroendocrine tumor that has spread from its original site of growth to another anatomic site.</t>
  </si>
  <si>
    <t>C210714</t>
  </si>
  <si>
    <t>C210713|C204038</t>
  </si>
  <si>
    <t>Locally Advanced Hindgut Neuroendocrine Tumor</t>
  </si>
  <si>
    <t>A hindgut neuroendocrine tumor that has spread from its original site of growth to nearby tissues or lymph nodes.</t>
  </si>
  <si>
    <t>C210715</t>
  </si>
  <si>
    <t>California Valley Miwok Tribe, California, Tribal Entity|California Valley Miwok Tribe, California|California Valley Miwok Tribe, California</t>
  </si>
  <si>
    <t>A federally recognized tribe or tribal organization of the California Valley Miwok Tribe, California.</t>
  </si>
  <si>
    <t>C210716</t>
  </si>
  <si>
    <t>C6791|C173653</t>
  </si>
  <si>
    <t>Parotid Gland Neuroendocrine Carcinoma</t>
  </si>
  <si>
    <t>A rare neuroendocrine carcinoma that arises from the parotid gland. It is classified as small cell or large cell neuroendocrine carcinoma.</t>
  </si>
  <si>
    <t>C210717</t>
  </si>
  <si>
    <t>C35703|C210716</t>
  </si>
  <si>
    <t>Parotid Gland Small Cell Neuroendocrine Carcinoma</t>
  </si>
  <si>
    <t>A rare neuroendocrine carcinoma that arises from the parotid gland and is composed of malignant small cells. The mitotic count is more than 10 per 2 mm2 and/or the Ki-67 index is more than 20%.</t>
  </si>
  <si>
    <t>C210718</t>
  </si>
  <si>
    <t>C210716|C173650</t>
  </si>
  <si>
    <t>Parotid Gland Large Cell Neuroendocrine Carcinoma</t>
  </si>
  <si>
    <t>A rare neuroendocrine carcinoma that arises from the parotid gland and is composed of malignant large cells. The mitotic count is more than 10 per 2 mm2 and/or the Ki-67 index is more than 20%.</t>
  </si>
  <si>
    <t>C210719</t>
  </si>
  <si>
    <t>Patient Derived Organoid|Patient-Derived Organoid</t>
  </si>
  <si>
    <t>An organoid that is generated from a patient sample, retaining the genotypic and phenotypic characteristics of the source organ or tissue.</t>
  </si>
  <si>
    <t>C21071</t>
  </si>
  <si>
    <t>Multidisciplinary Pain Treatment Center</t>
  </si>
  <si>
    <t>Free-standing or institution-based clinics devoted to pain management from a multidisciplinary perspective.  Team members usually include physicians, nurses, social workers, physical therapists, occupational therapists, respiratory therapists, pharmacists, and the patient's family and friends, who approach the patient's needs as a team.</t>
  </si>
  <si>
    <t>C210720</t>
  </si>
  <si>
    <t>IGHD5-18 wt Allele|IGHD518|Immunoglobulin Heavy Chain Diversity Region 5-18 Gene|Immunoglobulin Heavy Diversity 5-18 wt Allele</t>
  </si>
  <si>
    <t>Human IGHD5-18 wild-type allele is located in the vicinity of 14q32.33 and is approximately 20 bases in length. This allele, which encodes immunoglobulin heavy diversity 5-18 protein, plays a role in immunoglobulin heavy chain antigen recognition.</t>
  </si>
  <si>
    <t>C210721</t>
  </si>
  <si>
    <t>Immunoglobulin Heavy Diversity 5-18|IGHD5-18|Immunoglobulin Heavy Chain Diversity Region 5-18</t>
  </si>
  <si>
    <t>Immunoglobulin heavy diversity 5-18 (6 aa, ~0.8 kDa) is encoded by the human IGHD5-18 gene. This protein is involved in the structure of immunoglobulin heavy chain diversity regions.</t>
  </si>
  <si>
    <t>C210722</t>
  </si>
  <si>
    <t>IGKV2-30 Gene|IGKV2-30|IGKV2-30|Immunoglobulin Kappa Variable 2-30 Gene</t>
  </si>
  <si>
    <t>This gene plays a role in immunoglobulin kappa light chain-dependent variability in antigen recognition.</t>
  </si>
  <si>
    <t>C210723</t>
  </si>
  <si>
    <t>IGKV2-30 wt Allele|A17|IGKV230|Ig Kappa Chain V-II Region RPMI 6410 Gene|Immunoglobulin Kappa Light Chain Variable Region 2-30 Gene|Immunoglobulin Kappa Variable 2-30 wt Allele</t>
  </si>
  <si>
    <t>Human IGKV2-30 wild-type allele is located in the vicinity of 2p11.2 and is approximately 0.8 kb in length. This allele, which encodes immunoglobulin kappa variable 2-30 protein, is involved in the structure of V domains of immunoglobulin kappa light chains and antigen recognition.</t>
  </si>
  <si>
    <t>C210724</t>
  </si>
  <si>
    <t>Immunoglobulin Kappa Variable 2-30|IGKV2-30|Ig Kappa Chain V-II Region RPMI 6410|Immunoglobulin Kappa Light Chain Variable Region 2-30</t>
  </si>
  <si>
    <t>Immunoglobulin kappa variable 2-30 (120 aa, ~13 kDa) is encoded by the human IGKV2-30 gene. This protein plays a role in the antigen specificity of immunoglobulins.</t>
  </si>
  <si>
    <t>C210725</t>
  </si>
  <si>
    <t>IGHV4-39 Gene|IGHV4-39|IGHV4-39|Immunoglobulin Heavy Variable 4-39 Gene</t>
  </si>
  <si>
    <t>This gene is involved in immunoglobulin heavy chain antigen recognition.</t>
  </si>
  <si>
    <t>C210726</t>
  </si>
  <si>
    <t>IGHV4-39 wt Allele|IGHV439|Ig Heavy Chain V-II Region WAH Gene|Immunoglobulin Heavy Chain Variable Region 4-39 Gene|Immunoglobulin Heavy Variable 4-39 wt Allele|VH</t>
  </si>
  <si>
    <t>Human IGHV4-39 wild-type allele is located in the vicinity of 14q32.33 and is approximately 0.5 kb in length. This allele, which encodes immunoglobulin heavy variable 4-39 protein, plays a role in structure of immunoglobulin heavy chain V regions.</t>
  </si>
  <si>
    <t>C210727</t>
  </si>
  <si>
    <t>Immunoglobulin Heavy Variable 4-39|IGHV4-39|Ig Heavy Chain V-II Region WAH|Immunoglobulin Heavy Chain Variable Region 4-39</t>
  </si>
  <si>
    <t>Immunoglobulin heavy variable 4-39 (125 aa, ~14 kDa) is encoded by the human IGHV4-39 gene. This protein is involved in antigen recognition by immunoglobulin heavy chains.</t>
  </si>
  <si>
    <t>C210728</t>
  </si>
  <si>
    <t>IGHD6-13 Gene|IGHD6-13|IGHD6-13|Immunoglobulin Heavy Diversity 6-13 Gene</t>
  </si>
  <si>
    <t>This gene plays a role in immunoglobulin diversity region structure.</t>
  </si>
  <si>
    <t>C210729</t>
  </si>
  <si>
    <t>IGHD6-13 wt Allele|DN1|IGHD613|Immunoglobulin Heavy Chain Diversity Region 6-13 Gene|Immunoglobulin Heavy Diversity 6-13 wt Allele</t>
  </si>
  <si>
    <t>Human IGHD6-13 wild-type allele is located in the vicinity of 14q32.33 and is approximately 20 bases in length. This allele, which encodes immunoglobulin heavy diversity 6-13 protein, is involved in epitope recognition of immunoglobulins.</t>
  </si>
  <si>
    <t>Neural Block|Nerve Block|Nerve Block|Neural Blockade|Neurolytic Block|nerve block</t>
  </si>
  <si>
    <t>The use of anesthetics in the central or peripheral nervous system to diminish or eliminate the bombardment of the CNS with nociceptive input, which minimizes stress response, adverse spinal reflexes, and wind-up.  It may be performed for temporary or permanent pain palliation. (from Rowlingson)</t>
  </si>
  <si>
    <t>Neural Block</t>
  </si>
  <si>
    <t>C210730</t>
  </si>
  <si>
    <t>Immunoglobulin Heavy Diversity 6-13|IGHD6-13|Immunoglobulin Heavy Chain Diversity Region 6-13</t>
  </si>
  <si>
    <t>Immunoglobulin heavy diversity 6-13 (7 aa, ~0.8 kDa) is encoded by the human IGHD6-13 gene. This protein plays a role in antigen recognition variability.</t>
  </si>
  <si>
    <t>C210731</t>
  </si>
  <si>
    <t>Not So Good</t>
  </si>
  <si>
    <t>A subjective response indicating that something is not very good.</t>
  </si>
  <si>
    <t>Vitamin Supplement|Vitamin-based Supplement</t>
  </si>
  <si>
    <t>Any supplement that contains one or more vitamins.</t>
  </si>
  <si>
    <t>C210733</t>
  </si>
  <si>
    <t>Exhaled Carbon Monoxide Concentration Less than 7 ppm|Exhaled CO Less than 7 ppm|Exhaled Carbon Monoxide Less than 7 ppm|Exhaled Carbon Monoxide Level Less than 7 ppm</t>
  </si>
  <si>
    <t>An indication that the concentration of carbon monoxide (CO) in a sample of exhaled air is less than 7 ppm.</t>
  </si>
  <si>
    <t>Exhaled Carbon Monoxide Concentration Less than 7 ppm</t>
  </si>
  <si>
    <t>C210734</t>
  </si>
  <si>
    <t>Exhaled Carbon Monoxide Concentration Greater than or Equal to 6 ppm|Exhaled CO Greater than or Equal to 6 ppm|Exhaled Carbon Monoxide Greater than or Equal to 6 ppm|Exhaled Carbon Monoxide Level Greater than or Equal to 6 ppm</t>
  </si>
  <si>
    <t>An indication that the concentration of carbon monoxide (CO) in a sample of exhaled air is greater than or equal to 6 ppm.</t>
  </si>
  <si>
    <t>Exhaled Carbon Monoxide Concentration Greater than or Equal to 6 ppm</t>
  </si>
  <si>
    <t>C49286|C16723</t>
  </si>
  <si>
    <t>Immunohematology Test|Immunohematology Assay|Immunohematology Assessment|Immunohematology Testing</t>
  </si>
  <si>
    <t>Clinical laboratory tests that examine antigen-antibody reactions in whole blood or its cellular and/or fluid components that may impact natural processes, such as fertility, and clinical procedures affected by tissue and blood compatibility, such as transplants and transfusions.</t>
  </si>
  <si>
    <t>C78275|C471</t>
  </si>
  <si>
    <t>Hypoxia-inducible Factor Prolyl Hydroxylase Inhibitor|HIF Prolyl Hydroxylase Inhibitor|HIF Stabilizer|HIF-PHI|Hypoxia Inducible Factor-Proline Dioxygenase Inhibitor|Hypoxia-inducible Factor Stabilizer</t>
  </si>
  <si>
    <t>Any agent that binds to and inhibits the enzyme hypoxia-inducible factor (HIF) prolyl hydroxylase.</t>
  </si>
  <si>
    <t>Thrombopoietin Receptor Agonist|TPO Receptor Agonist|TPO-RA</t>
  </si>
  <si>
    <t>Any agent that binds to and activates the thrombopoietin (TPO) receptor.</t>
  </si>
  <si>
    <t>Blood Typing Test|Blood Group Determination|Blood Group Typing|Blood Group Typing Test|Blood Type Determination|Blood Typing</t>
  </si>
  <si>
    <t>Clinical laboratory tests that detect and identify the antigens expressed by red blood cells to determine a subject's blood type.</t>
  </si>
  <si>
    <t>C210739</t>
  </si>
  <si>
    <t>C4824|C210742</t>
  </si>
  <si>
    <t>Tongue Neuroendocrine Carcinoma</t>
  </si>
  <si>
    <t>An extremely rare neuroendocrine carcinoma that arises from the tongue. It is classified as small cell or large cell neuroendocrine carcinoma.</t>
  </si>
  <si>
    <t>C21073</t>
  </si>
  <si>
    <t>Neuraxial Opioid Analgesia</t>
  </si>
  <si>
    <t>Analgesic delivery into the spinal axis.</t>
  </si>
  <si>
    <t>C210740</t>
  </si>
  <si>
    <t>C210743|C210739</t>
  </si>
  <si>
    <t>Tongue Small Cell Neuroendocrine Carcinoma</t>
  </si>
  <si>
    <t>An extremely rare neuroendocrine carcinoma that arises from the tongue and is composed of malignant small cells. The mitotic count is more than 10 per 2 mm2 and/or the Ki-67 index is more than 20%.</t>
  </si>
  <si>
    <t>C210741</t>
  </si>
  <si>
    <t>C210744|C210739</t>
  </si>
  <si>
    <t>Tongue Large Cell Neuroendocrine Carcinoma</t>
  </si>
  <si>
    <t>An extremely rare neuroendocrine carcinoma that arises from the tongue and is composed of malignant large cells. The mitotic count is more than 10 per 2 mm2 and/or the Ki-67 index is more than 20%.</t>
  </si>
  <si>
    <t>C210742</t>
  </si>
  <si>
    <t>C8990|C160980</t>
  </si>
  <si>
    <t>Oral Cavity Neuroendocrine Carcinoma</t>
  </si>
  <si>
    <t>A rare neuroendocrine carcinoma that arises from the oral cavity. It is classified as small cell or large cell neuroendocrine carcinoma.</t>
  </si>
  <si>
    <t>C210743</t>
  </si>
  <si>
    <t>C210742|C160981</t>
  </si>
  <si>
    <t>Oral Cavity Small Cell Neuroendocrine Carcinoma</t>
  </si>
  <si>
    <t>A rare neuroendocrine carcinoma that arises from the oral cavity and is composed of malignant small cells. The mitotic count is more than 10 per 2 mm2 and/or the Ki-67 index is more than 20%.</t>
  </si>
  <si>
    <t>C210744</t>
  </si>
  <si>
    <t>C210742|C160982</t>
  </si>
  <si>
    <t>Oral Cavity Large Cell Neuroendocrine Carcinoma</t>
  </si>
  <si>
    <t>A rare neuroendocrine carcinoma that arises from the oral cavity and is composed of malignant large cells. The mitotic count is more than 10 per 2 mm2 and/or the Ki-67 index is more than 20%.</t>
  </si>
  <si>
    <t>C210745</t>
  </si>
  <si>
    <t>Type II JAK2 Inhibitor AJ1-11095|AJ1 11095|AJ1-11095|AJ111095|JAK2 Inhibitor AJ1-11095</t>
  </si>
  <si>
    <t>An orally bioavailable inhibitor of the type II conformation of Janus-associated kinase 2 (JAK2), with potential antineoplastic activity. Upon oral administration, type II JAK2 inhibitor AJ1-11095 specifically targets and binds to the inactive, DFG-loop-out conformation of the JAK2 domain, which stabilizes JAK2 in an inactive, DFG-loop-out conformation, and blocks the ATP-binding site and the adjoining hydrophobic pocket. This inhibits JAK2 activation, and thereby prevents the activation of the JAK/signal transducer and activator of transcription (STAT) signaling pathway and the activation of STAT3 and STAT5. This may lead to an induction of tumor cell apoptosis and a decrease in tumor cell proliferation. JAK2, often upregulated or mutated in a variety of cancer cells, mediates STAT3 activation and plays a key role in tumor cell proliferation and survival.</t>
  </si>
  <si>
    <t>Type II JAK2 Inhibitor AJ1-11095</t>
  </si>
  <si>
    <t>Lipid Supplement|Lipid Nutritional Supplement|Lipid-based Supplement</t>
  </si>
  <si>
    <t>Any supplement containing any form of lipid.</t>
  </si>
  <si>
    <t>C210747</t>
  </si>
  <si>
    <t>TSP-1 Activator VT1021|Thrombospondin 1 Activator VT1021|VT 1021|VT-1021|VT1021</t>
  </si>
  <si>
    <t>A cyclic pentapeptide and stimulator of thrombospondin 1 (TSP-1; THBS1), with potential anti-angiogenic, immunomodulating and antineoplastic activities. Upon administration, TSP-1 activator VT1021 specifically stimulates TSP-1 expression in inflammatory myeloid-derived suppressor cells (MDSCs) in the tumor microenvironment (TME), which binds to TSP-1 receptors, mainly CD36 and CD47. This activates CD36-mediated signaling and induces apoptosis in tumor and endothelial cells, which may result in the inhibition of tumor cell proliferation. The binding of TSP-1 to CD47 prevents the interaction between CD47 and the signal regulatory protein alpha (SIRPalpha; SIRPa) that is expressed on phagocytic cells. This prevents CD47/SIRPa-mediated signaling and abrogates the CD47/SIRPa-mediated inhibition of macrophage activation and phagocytosis of cancer cells. In addition, VT1021 can reprogram the immunosuppressive TME, skewing macrophages from the immune suppressive M2 phenotype to an effector M1 phenotype, increasing the infiltration of cytotoxic T-lymphocytes (CTLs) while decreasing regulatory T-cells (Tregs) in the TME, thereby stimulating an anti-tumor immune response and further killing tumor cells.</t>
  </si>
  <si>
    <t>TSP-1 Activator VT1021</t>
  </si>
  <si>
    <t>Pyruvate Kinase Activator|PK Activator</t>
  </si>
  <si>
    <t>Any agent that activates the enzyme pyruvate kinase.</t>
  </si>
  <si>
    <t>C210749</t>
  </si>
  <si>
    <t>Has Child had Anaphylactic Reaction|Has your child had an anaphylactic reaction</t>
  </si>
  <si>
    <t>A question about whether an individual's child had an anaphylactic reaction.</t>
  </si>
  <si>
    <t>Neurologic Process</t>
  </si>
  <si>
    <t>A biological function or activity involving the cells or tissue components of the nervous system.</t>
  </si>
  <si>
    <t>C210750</t>
  </si>
  <si>
    <t>Has Child Been Issued an Epinephrine Injector|Has your child been issued with an anapen/epipen</t>
  </si>
  <si>
    <t>A question about whether an individual's child has been issued with an epinephrine injector (e.g., Anapen, EpiPen).</t>
  </si>
  <si>
    <t>C210751</t>
  </si>
  <si>
    <t>Does Provision of an Epinephrine Injector Cause Reassurance|Does the provision of an anapen/epipen cause reassurance</t>
  </si>
  <si>
    <t>A question about whether an individual being provided with an epinephrine injector causes reassurance.</t>
  </si>
  <si>
    <t>C210752</t>
  </si>
  <si>
    <t>Does Provision of an Epinephrine Injector Cause Anxiety|Does the provision of an anapen/epipen cause anxiety</t>
  </si>
  <si>
    <t>A question about whether an individual being provided with an epinephrine injector causes anxiety.</t>
  </si>
  <si>
    <t>C210753</t>
  </si>
  <si>
    <t>How Often Your Child Meets Another Child with Food Allergy|How often does your child meet another child with food allergy</t>
  </si>
  <si>
    <t>A question about the chance of death an individual thinks their child has if they accidentally ingest the food to which they are allergic.</t>
  </si>
  <si>
    <t>C210754</t>
  </si>
  <si>
    <t>Perceived Chance of Child Accidentally Ingesting Food to Which They are Allergic|What chance do you think your child has of accidentally ingesting the food to which they are allergic</t>
  </si>
  <si>
    <t>A question about the chance an individual thinks their child has of accidentally ingesting the food to which they are allergic.</t>
  </si>
  <si>
    <t>C210755</t>
  </si>
  <si>
    <t>Perceived Chance of Child Having Severe Reaction if Food Accidentally Ingested|What chance do you think your child has of having a severe reaction if food is accidentally ingested</t>
  </si>
  <si>
    <t>A question about the chance of severe reaction an individual thinks their child has if they accidentally ingest the food to which they are allergic.</t>
  </si>
  <si>
    <t>C210756</t>
  </si>
  <si>
    <t>Perceived Chance of Child Dying from Ingesting Allergic Food in the Future|What chance do you think your child has of dying from his/her food allergy following ingestion in the future</t>
  </si>
  <si>
    <t>A question about the chance of death an individual thinks their child has if they accidentally ingest the food to which they are allergic in the future.</t>
  </si>
  <si>
    <t>C210757</t>
  </si>
  <si>
    <t>Perceived Chance of Child Effectively Treating Themselves or Receiving Effective Treatment from Others if Allergic Food Accidentally Ingested|What chance do you think your child has of effectively treating him/herself, or receiving effective treatment from others if he/she accidentally ingests a food to which he/she is allergic</t>
  </si>
  <si>
    <t>A question about the chance an individual thinks their child has of effectively treating him/herself, or receiving effective treatment from others if he/she accidentally ingests a food to which he/she is allergic.</t>
  </si>
  <si>
    <t>C210758</t>
  </si>
  <si>
    <t>Child's Perceived Chance of Accidentally Ingesting Food to Which They are Allergic|What chance does your child think he/she has of accidentally ingesting the food to which they are allergic</t>
  </si>
  <si>
    <t>A question about the chance an individual's child thinks they have of accidentally ingesting the food to which they are allergic.</t>
  </si>
  <si>
    <t>Soluble Guanylate Cyclase Stimulator|sGC Stimulator</t>
  </si>
  <si>
    <t>Any agent that stimulates soluble guanylate cyclase (sGC).</t>
  </si>
  <si>
    <t>C21075</t>
  </si>
  <si>
    <t>Nociception</t>
  </si>
  <si>
    <t>The stimulus-response process involving the stimulation of peripheral pain-carrying nerve fibers (e.g., C-fibers, A-delta fibers) and the transmission of impulses along peripheral nerves of the central nervous system, where the stimulus is perceived as pain. (Taber's)</t>
  </si>
  <si>
    <t>C210760</t>
  </si>
  <si>
    <t>Child's Perceived Chance of Having Severe Reaction if Food Accidentally Ingested|What chance does your child think he/she has of having a severe reaction if food is accidentally ingested</t>
  </si>
  <si>
    <t>A question about the chance of severe reaction an individual's child thinks they have if they accidentally ingest the food to which they are allergic.</t>
  </si>
  <si>
    <t>C210761</t>
  </si>
  <si>
    <t>Child's Perceived Chance of Dying from Ingesting Allergic Food in the Future|What chance does your child think he/she has of dying from his/her food allergy following ingestion in the future</t>
  </si>
  <si>
    <t>A question about the chance of death an individual's child thinks they have if they accidentally ingest the food to which they are allergic in the future.</t>
  </si>
  <si>
    <t>C210762</t>
  </si>
  <si>
    <t>Child's Perceived Chance of Effectively Treating Themselves or Receiving Effective Treatment from Others if Allergic Food Accidentally Ingested|What chance does your child think he/she has of effectively treating him/herself, or receiving effective treatment from others if he/she accidentally ingests a food to which he/she is allergic</t>
  </si>
  <si>
    <t>A question about the chance an individual's child thinks they have of effectively treating themself, or receiving effective treatment from others, if they accidentally ingest a food to which they are allergic.</t>
  </si>
  <si>
    <t>C210763</t>
  </si>
  <si>
    <t>How Many Foods Child Must Avoid|How many foods does your child have to avoid</t>
  </si>
  <si>
    <t>A question about how many foods an individual's child has to avoid.</t>
  </si>
  <si>
    <t>C210764</t>
  </si>
  <si>
    <t>Your General Health Description|How would you describe your general health</t>
  </si>
  <si>
    <t>A question about an individual's description of their general health.</t>
  </si>
  <si>
    <t>C210765</t>
  </si>
  <si>
    <t>Child's General Health Description|How would you describe your child's general health</t>
  </si>
  <si>
    <t>A question about an individual's description of their child's general health.</t>
  </si>
  <si>
    <t>C210766</t>
  </si>
  <si>
    <t>How Much Worry or Concern About Child's Physical Health|how much does your child's physical health worry/concern you</t>
  </si>
  <si>
    <t>A question about how much an individual worries or is concerned about their child's physical health.</t>
  </si>
  <si>
    <t>C210767</t>
  </si>
  <si>
    <t>How Much Worry or Concern About Child's Emotional Well-Being|how much does your child's emotional well-being  worry/concern you</t>
  </si>
  <si>
    <t>A question about how much an individual worries or is concerned about their child's emotional well-being.</t>
  </si>
  <si>
    <t>C210768</t>
  </si>
  <si>
    <t>Stress Level Caused by Child's Food Allergy|What level of stress does your child's food allergy cause you</t>
  </si>
  <si>
    <t>A question about an individual's stress level caused by their child's food allergy.</t>
  </si>
  <si>
    <t>C210769</t>
  </si>
  <si>
    <t>Partner's Stress Level Caused by Child's Food Allergy|What level of stress does your child's food allergy cause your partner</t>
  </si>
  <si>
    <t>A question about the stress level of an individual's partner caused by their child's food allergy.</t>
  </si>
  <si>
    <t>C210770</t>
  </si>
  <si>
    <t>Family's Stress Level Caused by Child's Food Allergy|What level of stress does your child's food allergy cause your family</t>
  </si>
  <si>
    <t>A question about the stress level of an individual's family caused by their child's food allergy.</t>
  </si>
  <si>
    <t>PAR-1 Antagonist|Protease-activated Receptor-1 Antagonist</t>
  </si>
  <si>
    <t>Any agent that antagonizes the thrombin receptor protease-activated receptor-1 (PAR-1).</t>
  </si>
  <si>
    <t>C210772</t>
  </si>
  <si>
    <t>How Much Food Allergy Limits Family Activities|How much has food allergy limited the type of activities you can do as a family</t>
  </si>
  <si>
    <t>A question about how much a child's food allergy limits the type of activities the family can do.</t>
  </si>
  <si>
    <t>C210773</t>
  </si>
  <si>
    <t>How Much Food Allergy Limits Child's Activities|How much has food allergy limited the type of activities your child can take part in</t>
  </si>
  <si>
    <t>A question about how much a child's food allergy limits the type of activities the child can do.</t>
  </si>
  <si>
    <t>C210774</t>
  </si>
  <si>
    <t>Two Years Ago|2 years ago</t>
  </si>
  <si>
    <t>An indication that something occurred two years ago.</t>
  </si>
  <si>
    <t>C210775</t>
  </si>
  <si>
    <t>C51815</t>
  </si>
  <si>
    <t>Consulting Allergist|Consultant Allergist</t>
  </si>
  <si>
    <t>An allergist who is providing their expert advice to another healthcare provider.</t>
  </si>
  <si>
    <t>C210776</t>
  </si>
  <si>
    <t>General Practitioner</t>
  </si>
  <si>
    <t>A primary care physician trained to provide a wide range of healthcare services to a diverse group of patients.</t>
  </si>
  <si>
    <t>C210777</t>
  </si>
  <si>
    <t>Inability to Stand|Inability to stand|Unable to Stand</t>
  </si>
  <si>
    <t>An inability to maintain an erect upright position.</t>
  </si>
  <si>
    <t>C210778</t>
  </si>
  <si>
    <t>Cyclophosphamide/Cytarabine Regimen|Cyclophosphamide Plus Cytarabine|Cyclophosphamide-Cytarabine|Cyclophosphamide/Cytarabine</t>
  </si>
  <si>
    <t>A regimen consisting of cyclophosphamide and cytarabine that can be used for the treatment of acute lymphoblastic leukemia (ALL).</t>
  </si>
  <si>
    <t>C210779</t>
  </si>
  <si>
    <t>Cytarabine/Leucovorin/Methotrexate/Pegaspargase Regimen|Cytarabine-Leucovorin-Methotrexate-Pegaspargase|Cytarabine/Leucovorin/Methotrexate/Pegaspargase</t>
  </si>
  <si>
    <t>A regimen consisting of cytarabine, leucovorin, methotrexate, and pegaspargase that can be used for the treatment of acute lymphoblastic leukemia (ALL).</t>
  </si>
  <si>
    <t>C21077</t>
  </si>
  <si>
    <t>C40922</t>
  </si>
  <si>
    <t>Nociceptive Reflex</t>
  </si>
  <si>
    <t>A reflex initiated by a painful stimulus.</t>
  </si>
  <si>
    <t>C210780</t>
  </si>
  <si>
    <t>Intrathecal Cytarabine/Dexamethasone/Intrathecal Hydrocortisone/Idarubicin/Intrathecal Methotrexate/Vincristine Regimen|Dexamethasone/Idarubicin/Vincristine Plus IT Cytarabine/IT Hydrocortisone/IT Methotrexate|Dexamethasone/Idarubicin/Vincristine Plus Intrathecal Cytarabine/Hydrocortisone/Methotrexate|Dexamethasone/Idarubicin/Vincristine Plus Intrathecal Cytarabine/Intrathecal Hydrocortisone/Intrathecal Methotrexate|IT Cytarabine-Dexamethasone-IT Hydrocortisone-Idarubicin-IT Methotrexate-Vincristine|IT Cytarabine/Dexamethasone/IT Hydrocortisone/Idarubicin/IT Methotrexate/Vincristine|Intrathecal Cytarabine/Dexamethasone/Intrathecal Hydrocortisone/Idarubicin/Intrathecal Methotrexate/Vincristine</t>
  </si>
  <si>
    <t>A regimen consisting of intrathecal (IT) cytarabine, dexamethasone, IT hydrocortisone, idarubicin, IT methotrexate, and vincristine that can be used for the treatment of acute lymphoblastic leukemia (ALL).</t>
  </si>
  <si>
    <t>C210781</t>
  </si>
  <si>
    <t>Atezolizumab/Carboplatin/Nab-paclitaxel Followed by Atezolizumab Regimen</t>
  </si>
  <si>
    <t>A regimen consisting of atezolizumab, carboplatin and nab-paclitaxel followed by atezolizumab that can be used for the treatment of non-small cell lung cancer (NSCLC).</t>
  </si>
  <si>
    <t>C210782</t>
  </si>
  <si>
    <t>Antithymocyte Globulin Equine/Cyclosporine/Prednisone Regimen|Antithymocyte Globulin Equine-Cyclosporine-Prednisone|Antithymocyte Globulin Equine/Cyclosporine/Prednisone|Atgam/Cyclosporine/Prednisone|Horse ATG/Cyclosporine/Prednisone|hATG/Cyclosporine/Prednisone</t>
  </si>
  <si>
    <t>A regimen consisting of antithymocyte globulin equine, cyclosporine and prednisone that can be used for the treatment of myelodysplastic syndromes.</t>
  </si>
  <si>
    <t>C210783</t>
  </si>
  <si>
    <t>Antithymocyte Globulin Equine/Prednisone Regimen|Antithymocyte Globulin Equine-Prednisone|Antithymocyte Globulin Equine/Prednisone|Atgam/Prednisone|Horse ATG/Prednisone|hATG/Prednisone</t>
  </si>
  <si>
    <t>A regimen consisting of antithymocyte globulin equine and prednisone that can be used for the treatment of myelodysplastic syndromes.</t>
  </si>
  <si>
    <t>C210784</t>
  </si>
  <si>
    <t>Bendamustine/Rituximab Followed by High-dose Cytarabine/Rituximab Regimen|Bendamustine-Rituximab Followed by High-dose Cytarabine-Rituximab|Bendamustine/Rituxan Followed by HiDAC/Rituxan|Bendamustine/Rituximab Followed by High-dose Cytarabine/Rituximab</t>
  </si>
  <si>
    <t>A regimen consisting of bendamustine and rituximab followed by high-dose cytarabine and rituximab that can be used for the treatment of mantle cell lymphoma (MCL).</t>
  </si>
  <si>
    <t>C210785</t>
  </si>
  <si>
    <t>BrECADD Regimen|BrECADD|BrECADD|Brentuximab Vedotin-Cyclophosphamide-Dacarbazine-Dexamethasone-Doxorubicin-Etoposide|Brentuximab Vedotin/Cyclophosphamide/Dacarbazine/Dexamethasone/Doxorubicin/Etoposide|Brentuximab Vedotin/Etoposide/Cyclophosphamide/Doxorubicin/Dacarbazine/Dexamethasone</t>
  </si>
  <si>
    <t>A regimen consisting of brentuximab vedotin, etoposide, cyclophosphamide, doxorubicin, dacarbazine and dexamethasone that can be used for the treatment of Hodgkin lymphoma.</t>
  </si>
  <si>
    <t>C210786</t>
  </si>
  <si>
    <t>R-CHOP/Ibrutinib Alternating with R-DHAX Regimen|Cyclophosphamide/Doxorubicin/Prednisone/Rituximab/Vincristine Plus Ibrutinib Alternating with Rituximab Plus Cytarabine/Dexamethasone/Oxaliplatin|Cyclophosphamide/Doxorubicin/Prednisone/Rituximab/Vincristine/Ibrutinib-Rituximab/Cytarabine/Dexamethasone/Oxaliplatin|IR-CHOP/R-DHAOx|IR-CHOP/R-DHAOx (rituximab-abbs)|IR-CHOP/R-DHAOx (rituximab-arrx)|IR-CHOP/R-DHAOx (rituximab-blit)|IR-CHOP/R-DHAOx (rituximab-pvvr)|IR-CHOP/R-DHAOx (rituximab-rite)|IR-CHOP/R-DHAOx (rituximab-rixa)|IR-CHOP/R-DHAOx (rituximab-rixi)|R-CHOP-Ibrutinib Alternating with R-DHAX|R-CHOP-Ibrutinib/R-DHAX|R-CHOP-Ibrutinib/R-DHAX Regimen</t>
  </si>
  <si>
    <t>A regimen that alternates rituximab, cyclophosphamide, doxorubicin, vincristine and prednisone (R-CHOP) and ibrutinib with rituximab, dexamethasone, high-dose cytarabine and oxaliplatin (R-DHAX) that can be used for the treatment of mantle cell lymphoma (MCL).</t>
  </si>
  <si>
    <t>C210787</t>
  </si>
  <si>
    <t>R-CHOP/Venetoclax Regimen|CHOP/Venetoclax Plus Rituximab|Cyclophosphamide/Doxorubicin/Prednisone/Rituximab/Venetoclax/Vincristine|R-CHOP Plus Venetoclax|R-CHOP-Venetoclax|R-CHOP/Venetoclax|Rituximab-Cyclophosphamide-Hydroxydaunorubicin-Oncovin-Prednisone-Venetoclax Regimen</t>
  </si>
  <si>
    <t>A regimen consisting of cyclophosphamide, doxorubicin, prednisone, rituximab, venetoclax and vincristine that can be used for the treatment of chronic lymphocytic leukemia (CLL)/small lymphocytic lymphoma (SLL).</t>
  </si>
  <si>
    <t>C210788</t>
  </si>
  <si>
    <t>Cisplatin Followed by VIPD Regimen|Cisplatin Followed by Etoposide/Ifosfamide/Cisplatin/Dexamethasone|Cisplatin Followed by Etoposide/Ifosfamide/Mesna/Cisplatin/Dexamethasone|Cisplatin Followed by VIPD</t>
  </si>
  <si>
    <t>A regimen consisting of cisplatin followed by etoposide, ifosfamide, mesna, cisplatin and dexamethasone that can be used for the treatment of T-cell lymphomas.</t>
  </si>
  <si>
    <t>C210789</t>
  </si>
  <si>
    <t>Cisplatin/Cyclophosphamide/Etoposide Regimen|Cisplatin-Cyclophosphamide-Etoposide|Cisplatin/Cyclophosphamide/Etoposide|Cisplatin/Etoposide/Cyclophosphamide</t>
  </si>
  <si>
    <t>A regimen consisting of cisplatin, cyclophosphamide and etoposide that can be used for the treatment of central nervous system (CNS) cancers.</t>
  </si>
  <si>
    <t>C21078</t>
  </si>
  <si>
    <t>Nociceptive Stimulus|Nociceptive Impulse</t>
  </si>
  <si>
    <t>An impulse that gives rise to sensations of pain.</t>
  </si>
  <si>
    <t>C210790</t>
  </si>
  <si>
    <t>Intraperitoneal Cisplatin/Intraperitoneal Mitomycin Regimen|Cisplatin IP/Mitomycin IP Regimen|Cisplatin Intraperitoneal/Mitomycin Intraperitoneal Regimen|Intraperitoneal Mitomycin/Intraperitoneal Cisplatin|Mitomycin IP/Cisplatin IP</t>
  </si>
  <si>
    <t>A regimen consisting of intraperitoneal cisplatin and intraperitoneal mitomycin that can be used for the treatment of peritoneal mesothelioma.</t>
  </si>
  <si>
    <t>C210791</t>
  </si>
  <si>
    <t>Cyclophosphamide/Intrathecal Cytarabine/Doxorubicin/Intrathecal Hydrocortisone/Intrathecal Methotrexate/Prednisone/Vincristine Regimen|Cyclophosphamide/Doxorubicin/Prednisone/Vincristine Plus IT Cytarabine/IT Hydrocortisone/IT Methotrexate|Cyclophosphamide/Doxorubicin/Prednisone/Vincristine Plus Intrathecal Cytarabine/Intrathecal Hydrocortisone/Intrathecal Methotrexate|Cyclophosphamide/IT Cytarabine/Doxorubicin/IT Hydrocortisone/IT Methotrexate/Prednisone/Vincristine Regimen|Cyclophosphamide/Intrathecal Cytarabine/Doxorubicin/Intrathecal Hydrocortisone/Intrathecal Methotrexate/Prednisone/Vincristine</t>
  </si>
  <si>
    <t>A regimen consisting of cyclophosphamide, doxorubicin, prednisone, vincristine, intrathecal (IT) cytarabine, IT hydrocortisone, and IT methotrexate that can be used in the treatment of Burkitt lymphoma and diffuse large B-cell lymphoma (DLBCL).</t>
  </si>
  <si>
    <t>C210792</t>
  </si>
  <si>
    <t>C63787|C63522|C159901|C159900</t>
  </si>
  <si>
    <t>Intraperitoneal Cisplatin Regimen|Cisplatin Intraperitoneal|Intraperitoneal Cisplatin</t>
  </si>
  <si>
    <t>A regimen consisting of intraperitoneal cisplatin that can be used for the treatment of ovarian, fallopian tube and primary peritoneal cancer, and peritoneal mesothelioma.</t>
  </si>
  <si>
    <t>C210793</t>
  </si>
  <si>
    <t>ICE/Pembrolizumab Regimen|Carboplatin/Etoposide/Ifosfamide/Pembrolizumab|ICE Plus Keytruda|ICE Plus Pembrolizumab|ICE-Pembrolizumab|Ifosfamide/Carboplatin/Etoposide Plus Pembrolizumab|Ifosfamide/Carboplatin/Etoposide/Pembrolizumab</t>
  </si>
  <si>
    <t>A regimen consisting of carboplatin, etoposide and ifosfamide (ICE) and pembrolizumab that can be used for the treatment of Hodgkin lymphoma (HL).</t>
  </si>
  <si>
    <t>C210794</t>
  </si>
  <si>
    <t>Etoposide Intrathecal Regimen|Etoposide Intrathecal|Intrathecal Etoposide Regimen</t>
  </si>
  <si>
    <t>A regimen consisting of intrathecal etoposide that can be used for the treatment of leptomeningeal metastases.</t>
  </si>
  <si>
    <t>C210795</t>
  </si>
  <si>
    <t>Rituximab Intrathecal Regimen|Intrathecal Rituxan Regimen|Intrathecal Rituximab Regimen|Rituximab Intrathecal</t>
  </si>
  <si>
    <t>A regimen consisting of intrathecal rituximab that can be used for the treatment of primary central nervous system (CNS) lymophoma and leptomeningeal metastases.</t>
  </si>
  <si>
    <t>C210796</t>
  </si>
  <si>
    <t>Cytarabine/Methotrexate/Methylprednisolone Regimen|Cytarabine-Methylprednisolone-Methotrexate|Cytarabine/Methylprednisolone/Methotrexate|Methotrexate/Cytarabine/Methylprednisolone</t>
  </si>
  <si>
    <t>A regimen consisting of cytarabine, methotrexate, and methylprednisolone that can be used for the treatment of acute lymphoblastic leukemia (ALL).</t>
  </si>
  <si>
    <t>C210797</t>
  </si>
  <si>
    <t>Cytarabine/Mercaptopurine/Methotrexate/Methylprednisolone Regimen|Cytarabine-Mercaptopurine-Methylprednisolone-Methotrexate|Cytarabine/Mercaptopurine/Methylprednisolone/Methotrexate|Methotrexate/Cytarabine/Methylprednisolone Plus Mercaptopurine|Methotrexate/Cytarabine/Methylprednisolone/Mercaptopurine</t>
  </si>
  <si>
    <t>A regimen consisting of cytarabine, mercaptopurine, methotrexate, and methylprednisolone that can be used for the treatment of acute lymphoblastic leukemia (ALL).</t>
  </si>
  <si>
    <t>C210798</t>
  </si>
  <si>
    <t>Momelotinib Regimen|Ojjaara Regimen</t>
  </si>
  <si>
    <t>A regimen consisting of momelotinib that can be used for the treatment of myeloproliferative neoplasms.</t>
  </si>
  <si>
    <t>C210799</t>
  </si>
  <si>
    <t>Everolimus/Octreotide Long-acting Release Regimen|Everolimus-Octreotide LAR|Everolimus/Octreotide LAR|Everolimus/Octreotide LAR Regimen|Everolimus/Sandostatin LAR Depot Regimen|Octreotide LAR Plus Everolimus|Octreotide LAR/Everolimus Regimen</t>
  </si>
  <si>
    <t>A regimen consisting of everolimus and long-acting release (LAR) octreotide that can be used for the treatment of central nervous system (CNS) cancers.</t>
  </si>
  <si>
    <t>Transport Process|Molecular Transport|Transport|Transport Reaction</t>
  </si>
  <si>
    <t>Any subcellular or molecular process involved in translocation of a biological entity, such as a macromolecule, from one site or compartment to another.</t>
  </si>
  <si>
    <t>Anthrapyrazole Antineoplastic Antibiotic|Anthrapyrazoles</t>
  </si>
  <si>
    <t>A class of antibiotics related to the anthracycline antineoplastic antibiotics.  The anthrapyrazole antibiotics intercalate into DNA and interact with topoisomerase II, thereby inhibiting DNA replication and repair and RNA and protein synthesis.  These agents may also block cell cycle division.  In the presence of electron donors, some anthrapyrazole antibiotics cause single-strand breaks in DNA via photosensitization by visible light.  These agents are less cardiotoxic than doxorubicin.  (NCI04)</t>
  </si>
  <si>
    <t>C210800</t>
  </si>
  <si>
    <t>C63442|C63358|C173974</t>
  </si>
  <si>
    <t>Oral Cyclophosphamide Regimen|Cyclophosphamide Oral Regimen</t>
  </si>
  <si>
    <t>A regimen consisting of oral cyclophosphamide that can be used for the treatment of breast cancer, classic follicular lymphoma, extranodal marginal zone lymphoma of the stomach and of nongastric sites (noncutaneous), T-cell large granular lymphocytic leukemia, mycosis fungoides/Sezary syndrome, and nodal and splenic marginal zone lymphoma.</t>
  </si>
  <si>
    <t>C210801</t>
  </si>
  <si>
    <t>Oral Cyclophosphamide/Prednisone Regimen|Oral Cyclophosphamide Plus Prednisone|Oral Cyclophosphamide-Prednisone|Oral Cyclophosphamide/Prednisone|Prednisone/Oral Cyclophosphamide</t>
  </si>
  <si>
    <t>A regimen consisting of oral cyclophosphamide and prednisone that can be used for the treatment of T-cell large granular lymphocytic leukemia.</t>
  </si>
  <si>
    <t>C210802</t>
  </si>
  <si>
    <t>Bevacizumab/Carboplatin/Paclitaxel Followed by Bevacizumab Regimen|Avastin/Carboplatin/Paclitaxel Followed by Avastin|Bevacizumab-Carboplatin-Paclitaxel Followed by Bevacizumab|Bevacizumab/Carboplatin/Paclitaxel Followed by Bevacizumab|Paclitaxel/Carboplatin/Bevacizumab Plus Bevacizumab Regimen</t>
  </si>
  <si>
    <t>A regimen consisting of bevacizumab, carboplatin and paclitaxel followed by bevacizumab that can be used for the treatment of ovarian, fallopian tube and primary peritoneal cancer.</t>
  </si>
  <si>
    <t>C210803</t>
  </si>
  <si>
    <t>Intraperitoneal Cisplatin/Paclitaxel/Intraperitoneal Paclitaxel Regimen|IP Cisplatin/IV Paclitaxel/IP Paclitaxel|IP Cisplatin/Paclitaxel/IP Paclitaxel|IV Paclitaxel/IP Cisplatin/IP Paclitaxel|IV Paclitaxel/Intraperitoneal Cisplatin/Intraperitoneal Paclitaxel|Intraperitoneal Cisplatin/Paclitaxel/Intraperitoneal Paclitaxel</t>
  </si>
  <si>
    <t>A regimen consisting of intraperitoneal (IP) cisplatin, intravenous (IV) paclitaxel, and IP paclitaxel that may be used for the treatment of ovarian, fallopian tube, and primary peritoneal cancers.</t>
  </si>
  <si>
    <t>C210804</t>
  </si>
  <si>
    <t>Carboplatin/Nab-Paclitaxel/Pembrolizumab Followed by Pembrolizumab Regimen|Abraxane/Carboplatin/Keytruda Followed by Keytruda|Carboplatin/Albumin-bound Paclitaxel/Pembrolizumab Followed by Pembrolizumab|Carboplatin/Nab-Paclitaxel/Pembrolizumab Followed by Pembrolizumab|Pembrolizumab Plus Albumin-bound Paclitaxel/Carboplatin Followed by Pembrolizumab</t>
  </si>
  <si>
    <t>A regimen consisting of carboplatin, nab-paclitaxel, and pembrolizumab followed by pembrolizumab that can be used for the treatment of non-small cell lung cancer (NSCLC).</t>
  </si>
  <si>
    <t>C210805</t>
  </si>
  <si>
    <t>Carboplatin/Paclitaxel/Pembrolizumab Followed by Pembrolizumab Regimen|Carboplatin-Paclitaxel-Pembrolizumab Followed by Pembrolizumab|Carboplatin/Keytruda/Taxol Followed by Keytruda|Carboplatin/Paclitaxel/Pembrolizumab Followed by Pembrolizumab|Pembrolizumab Plus Paclitaxel/Carboplatin Followed by Pembrolizumab</t>
  </si>
  <si>
    <t>A regimen consisting of carboplatin, paclitaxel, and pembrolizumab followed by pembrolizumab that can be used for the treatment of non-small cell lung cancer (NSCLC).</t>
  </si>
  <si>
    <t>C210806</t>
  </si>
  <si>
    <t>Rituximab Followed by R-CHOP Regimen|Rituximab Followed by Cyclophosphamide/Doxorubicin/Prednisone/Rituximab/Vincristine|Rituximab Followed by Cyclophosphamide/Doxorubicin/Vincristine/Prednisone Plus Rituximab|Rituximab Followed by R-CHOP|Rituximab Followed by Rituximab/Cyclophosphamide/Doxorubicin/Vincristine/Prednisone</t>
  </si>
  <si>
    <t>A regimen consisting of rituximab followed by rituximab, cyclophosphamide, doxorubicin, vincristine and prednisone (R-CHOP) that can be used for the treatment of post-transplant lymphoproliferative disorders.</t>
  </si>
  <si>
    <t>C210807</t>
  </si>
  <si>
    <t>Cytarabine/Idarubicin/Midostaurin Regimen|Cytarabine-Idarubicin-Midostaurin|Cytarabine/Idarubicin Plus Midostaurin|Cytarabine/Idarubicin/Midostaurin</t>
  </si>
  <si>
    <t>A regimen consisting of cytarabine, idarubicin and midostaurin that can be used for the treatment of acute myeloid leukemia (AML).</t>
  </si>
  <si>
    <t>C210808</t>
  </si>
  <si>
    <t>Tarlatamab Regimen|Imdelltra Regimen|Tarlatamab monotherapy|Tarlatamab-dlle Regimen</t>
  </si>
  <si>
    <t>A regimen consisting of tarlatamab that can be used for the treatment of small cell lung cancer.</t>
  </si>
  <si>
    <t>C210809</t>
  </si>
  <si>
    <t>Topical Pimecrolimus Regimen|Pimecrolimus Topical Regimen|Topical Elidel Regimen</t>
  </si>
  <si>
    <t>A regimen consisting of topical pimecrolimus that can be used for the treatment of mycosis fungoides/Sezary syndrome.</t>
  </si>
  <si>
    <t>Replication-Associated Process|Replication Process</t>
  </si>
  <si>
    <t>Any subcellular or molecular event, process, or condition immediately and directly involved in the molecular process of DNA replication or preparation for chromosome transfer to daughter cells. (NCI)</t>
  </si>
  <si>
    <t>C210810</t>
  </si>
  <si>
    <t>Obinutuzumab/Venetoclax/Zanubrutinib Regimen|Obinutuzumab-Venetoclax-Zanubrutinib|Obinutuzumab/Venetoclax/Zanubrutinib|Venclexta/Gazyva/Brukinsa|Venetoclax Plus Obinutuzumab Plus Zanubrutinib|Venetoclax/Obinutuzumab/Zanubrutinib</t>
  </si>
  <si>
    <t>A regimen consisting of obinutuzumab, venetoclax, and zanubrutinib that can be used for the treatment of mantle cell lymphoma (MCL).</t>
  </si>
  <si>
    <t>C210811</t>
  </si>
  <si>
    <t>Peginterferon Alfa-2a/Zidovudine Regimen|Pegasys/Retrovir|Peginterferon Alfa-2a-Zidovudine|Peginterferon Alfa-2a/Zidovudine|Zidovudine Plus Peginterferon Alfa-2a|Zidovudine/Peginterferon Alfa-2a</t>
  </si>
  <si>
    <t>A regimen consisting of peginterferon alfa-2a and zidovudine that can be used for the treatment of T-cell lymphomas.</t>
  </si>
  <si>
    <t>C210813</t>
  </si>
  <si>
    <t>C4911|C156909</t>
  </si>
  <si>
    <t>Resectable Gastric Carcinoma</t>
  </si>
  <si>
    <t>Gastric carcinoma that is amenable to surgical resection.</t>
  </si>
  <si>
    <t>C210814</t>
  </si>
  <si>
    <t>C4908|C210820</t>
  </si>
  <si>
    <t>Resectable Ovarian Carcinoma</t>
  </si>
  <si>
    <t>Ovarian carcinoma that is amenable to surgical resection.</t>
  </si>
  <si>
    <t>C210815</t>
  </si>
  <si>
    <t>C35850|C150604</t>
  </si>
  <si>
    <t>Resectable Head and Neck Carcinoma</t>
  </si>
  <si>
    <t>Head and neck carcinoma that is amenable to surgical resection.</t>
  </si>
  <si>
    <t>C210816</t>
  </si>
  <si>
    <t>C9384|C210822</t>
  </si>
  <si>
    <t>Resectable Kidney Carcinoma</t>
  </si>
  <si>
    <t>Kidney carcinoma that is amenable to surgical resection.</t>
  </si>
  <si>
    <t>C210817</t>
  </si>
  <si>
    <t>Hypomyelinating Leukodystrophy-7|HLD7</t>
  </si>
  <si>
    <t>An autosomal recessive condition caused by mutation(s) in the POLR3A gene, encoding DNA-directed RNA polymerase III subunit RPC1. It is characterized by neurological, dental, ophthalmological, and endocrine alterations, including cognitive impairment, ataxia, hypogonadotropic hypogonadism, and eye abnormalities.</t>
  </si>
  <si>
    <t>C210818</t>
  </si>
  <si>
    <t>Canine Oligodendroglioma</t>
  </si>
  <si>
    <t>Oligodendroglioma occurring in a dog.</t>
  </si>
  <si>
    <t>C210819</t>
  </si>
  <si>
    <t>C99094</t>
  </si>
  <si>
    <t>Electronic File Content</t>
  </si>
  <si>
    <t>The information stored in an electronic file.</t>
  </si>
  <si>
    <t>C21081</t>
  </si>
  <si>
    <t>Growth Arrest-Specific Protein 8|GAS11|GAS8|Growth Arrest Specific 11|Growth Arrest Specific 11 Protein</t>
  </si>
  <si>
    <t>Growth arrest-specific protein 8 (478 aa, ~56 kDa) is encoded by the human GAS8 gene. This protein may play a role in both cell cycle arrest and microtubule-dependent transport.</t>
  </si>
  <si>
    <t>C210820</t>
  </si>
  <si>
    <t>C170963|C150604</t>
  </si>
  <si>
    <t>Resectable Female Reproductive System Carcinoma</t>
  </si>
  <si>
    <t>A carcinoma that arises from the female reproductive system and is amenable to surgical resection.</t>
  </si>
  <si>
    <t>C210821</t>
  </si>
  <si>
    <t>C164339|C159612</t>
  </si>
  <si>
    <t>Year of Diagnosis|Diagnosis Year|Diagnosis Year</t>
  </si>
  <si>
    <t>The year that a diagnosis was made.</t>
  </si>
  <si>
    <t>C210822</t>
  </si>
  <si>
    <t>C210823|C181197|C150604</t>
  </si>
  <si>
    <t>Resectable Urinary System Carcinoma</t>
  </si>
  <si>
    <t>A carcinoma that arises from the urinary system and is amenable to surgical resection.</t>
  </si>
  <si>
    <t>C210823</t>
  </si>
  <si>
    <t>C9297|C150602</t>
  </si>
  <si>
    <t>Resectable Malignant Urinary System Neoplasm</t>
  </si>
  <si>
    <t>A malignant neoplasm that arises from the urinary system and is amenable to surgical resection.</t>
  </si>
  <si>
    <t>C210824</t>
  </si>
  <si>
    <t>Canine Astrocytoma</t>
  </si>
  <si>
    <t>Astrocytoma occurring in a dog.</t>
  </si>
  <si>
    <t>C210826</t>
  </si>
  <si>
    <t>Johanson-Blizzard Syndrome|JBS</t>
  </si>
  <si>
    <t>An extremely rare autosomal recessive condition caused by mutation(s) in the UBR1 gene, encoding E3 ubiquitin-protein ligase UBR1. It is characterized by failure to thrive, often due to pancreatic insufficiency, craniofacial abnormalities, and intellectual disability.</t>
  </si>
  <si>
    <t>C210827</t>
  </si>
  <si>
    <t>WRN Inhibitor HRO761|HRO 761|HRO-761|HRO761|WRN Helicase Inhibitor HRO761|Werner Syndrome RecQ DNA Helicase Inhibitor HRO761</t>
  </si>
  <si>
    <t>An orally bioavailable selective and allosteric inhibitor of the Werner syndrome ATP-dependent helicase (WRN), with potential antineoplastic activity. Upon oral administration, WRN inhibitor HRO761 allosterically binds at the interface of the D1 and D2 helicase domains of WRN, thereby locking WRN in an inactive conformation. This induces double-stranded DNA breaks and activates the DNA damage response (DDR) to induce WRN degradation. This promotes cell cycle arrest and cell death in, and inhibits the growth of susceptible tumor cells, such as ones with high microsatellite instability (MSI-H). WRN, a multifunctional enzyme with both helicase and exonuclease activities, plays a key role in DNA replication and repair. It is overexpressed in a variety of cancer cells.</t>
  </si>
  <si>
    <t>WRN Inhibitor HRO761</t>
  </si>
  <si>
    <t>C210828</t>
  </si>
  <si>
    <t>Constructed Language|Conlang</t>
  </si>
  <si>
    <t>A language whose phonology, grammar, orthography, and vocabulary, instead of having developed naturally, are consciously devised for some purpose.</t>
  </si>
  <si>
    <t>C210829</t>
  </si>
  <si>
    <t>Afrihili Language|AFH|Afrihili|Afrihili</t>
  </si>
  <si>
    <t>A constructed language meant for usage throughout Africa.</t>
  </si>
  <si>
    <t>C21082</t>
  </si>
  <si>
    <t>Numeric Pain Scale|Numeric Rating Scale for Pain|Numerical Pain Scale</t>
  </si>
  <si>
    <t>A pain rating scale that attempts objectivity by reliance on a person's ability to rate pain on a scale of 0 to 5, 10, or 100, where the lowest number in the scale represents no pain and the highest number represents the worst imaginable pain.</t>
  </si>
  <si>
    <t>C210830</t>
  </si>
  <si>
    <t>International Auxiliary Language</t>
  </si>
  <si>
    <t>A language meant for communication between people from different nations, who do not share a common first language.</t>
  </si>
  <si>
    <t>C210831</t>
  </si>
  <si>
    <t>Ido Language|IDO|IO|Ido|Iso</t>
  </si>
  <si>
    <t>A constructed language derived from a reformed version of Esperanto, designed with the goal of being a universal second language for people of diverse backgrounds.</t>
  </si>
  <si>
    <t>C210832</t>
  </si>
  <si>
    <t>Lojban Language|JBO|Lojban|Lojban</t>
  </si>
  <si>
    <t>A constructed language which aims to be syntactically unambiguous. It is proposed as a speakable language for communication between people of different language backgrounds, as a potential means of machine translation, and as a tool to explore the intersection between human language and software.</t>
  </si>
  <si>
    <t>C210833</t>
  </si>
  <si>
    <t>Klingon Language|Klingon|Klingon|TLH|tlhIngan-Hol|tlhIngan-Hol</t>
  </si>
  <si>
    <t>A constructed language used in the Star Trek universe.</t>
  </si>
  <si>
    <t>C210834</t>
  </si>
  <si>
    <t>Volapuk Language|VO|VOL|Volapuk|Volapuk</t>
  </si>
  <si>
    <t>A constructed language. Its grammar comes from European languages and the vocabulary mostly from English.</t>
  </si>
  <si>
    <t>C210835</t>
  </si>
  <si>
    <t>Esperanto Language|EO|EPO|Esperanto|Esperanto</t>
  </si>
  <si>
    <t>A constructed international auxiliary language intended to be a universal second language for international communication.</t>
  </si>
  <si>
    <t>C210836</t>
  </si>
  <si>
    <t>Interlingue Language|IE|IKE|Interlingue|Interlingue|Occidental|Occidental|Occidental Language</t>
  </si>
  <si>
    <t>An international auxiliary language created in 1922, based on pre-existing words from Western European languages, Romance languages, and some Germanic vocabulary.</t>
  </si>
  <si>
    <t>C210837</t>
  </si>
  <si>
    <t>Interlingua Language|IA|INA|Interlingua|Interlingua</t>
  </si>
  <si>
    <t>An international auxiliary language developed between 1937 and 1951 by the American International Auxiliary Language Association.</t>
  </si>
  <si>
    <t>C210838</t>
  </si>
  <si>
    <t>Artificial Language</t>
  </si>
  <si>
    <t>A language that has been created for a particular purpose.</t>
  </si>
  <si>
    <t>C210839</t>
  </si>
  <si>
    <t>Uncoded Language|Uncoded languages</t>
  </si>
  <si>
    <t>A language that does not have an ISO 639-3 code.</t>
  </si>
  <si>
    <t>C21083</t>
  </si>
  <si>
    <t>C21090|C15633</t>
  </si>
  <si>
    <t>Opioid Rotation|Narcotic Rotation|Narcotic Substitution|Narcotic Switching|Opioid Substitution|Opioid Switching</t>
  </si>
  <si>
    <t>Shifting from one opiate to another to maintain effectiveness in analgesia while minimizing the side-effect profile.</t>
  </si>
  <si>
    <t>C210840</t>
  </si>
  <si>
    <t>Berber Languages|Amazigh Languages|BER|Berber|Berber|Tamazight Languages</t>
  </si>
  <si>
    <t>A branch of the Afroasiatic language family comprising a group of closely related languages spoken by Berber communities of North Africa.</t>
  </si>
  <si>
    <t>C210841</t>
  </si>
  <si>
    <t>Coptic Language|COP|Coptic|Coptic</t>
  </si>
  <si>
    <t>A group of closely related dialects of the Egyptian language.</t>
  </si>
  <si>
    <t>C210842</t>
  </si>
  <si>
    <t>Cushitic Languages|CUS|Cushitic|Cushitic</t>
  </si>
  <si>
    <t>A branch of the Afroasiatic language family spoken primarily in the Horn of Africa, with minorities speaking Cushitic languages to the north in Egypt and Sudan, and to the south in Kenya and Tanzania.</t>
  </si>
  <si>
    <t>C210843</t>
  </si>
  <si>
    <t>Ancient Egyptian Language|Ancient Egyptian|Ancient Egyptian|EGY</t>
  </si>
  <si>
    <t>An extinct branch of the Afroasiatic languages that was spoken in ancient Egypt. It is known today from surviving texts.</t>
  </si>
  <si>
    <t>C210844</t>
  </si>
  <si>
    <t>Apachean Language|APA|Apache Language|Apache languages|Apachean|Southern Athabaskan Language</t>
  </si>
  <si>
    <t>A subfamily of Athabaskan languages spoken primarily in the Southwestern United States.</t>
  </si>
  <si>
    <t>C210845</t>
  </si>
  <si>
    <t>Munda Languages|Kolarian Languages|MUN|Munda|Munda</t>
  </si>
  <si>
    <t>A group of closely related languages spoken in India, Bangladesh and Nepal.</t>
  </si>
  <si>
    <t>C210846</t>
  </si>
  <si>
    <t>Batak Languages|BTK|Batak|Batak</t>
  </si>
  <si>
    <t>A subgroup of the Austronesian languages spoken by the Batak people in the Indonesian province of North Sumatra and surrounding areas.</t>
  </si>
  <si>
    <t>C210847</t>
  </si>
  <si>
    <t>Baltic Languages|BAT|Baltic|Baltic</t>
  </si>
  <si>
    <t>A branch of the Indo-European language family spoken mainly in areas extending east and southeast of the Baltic Sea in Europe.</t>
  </si>
  <si>
    <t>C210848</t>
  </si>
  <si>
    <t>Middle Irish Language|MGA|Middle Irish|Middle Irish</t>
  </si>
  <si>
    <t>A language which was spoken in Ireland, most of Scotland and the Isle of Man from 900-1200 AD.</t>
  </si>
  <si>
    <t>C210849</t>
  </si>
  <si>
    <t>Old Irish Language|Old Gaelic|Old Irish|Old Irish|SGA</t>
  </si>
  <si>
    <t>An early form of the Irish language used from c. 600 to c. 900.</t>
  </si>
  <si>
    <t>C21084</t>
  </si>
  <si>
    <t>Pain Map|Body Map</t>
  </si>
  <si>
    <t>Using a drawn representation of the body, patients who are unable to speak mark areas where they feel pain.  Some practitioners use colored pencils or crayons to allow patients to color code areas of more or less severe pain.</t>
  </si>
  <si>
    <t>C210850</t>
  </si>
  <si>
    <t>Creole and Pidgin Languages|CRP|Creoles and Pidgins|Creoles and Pidgins</t>
  </si>
  <si>
    <t>Natural and simplified languages developed from a mixture of two or more languages.</t>
  </si>
  <si>
    <t>C210851</t>
  </si>
  <si>
    <t>English-based Creole and Pidgin Languages|CPE|English-based Creoles and Pidgins|English-based Creoles and Pidgins</t>
  </si>
  <si>
    <t>Natural and simplified languages developed from a mixture of English and other languages.</t>
  </si>
  <si>
    <t>C210852</t>
  </si>
  <si>
    <t>French-based Creole and Pidgin Languages|CPF|French-based Creoles and Pidgins|French-based Creoles and Pidgins</t>
  </si>
  <si>
    <t>Natural and simplified languages developed from a mixture of French and other languages.</t>
  </si>
  <si>
    <t>C210853</t>
  </si>
  <si>
    <t>Portuguese-based Creole and Pidgin Languages|CPP|Portuguese-based Creoles and Pidgins|Portuguese-based Creoles and Pidgins</t>
  </si>
  <si>
    <t>Natural and simplified languages developed from a mixture of Portuguese and other languages.</t>
  </si>
  <si>
    <t>C210854</t>
  </si>
  <si>
    <t>Bihari Languages|BIH|Bihari|Bihari</t>
  </si>
  <si>
    <t>A group of Indo-Aryan languages mainly spoken in the Indian states of Bihar, Jharkhand, Uttar Pradesh, and West Bengal, and also in Nepal.</t>
  </si>
  <si>
    <t>C210855</t>
  </si>
  <si>
    <t>Gothic Language|GOT|Gothic|Gothic</t>
  </si>
  <si>
    <t>An extinct East Germanic language that was spoken by the Goths.</t>
  </si>
  <si>
    <t>C210856</t>
  </si>
  <si>
    <t>Old Norse Language|NON|Old Nordic|Old Norse|Old Norse|Old Scandinavian</t>
  </si>
  <si>
    <t>A grouping of North Germanic dialects before their final divergence into separate Nordic languages.</t>
  </si>
  <si>
    <t>Indigenous Language of the Americas|Indigenous American Language</t>
  </si>
  <si>
    <t>A diverse group of indigenous languages that originated in the Americas prior to colonization.</t>
  </si>
  <si>
    <t>C210858</t>
  </si>
  <si>
    <t>Anti-B7-H3/Topoisomerase-1 Inhibitor Antibody-drug Conjugate BGB-C354|ADC BGB-C354|Anti-B7-H3/Topoisomerase-1 Inhibitor ADC BGB-C354|Anti-CD276 ADC BGB-C354|Antibody-drug Conjugate BGB-C354|BGB C354|BGB-C354|BGBC354</t>
  </si>
  <si>
    <t>An antibody-drug conjugate (ADC) composed of a monoclonal antibody directed against the immunoregulatory protein B7-homologue 3 (B7-H3, CD276) conjugated to an as of yet undisclosed topoisomerase-1 inhibitor, with potential antineoplastic activity. Upon administration of anti-B7-H3/topoisomerase-1 inhibitor ADC BGB-C354, the antibody moiety targets and binds to B7-H3-expressing tumor cells. Upon binding and internalization, the topoisomerase-1 inhibitor is released and inhibits DNA topoisomerase I activity, thereby inhibiting DNA replication and resulting in cell cycle arrest and apoptosis in tumor cells expressing B7-H3. B7-H3, a type I transmembrane protein and a member of the B7 co-stimulatory protein superfamily, is overexpressed on certain tumor cell types and on various immune cells. It is a negative regulator of T-cell activation, and its overexpression plays a key role in tumor cell invasion and metastasis.</t>
  </si>
  <si>
    <t>Anti-B7-H3/Topoisomerase-1 Inhibitor Antibody-drug Conjugate BGB-C354</t>
  </si>
  <si>
    <t>C210859</t>
  </si>
  <si>
    <t>South American Indigenous Language|Indigenous Language of South America</t>
  </si>
  <si>
    <t>Indigenous languages that existed in South America prior to colonization.</t>
  </si>
  <si>
    <t>C21085</t>
  </si>
  <si>
    <t>Pain Threshold|pain threshold</t>
  </si>
  <si>
    <t>The minimum level of stimulation of a body part that a person will perceive as being noxious or unpleasant. (Taber's)</t>
  </si>
  <si>
    <t>C210860</t>
  </si>
  <si>
    <t>Chibcha Language|CHB|Chibcha|Chibcha</t>
  </si>
  <si>
    <t>A language spoken by the Muisca people in the country of Colombia.</t>
  </si>
  <si>
    <t>C210861</t>
  </si>
  <si>
    <t>Mayan Languages|MYN|Mayan|Mayan</t>
  </si>
  <si>
    <t>A language family spoken in Mesoamerica, both in the south of Mexico and northern Central America, primarily in Guatemala, Mexico, Belize, El Salvador, and Honduras.</t>
  </si>
  <si>
    <t>C210862</t>
  </si>
  <si>
    <t>Nahuan Languages|NAH|Nahuan|Nahuatl|Nahuatl</t>
  </si>
  <si>
    <t>A group of languages of the Uto-Aztecan language family that have undergone a sound change, known as Whorf's law.</t>
  </si>
  <si>
    <t>C210863</t>
  </si>
  <si>
    <t>Otomi Languages|Otomi|Otomian</t>
  </si>
  <si>
    <t>An Oto-Pamean language spoken by the Otomi people in the central altiplano region of Mexico.</t>
  </si>
  <si>
    <t>C210864</t>
  </si>
  <si>
    <t>Tupi Languages|TUP|Tupi|Tupi</t>
  </si>
  <si>
    <t>A group of about 70 languages spoken in South America.</t>
  </si>
  <si>
    <t>C210865</t>
  </si>
  <si>
    <t>Western Pahari Languages|HIM|Himachali|Himachali|Himachali Languages|Western Pahari|Western Pahari</t>
  </si>
  <si>
    <t>A range of languages and dialects of Northern Indo-Aryan languages spoken in the western parts of the Himalayan range, primarily in the state of Himachal Pradesh. They are also spoken in Jammu and Jaunsar-Bawar.</t>
  </si>
  <si>
    <t>C210866</t>
  </si>
  <si>
    <t>Avestan Language|AVE|Avestan|Avestan</t>
  </si>
  <si>
    <t>A term for two extinct Old Iranian languages: Old Avestan and Younger Avestan.</t>
  </si>
  <si>
    <t>C210867</t>
  </si>
  <si>
    <t>Ancient Greek Language|Ancient Greek|Ancient Greek|GRC</t>
  </si>
  <si>
    <t>The forms of the Greek language used in ancient Greece and the ancient world from around 1500 BC to 300 BC.</t>
  </si>
  <si>
    <t>C210868</t>
  </si>
  <si>
    <t>Hittite Language|HIT|Hittite|Hittite|Nesite</t>
  </si>
  <si>
    <t>An extinct Indo-European language that was spoken by the Hittites during the Bronze Age.</t>
  </si>
  <si>
    <t>C210869</t>
  </si>
  <si>
    <t>Iranian Languages|IRA|Iranian|Iranian|Iranic Languages</t>
  </si>
  <si>
    <t>A branch of the Indo-Iranian languages in the Indo-European language family that are spoken natively by the Iranian peoples, predominantly in the Iranian Plateau.</t>
  </si>
  <si>
    <t>C21086</t>
  </si>
  <si>
    <t>Pain Tolerance|Pain Tolerance Level</t>
  </si>
  <si>
    <t>The degree of pain an individual can withstand. (Taber's)</t>
  </si>
  <si>
    <t>C210870</t>
  </si>
  <si>
    <t>Saka Language|KHO|Khotanese|Khotanese|Khotanese Language|Saka|Sakan|Sakan</t>
  </si>
  <si>
    <t>A variety of Eastern Iranian languages, attested from the ancient Buddhist kingdoms of Khotan, Kashgar and Tumshuq in the Tarim Basin, in what is now southern Xinjiang, China.</t>
  </si>
  <si>
    <t>C210872</t>
  </si>
  <si>
    <t>Lopes-Maciel-Rodan Syndrome|LOMARS</t>
  </si>
  <si>
    <t>An autosomal recessive neurodevelopmental condition caused by mutation(s) in the HTT gene, encoding Huntingtin. It is characterized by delayed psychomotor development, severe intellectual disability, and both cerebral and cerebellar atrophy.</t>
  </si>
  <si>
    <t>C210873</t>
  </si>
  <si>
    <t>Latin Language|LA|LAT|Latin|Latin</t>
  </si>
  <si>
    <t>A classical language belonging to the Italic branch of the Indo-European languages. Classical Latin is considered a dead language.</t>
  </si>
  <si>
    <t>C210874</t>
  </si>
  <si>
    <t>Middle Persian Language|Middle Persian|PAL|Pahlavi|Pahlavi|Parsig|Parsik</t>
  </si>
  <si>
    <t>A Western Middle Iranian language which became the literary language of the Sasanian Empire.</t>
  </si>
  <si>
    <t>C210875</t>
  </si>
  <si>
    <t>Old Persian Language|Old Persian|Old Persian|PEO</t>
  </si>
  <si>
    <t>An Old Iranian language that is the ancestor of Middle Persian.</t>
  </si>
  <si>
    <t>C210876</t>
  </si>
  <si>
    <t>Pali Language|PI|PLI|Pali|Pali|Pali-Magadhi</t>
  </si>
  <si>
    <t>A Middle Indo-Aryan liturgical language from the Indian subcontinent.</t>
  </si>
  <si>
    <t>C210877</t>
  </si>
  <si>
    <t>Prakrit Languages|PRA|Prakrit|Prakrit</t>
  </si>
  <si>
    <t>A group of vernacular Middle Indo-Aryan languages that were used in the Indian subcontinent from around the 3rd century BCE to the 8th century CE.</t>
  </si>
  <si>
    <t>C210878</t>
  </si>
  <si>
    <t>Sanskrit Language|SA|SAN|Sanskrit|Sanskrit</t>
  </si>
  <si>
    <t>The sacred language of Hinduism belonging to the Indo-Aryan branch of the Indo-European languages.</t>
  </si>
  <si>
    <t>C210879</t>
  </si>
  <si>
    <t>Sogdian Language|SOG|Sogdian|Sogdian</t>
  </si>
  <si>
    <t>An Eastern Iranian language spoken mainly in the Central Asian region of Sogdia from the 1st millennium BCE through 1000 CE.</t>
  </si>
  <si>
    <t>Infusion Technique</t>
  </si>
  <si>
    <t>Tai Languages|Daic|TAI|Tai|Tai|Zhuang-Tai</t>
  </si>
  <si>
    <t>A branch of the Kra-Dai language family.</t>
  </si>
  <si>
    <t>C210881</t>
  </si>
  <si>
    <t>Chamic Languages|Aceh-Chamic|Acehnese-Chamic|CMC|Chamic|Chamic</t>
  </si>
  <si>
    <t>A group of ten languages spoken in Aceh (Sumatra, Indonesia) and in parts of Cambodia, Thailand, Vietnam, and Hainan, China.</t>
  </si>
  <si>
    <t>C210882</t>
  </si>
  <si>
    <t>Land Dayak Languages|DAY|Land Dayak|Land Dayak</t>
  </si>
  <si>
    <t>A group of languages spoken by the Bidayuh Land Dayaks of Borneo, and also by the Rejang people of southwestern Sumatra.</t>
  </si>
  <si>
    <t>C210883</t>
  </si>
  <si>
    <t>Kawi Language|KAW|Kawi|Kawi|Old Javanese|Old Javanese Language</t>
  </si>
  <si>
    <t>The oldest attested phase of the Javanese language. It was spoken in the eastern part of what is now Central Java and the whole of East Java, Indonesia.</t>
  </si>
  <si>
    <t>C210884</t>
  </si>
  <si>
    <t>Manobo Languages|MNO|Manobo|Manobo</t>
  </si>
  <si>
    <t>A group of languages spoken in the Philippines, primarily around Northern Mindanao, Central Mindanao, and Caraga regions.</t>
  </si>
  <si>
    <t>C210885</t>
  </si>
  <si>
    <t>Philippine Languages|PHI|Philippine|Philippine|Philippinic|Philippinic Languages</t>
  </si>
  <si>
    <t>A language grouping that includes all the languages of the Philippines and northern Sulawesi, Indonesia, except Sama-Bajaw languages and the Molbog language.</t>
  </si>
  <si>
    <t>C210887</t>
  </si>
  <si>
    <t>Magnesium L-lysinate</t>
  </si>
  <si>
    <t>An orally bioavailable magnesium salt of the amino acid L-lysine, that may be used as a source of magnesium in supplements.</t>
  </si>
  <si>
    <t>C210888</t>
  </si>
  <si>
    <t>C53543|C3020</t>
  </si>
  <si>
    <t>Early-onset vitamin B6-Dependent Epilepsy-4|EPEO4|Early-Onset Vitamin B6-Dependent Epilespy-4|PDE|Pyridoxine-Dependent Epilepsy</t>
  </si>
  <si>
    <t>An autosomal recessive condition caused by mutation(s) in the ALDH7A1 gene, encoding alpha-aminoadipic semialdehyde dehydrogenase. It is characterized by early-onset seizures that are unresponsive to standard anticonvulsant therapies, but respond to the administration of pyridoxine (hydrochloride).</t>
  </si>
  <si>
    <t>C210889</t>
  </si>
  <si>
    <t>Alpha-lipoic Acid/Benfotiamine/Niacinamide/Piper nigrum Fruit/Pyridoxal 5-phosphate-based Supplement|Alpha Lipoic Acid/Benfotiamine/Niacin/Piperine Fruit/Vitamin B6-based Supplement|Glylo|Glylo</t>
  </si>
  <si>
    <t>An orally bioavailable dietary supplement composed of alpha-lipoic acid, benfotiamine, niacinamide (niacin), Piper nigrum (piperine) fruit and pyridoxal 5-phosphate (vitamin B6).</t>
  </si>
  <si>
    <t>C21088</t>
  </si>
  <si>
    <t>Parenteral Infusion Procedure|IV Infusion|Intravenous Infusion|Parenteral Infusion</t>
  </si>
  <si>
    <t>Administration of medications or nutrients directly into the venous system.</t>
  </si>
  <si>
    <t>C210890</t>
  </si>
  <si>
    <t>Intellectual Developmental Disorder with Hypotonia, Impaired Speech, and Dysmorphic Facies|IDDHISD</t>
  </si>
  <si>
    <t>An autosomal dominant condition caused by mutation(s) in the TNPO2 gene, encoding transportin-2. It is characterized by intellectual developmental disorder with hypotonia, impaired speech, and dysmorphic facies (IDDHISD).</t>
  </si>
  <si>
    <t>C210891</t>
  </si>
  <si>
    <t>Hypercreatinemia</t>
  </si>
  <si>
    <t>An abnormally high level of creatinine in the blood.</t>
  </si>
  <si>
    <t>C210892</t>
  </si>
  <si>
    <t>C97073</t>
  </si>
  <si>
    <t>Neurodegeneration with Ataxia, Dystonia, and Gaze Palsy, Childhood-Onset|NADGP</t>
  </si>
  <si>
    <t>An autosomal recessive condition caused by mutation(s) in the SQSTM1 gene, encoding sequestosome-1. It is characterized by childhood-onset neurodegeneration with ataxia, dystonia, and gaze palsy (NADGP).</t>
  </si>
  <si>
    <t>C210893</t>
  </si>
  <si>
    <t>Severe Junctional Epidermolysis Bullosa 3B|Generalized Severe Epidermolysis Bullosa|JEB-H|JEB3B|Junctional Epidermolysis Bullosa Type Herlitz</t>
  </si>
  <si>
    <t>An autosomal recessive condition caused by mutation(s) in the LAMC2 gene, encoding laminin subunit gamma-2. It is characterized by severe skin blisters and erosions and is often fatal.</t>
  </si>
  <si>
    <t>C210895</t>
  </si>
  <si>
    <t>Zirconium Zr 89 Anti-TAA Monoclonal Antibody BAY3630942|89Zr-labeled Anti-TAA Monoclonal Antibody BAY3630942|89Zr-labeled Monoclonal Antibody BAY3630942|BAY 3630942|BAY-3630942|BAY3630942|Zr89 Anti-TAA Monoclonal Antibody BAY3630942</t>
  </si>
  <si>
    <t>A radioimmunoconjugate comprised of a monoclonal antibody directed against an as of yet undisclosed tumor-associated antigen (TAA) conjugated to the radioisotope zirconium Zr 89 (Zr89), with potential use as an imaging agent upon positron emission tomography/computed tomography (PET/CT). Upon administration of Zr89 anti-TAA monoclonal antibody BAY3630942, the antibody moiety specifically targets and binds to the TAA expressed on tumor cells. Upon binding, the radioisotope moiety is detected using PET, thereby allowing the imaging of TAA-expressing tumors.</t>
  </si>
  <si>
    <t>Zirconium Zr 89 Anti-TAA Monoclonal Antibody BAY3630942</t>
  </si>
  <si>
    <t>C210896</t>
  </si>
  <si>
    <t>Anti-TAA Monoclonal Antibody-chelator Conjugate BAY3547922|BAY 3547922|BAY-3547922|BAY3547922|Monoclonal Antibody-chelator Conjugate BAY3547922</t>
  </si>
  <si>
    <t>An immunoconjugate comprised of a monoclonal antibody directed against an as of yet undisclosed tumor-associated antigen (TAA) conjugated to an as of yet undisclosed chelator. When bound to the radioisotope zirconium Zr 89 (Zr89), the monoclonal antibody moiety of anti-TAA monoclonal antibody-chelator conjugate BAY3547922 specifically targets and binds to the TAA expressed on tumor cells, which may allow the tracing of TAA-expressing tumor cells upon positron emission tomography/computed tomography (PET/CT).</t>
  </si>
  <si>
    <t>Anti-TAA Monoclonal Antibody-chelator Conjugate BAY3547922</t>
  </si>
  <si>
    <t>C210897</t>
  </si>
  <si>
    <t>Lipid Nanoparticle Encapsulating Beta-catenin siRNA ALN-BCAT|ALN BCAT|ALN-BCAT|ALNBCAT|Beta-catenin-targeting RNA Interference Therapeutic ALN-BCAT|Beta-catenin-targeting RNAi Therapeutic ALN-BCAT|LNP Encapsulating Beta-catenin siRNA ALN-BCAT</t>
  </si>
  <si>
    <t>A formulation consisting of lipid nanoparticle (LNP)-encapsulated small interfering ribonucleic acid (siRNA) targeting beta-catenin, with potential antineoplastic activity. Upon administration of LNP encapsulating beta-catenin siRNA ALN-BCAT, the LNP formulation delivers the siRNA particles to the tumor cells where the beta-catenin siRNA targets and binds to beta-catenin mRNA. This results in the inhibition of the translation and expression of beta-catenin. This disrupts beta-catenin-dependent oncogenic signaling and prevents the transcription of Wnt target genes that regulate the proliferation, migration, invasion, and the metastatic potential of tumor cells, as well as genes regulating the immunosuppression of the tumor microenvironment (TME). Dysregulation of the Wnt/beta-catenin signaling pathway is found in a variety of tumors and drives oncogenesis.</t>
  </si>
  <si>
    <t>Lipid Nanoparticle Encapsulating Beta-catenin siRNA ALN-BCAT</t>
  </si>
  <si>
    <t>C210898</t>
  </si>
  <si>
    <t>Banda Languages|BAD|Banda|Banda</t>
  </si>
  <si>
    <t>A family of Ubangian languages spoken by the Banda people of Central Africa.</t>
  </si>
  <si>
    <t>C210899</t>
  </si>
  <si>
    <t>Bamileke Languages|BAI|Bamileke|Bamileke</t>
  </si>
  <si>
    <t>A group of Eastern Grassfields languages spoken by the Bamileke people in the Western High Plateau of Cameroon.</t>
  </si>
  <si>
    <t>C21089</t>
  </si>
  <si>
    <t>Patient Self-Report|Self Report|Self-Report|Self-Reported|subject-reported outcome (SRO)|subject-reported outcome (SRO)</t>
  </si>
  <si>
    <t>Subjective reports made by a patient.</t>
  </si>
  <si>
    <t>Patient Self-Report</t>
  </si>
  <si>
    <t>CDISC Glossary Terminology|Clinical Data Interchange Standards Consortium Terminology|CPTAC Baseline Medical Forms Terminology|CPTAC Medical History Form|CPTAC Terminology|CTRP Intervention Terminology|CTRP Terminology</t>
  </si>
  <si>
    <t>C2108</t>
  </si>
  <si>
    <t>ImmunoCyt</t>
  </si>
  <si>
    <t>A combination of 3 fluorescent-tagged monoclonal antibodies.  Recently licensed for screening of bladder cancer recurrence by urine test.</t>
  </si>
  <si>
    <t>C210900</t>
  </si>
  <si>
    <t>Izon Languages|IJO|Ijo|Ijo|Ijo Languages|Izon</t>
  </si>
  <si>
    <t>A branch of the Niger-Congo family spoken by the Izon people in southern Nigeria.</t>
  </si>
  <si>
    <t>C210901</t>
  </si>
  <si>
    <t>Kru Languages|KRO|Kru|Kru</t>
  </si>
  <si>
    <t>A Niger-Congo language spoken by the Kru people from the southeast of Liberia to the west of Ivory Coast.</t>
  </si>
  <si>
    <t>C210902</t>
  </si>
  <si>
    <t>Zande Languages|ZND|Zande|Zande</t>
  </si>
  <si>
    <t>A group of closely related languages of the Central African Republic, the Democratic Republic of the Congo, and South Sudan.</t>
  </si>
  <si>
    <t>C210903</t>
  </si>
  <si>
    <t>Iroquoian Languages|IRO|Iroquoian|Iroquoian</t>
  </si>
  <si>
    <t>A language family of indigenous peoples of North America. It is considered one of the world's primary language families.</t>
  </si>
  <si>
    <t>C210904</t>
  </si>
  <si>
    <t>Salishan Languages|SAL|Salish|Salishan|Salishan</t>
  </si>
  <si>
    <t>A family of languages of the Pacific Northwest of North America.</t>
  </si>
  <si>
    <t>C210905</t>
  </si>
  <si>
    <t>Siouan Languages|SIO|Siouan|Siouan</t>
  </si>
  <si>
    <t>A language family of North America primarily used in the Great Plains, Ohio and Mississippi valleys, and southeastern North America.</t>
  </si>
  <si>
    <t>C210906</t>
  </si>
  <si>
    <t>Algonquian Languages|ALG|Algonquian|Algonquian</t>
  </si>
  <si>
    <t>A family of Indigenous languages of North America, spoken from the east coast of North America to the Rocky Mountains.</t>
  </si>
  <si>
    <t>C210907</t>
  </si>
  <si>
    <t>Wakashan Languages|WAK|Wakashan|Wakashan</t>
  </si>
  <si>
    <t>A family of languages spoken in British Columbia, around and on Vancouver Island, and in the northwestern corner of the Olympic Peninsula of Washington state.</t>
  </si>
  <si>
    <t>C210908</t>
  </si>
  <si>
    <t>Yupik Languages|YPK|Yupik|Yupik</t>
  </si>
  <si>
    <t>A family of languages spoken by the Yupik peoples of western and south-central Alaska and Chukotka.</t>
  </si>
  <si>
    <t>C210909</t>
  </si>
  <si>
    <t>Multiple Languages Spoken|Multiple Languages</t>
  </si>
  <si>
    <t>An indication that an individual speaks multiple language.</t>
  </si>
  <si>
    <t>Pharmacologic Management|Analgesic Management|Medication Management</t>
  </si>
  <si>
    <t>A health/illness/pain management principle specifically directed at the management of pharmacologic agents in maximizing beneficial outcomes and minimizing unfavorable effects.</t>
  </si>
  <si>
    <t>Pharmacologic Management</t>
  </si>
  <si>
    <t>C210910</t>
  </si>
  <si>
    <t>Middle French Language|FRM|Middle French|Middle French</t>
  </si>
  <si>
    <t>A historical division of the French language that covers the period from the mid-14th to the early 17th centuries.</t>
  </si>
  <si>
    <t>C210911</t>
  </si>
  <si>
    <t>Old French Language|FRO|Old French|Old French</t>
  </si>
  <si>
    <t>A group of Romance dialects spoken in most of the northern half of France approximately between the late 8th and the mid-14th century.</t>
  </si>
  <si>
    <t>C210912</t>
  </si>
  <si>
    <t>Old Occitan Language|Old Occitan|Old Occitan|Old Provencal|PRO</t>
  </si>
  <si>
    <t>The earliest form of the Occitano-Romance languages, dating from the eighth through the fourteenth centuries.</t>
  </si>
  <si>
    <t>C210913</t>
  </si>
  <si>
    <t>Akkadian Language|AKK|Akkadian|Akkadian</t>
  </si>
  <si>
    <t>An extinct East Semitic language that was spoken in ancient Mesopotamia.</t>
  </si>
  <si>
    <t>C210914</t>
  </si>
  <si>
    <t>Imperial Aramaic Language|ARC|Imperial Aramaic|Imperial Aramaic|Official Aramaic|Official Aramaic</t>
  </si>
  <si>
    <t>A historical variety of the Aramaic language spoken circa 700-300 BCE.</t>
  </si>
  <si>
    <t>C210915</t>
  </si>
  <si>
    <t>Geez Language|Classical Ethiopic|Classical Ethiopic Language|GEZ|Ge'ez|Ge'ez Language|Geez|Geez</t>
  </si>
  <si>
    <t>An ancient South Semitic language that originated in what is now Ethiopia and Eritrea. It is used as the main liturgical language of the Eritrean Orthodox Tewahedo Church, the Ethiopian Orthodox Tewahedo Church, Ethiopian Catholic Church, Eritrean Catholic Church, and the Beta Israel Jewish community.</t>
  </si>
  <si>
    <t>C210916</t>
  </si>
  <si>
    <t>Phoenician Language|PHN|Phoenician|Phoenician</t>
  </si>
  <si>
    <t>An extinct Canaanite Semitic language originally spoken in the region surrounding the cities of Tyre and Sidon.</t>
  </si>
  <si>
    <t>C210917</t>
  </si>
  <si>
    <t>Samaritan Aramaic Language|SAM|Samaritan|Samaritan Aramaic;|Samaritan Aramaic;</t>
  </si>
  <si>
    <t>The dialect of Aramaic used by the Samaritans in their sacred and scholarly literature.</t>
  </si>
  <si>
    <t>C210918</t>
  </si>
  <si>
    <t>Classical Syriac Language|Classical Syriac|Edessan Aramaic|SYC</t>
  </si>
  <si>
    <t>An Eastern Middle Aramaic dialect. It declined as a vernacular language after the 13th century, but is still in liturgical use.</t>
  </si>
  <si>
    <t>C210919</t>
  </si>
  <si>
    <t>Ugaritic Language|UGA|Ugaritic|Ugaritic</t>
  </si>
  <si>
    <t>An extinct Northwest Semitic language known through texts.</t>
  </si>
  <si>
    <t>C21091</t>
  </si>
  <si>
    <t>TNC Gene|TNC|TNC|TNC|Tenascin C Gene</t>
  </si>
  <si>
    <t>This gene is involved in cell adhesion, differentiation and proliferation.</t>
  </si>
  <si>
    <t>C210920</t>
  </si>
  <si>
    <t>Medicaid Identifier|Medicaid ID</t>
  </si>
  <si>
    <t>A unique identifier that is assigned to an individual or individual entity associated with a Medicaid program.</t>
  </si>
  <si>
    <t>C210921</t>
  </si>
  <si>
    <t>State Medicaid Beneficiary Identifier|State Medicaid Beneficiary ID</t>
  </si>
  <si>
    <t>A unique identifier that is assigned to an individual receiving benefits and/or services through a state's Medicaid program.</t>
  </si>
  <si>
    <t>C210922</t>
  </si>
  <si>
    <t>Issue|Issuing</t>
  </si>
  <si>
    <t>To provide or distribute something that is authorized or approved by an authority.</t>
  </si>
  <si>
    <t>C210923</t>
  </si>
  <si>
    <t>C129437|C103223</t>
  </si>
  <si>
    <t>Activating WNT Pathway Gene Mutation Positive|Activating WNT Pathway Mutation Positive|Activating Wingless-Related Integration Site Pathway Gene Mutation Positive|WNT Pathway Activating Gene Mutation Positive|WNT Pathway Activating Mutation Positive|WNT-Pathway Activating Mutation Positive|WNT-pathway Activating Mutation|Wingless-Related Integration Site Pathway Activating Gene Mutation Positive|Wingless-Related Integration Site Pathway Activating Mutation Positive</t>
  </si>
  <si>
    <t>A genetic finding indicating that variations in the sequence of one or more genes involved in a wingless-related integration site (WNT) pathway that result in aberrant or constitutive activation of signaling have been detected in a sample.</t>
  </si>
  <si>
    <t>Activating WNT Pathway Gene Mutation Positive</t>
  </si>
  <si>
    <t>C210924</t>
  </si>
  <si>
    <t>Karenic Language|KAR|Karen|Karen|Karen Language|Karenic</t>
  </si>
  <si>
    <t>A Sino-Tibetan language spoken by the Karen people.</t>
  </si>
  <si>
    <t>C210925</t>
  </si>
  <si>
    <t>Classical Newar Language|Classical Nepal Bhasa|Classical Nepal Bhasa|Classical Newar|Classical Newar|NWC|Old Newar|Old Newar</t>
  </si>
  <si>
    <t>The vernacular and literary form of Nepal Bhasa used prior to the 19th century.</t>
  </si>
  <si>
    <t>C210926</t>
  </si>
  <si>
    <t>Church Slavonic Language|CHU|CU|Church Slavic|Church Slavic|Church Slavonic|Old Bulgarian|Old Bulgarian|Old Church Slavonic|Old Church Slavonic|Old Slavonic|Old Slavonic</t>
  </si>
  <si>
    <t>The conservative Slavic liturgical language used by the Eastern Orthodox Church in Belarus, Bulgaria, North Macedonia, Montenegro, Poland, Ukraine, Russia, Serbia, the Czech Republic and Slovakia, Slovenia and Croatia.</t>
  </si>
  <si>
    <t>Caucasian Languages|CAU|Caucasian|Caucasian</t>
  </si>
  <si>
    <t>A large and extremely varied array of languages spoken in and around the Caucasus Mountains.</t>
  </si>
  <si>
    <t>C210928</t>
  </si>
  <si>
    <t>Australian Language|AUS|Australian|Australian</t>
  </si>
  <si>
    <t>Any of the historic and current languages used in Australia and its offshore islands.</t>
  </si>
  <si>
    <t>C210929</t>
  </si>
  <si>
    <t>Elamite Language|ELX|Elamite|Elamite|Hatamtite|Susian</t>
  </si>
  <si>
    <t>An extinct language that was spoken by the ancient Elamites in what is now southwestern Iran from 2600 BC to 330 BC. It is considered a language isolate with no known relatives.</t>
  </si>
  <si>
    <t>C21092</t>
  </si>
  <si>
    <t>HSPB1 Gene|HSPB1|HSPB1|Heat Shock Protein Family B (Small) Member 1 Gene</t>
  </si>
  <si>
    <t>This gene is involved in transcriptional regulation, and plays a major role in cellular stress responses.</t>
  </si>
  <si>
    <t>HSPB1 Gene</t>
  </si>
  <si>
    <t>C210930</t>
  </si>
  <si>
    <t>Khoisan Languages|KHI|Khoesaan|Khoesan|Khoisan|Khoisan</t>
  </si>
  <si>
    <t>A group of African Languages once classified together based on having click consonants and not belonging to other African language families.</t>
  </si>
  <si>
    <t>C210931</t>
  </si>
  <si>
    <t>Nubian Languages|NUB|Nubian|Nubian</t>
  </si>
  <si>
    <t>A group of related languages spoken by the Nubians, today mostly limited to the Nile Valley between Aswan and Al Dabbah.</t>
  </si>
  <si>
    <t>C210932</t>
  </si>
  <si>
    <t>Papuan Languages|Papuan|Papuan</t>
  </si>
  <si>
    <t>A geographical grouping of the non-Austronesian languages spoken on the western Pacific island of New Guinea, as well as neighboring islands in Indonesia, Solomon Islands, and East Timor.</t>
  </si>
  <si>
    <t>C210933</t>
  </si>
  <si>
    <t>Songhay Languages|Ayneha|SON|Songhai|Songhai|Songhay</t>
  </si>
  <si>
    <t>A group of closely related languages and dialects centered on the middle stretches of the Niger River in the West African countries of Mali, Niger, Benin, Burkina Faso, and Nigeria. Their relationship to each other and to other language groups is unknown.</t>
  </si>
  <si>
    <t>C210934</t>
  </si>
  <si>
    <t>Nilo-Saharan Languages|Nilo-Saharan|Nilo-Saharan|SSA</t>
  </si>
  <si>
    <t>A family of around 210 African languages spoken mainly in the upper parts of the Chari and Nile rivers.</t>
  </si>
  <si>
    <t>C210935</t>
  </si>
  <si>
    <t>Sumerian Language|SUX|Sumerian|Sumerian</t>
  </si>
  <si>
    <t>An extinct language that was spoken in ancient Sumer.</t>
  </si>
  <si>
    <t>C210936</t>
  </si>
  <si>
    <t>Altaic Languages|Altaic|Altaic|TUT</t>
  </si>
  <si>
    <t>A proposed language group that would include the Turkic, Mongolic and Tungusic language families and possibly also the Japonic and Koreanic languages.</t>
  </si>
  <si>
    <t>Finno-Ugrian Languages|FIU|Finno-Ugrian|Finno-Ugrian</t>
  </si>
  <si>
    <t>A traditional linguistic grouping of all languages in the Uralic language family except for the Samoyedic languages.</t>
  </si>
  <si>
    <t>C210938</t>
  </si>
  <si>
    <t>Samoyedic Languages|SYD|Samoyed|Samoyed Languages|Samoyedic</t>
  </si>
  <si>
    <t>A language spoken around the Ural Mountains, in northernmost Eurasia, by the Samoyedic peoples.</t>
  </si>
  <si>
    <t>C210939</t>
  </si>
  <si>
    <t>Chagatai Language|CHG|Chagatai|Chagatai|Chagatai Turkic|Eastern Turkic|Turki</t>
  </si>
  <si>
    <t>An extinct Turkic language that was once widely spoken across Central Asia.</t>
  </si>
  <si>
    <t>C21093</t>
  </si>
  <si>
    <t>Preemptive Analgesia</t>
  </si>
  <si>
    <t>Treatment with analgesics on a schedule or in advance of the return of pain in an attempt to minimize peaks in the pain cycle.</t>
  </si>
  <si>
    <t>C210940</t>
  </si>
  <si>
    <t>Ottoman Turkish Language|OTA|Ottoman Turkish|Ottoman Turkish</t>
  </si>
  <si>
    <t>The standardized register of the Turkish language used in the Ottoman Empire between the 14th to 20th centuries CE.</t>
  </si>
  <si>
    <t>C210941</t>
  </si>
  <si>
    <t>Old English Language|ANG|Old English|Old English</t>
  </si>
  <si>
    <t>The earliest recorded form of the English language, spoken in England and southern and eastern Scotland in the early Middle Ages.</t>
  </si>
  <si>
    <t>C210942</t>
  </si>
  <si>
    <t>Middle Dutch Language|DUM|Middle Dutch|Middle Dutch</t>
  </si>
  <si>
    <t>A collective name for a number of closely related West Germanic dialects whose ancestor was Old Dutch. They were spoken and written between 1150 and 1500, until the advent of Modern Dutch.</t>
  </si>
  <si>
    <t>C210943</t>
  </si>
  <si>
    <t>Middle English Language|ENM|Middle English|Middle English</t>
  </si>
  <si>
    <t>A form of the English language that was spoken after the Norman Conquest of 1066 and until the late 15th century.</t>
  </si>
  <si>
    <t>C210944</t>
  </si>
  <si>
    <t>Middle High German Language|GMH|Middle High German|Middle High German</t>
  </si>
  <si>
    <t>The form of German spoken in the High Middle Ages, between 1050 and 1350.</t>
  </si>
  <si>
    <t>C210945</t>
  </si>
  <si>
    <t>Old High German Language|GOH|Old High German|Old High German</t>
  </si>
  <si>
    <t>The earliest recognized stage of the German language, used from around 750 to 1050 AD. Rather than representing a single supra-regional form of German, Old High German encompasses the numerous West Germanic dialects.</t>
  </si>
  <si>
    <t>C210946</t>
  </si>
  <si>
    <t>Sorbian Languages|Sorbian|Sorbian|WEN</t>
  </si>
  <si>
    <t>A group of two closely related languages spoken by the Sorbs, a West Slavic ethno-cultural minority in the Lusatia region of Eastern Germany.</t>
  </si>
  <si>
    <t>C210947</t>
  </si>
  <si>
    <t>Blissymbols|Bliss|Bliss|Blissymbolics|Blissymbolics|ZBL</t>
  </si>
  <si>
    <t>A constructed language conceived as an ideographic writing system called Semantography consisting of several hundred basic symbols, each representing a concept, which can be composed together to generate new symbols that represent new concepts.</t>
  </si>
  <si>
    <t>C210948</t>
  </si>
  <si>
    <t>Ki-67 Positive Cells 1-10 Percent|Antigen Ki-67 Positive Cells 1-10 Percent|KI67 Positive Cells 1-10 Percent|Ki-67 Antigen Positive Cells 1-10 Percent|Ki-67 Positive Cells 1 to 10 Percent|Ki-67 Positive Cells Greater than or Equal to 1 Percent and Less than or Equal to 10 Percent|MKI67 Positive Cells 1-10 Percent</t>
  </si>
  <si>
    <t>A semi-quantitative microscopic finding indicating that at least 1 and at most 10 percent of the cells in a sample are detected following staining using an anti-Ki-67 antibody.</t>
  </si>
  <si>
    <t>Ki-67 Positive Cells 1-10 Percent</t>
  </si>
  <si>
    <t>C210949</t>
  </si>
  <si>
    <t>Ki-67 Positive Cells Less than or Equal to 1 Percent|Antigen Ki-67 Positive Cells Less than or Equal to 1 Percent|KI67 Positive Cells Less than or Equal to 1 Percent|Ki-67 Antigen Positive Cells Less than or Equal to 1 Percent|Ki-67 Positive Cells 1 Percent or Less|MKI67 Positive Cells Less than or Equal to 1 Percent</t>
  </si>
  <si>
    <t>A semi-quantitative microscopic finding indicating that at most 1 percent of the cells in a sample are detected following staining using an anti-Ki-67 antibody.</t>
  </si>
  <si>
    <t>Ki-67 Positive Cells Less than or Equal to 1 Percent</t>
  </si>
  <si>
    <t>C210950</t>
  </si>
  <si>
    <t>C190004|C136635</t>
  </si>
  <si>
    <t>KIT Tyrosine Kinase Inhibitor-Resistant Gene Mutation|CD117 TKI-Resistant Gene Mutation|CKIT TKI-Resistant Mutation|CKIT Tyrosine Kinase Inhibitor-Resistant Gene Mutation|KIT TKI-Resistant Gene Mutation|KIT TKI-Resistant Mutation|KIT Tyrosine Kinase Inhibitor-Resistant Mutation|TKI-Resistant CKIT Mutation|TKI-Resistant KIT Mutation|c-KIT TKI-Resistant Gene Mutation|c-KIT TKI-Resistant Mutation</t>
  </si>
  <si>
    <t>A molecular genetic abnormality indicating the presence of nucleotide sequence changes in the KIT gene that results in resistance to tyrosine kinase inhibitors.</t>
  </si>
  <si>
    <t>C210951</t>
  </si>
  <si>
    <t>C210950|C122768</t>
  </si>
  <si>
    <t>KIT NM_000222.3:c.2009C&gt;T|CD117 c.2009C&gt;T|KIT Proto-Oncogene Tyrosine Protein Kinase c.2009C&gt;T|KIT c.2009C&gt;T|NM_000222.3:c.2009C&gt;T|c-KIT c.2009C&gt;T|v-Kit Hardy-Zuckerman 4 Feline Sarcoma Viral Oncogene Homolog c.2009C&gt;T</t>
  </si>
  <si>
    <t>A nucleotide substitution at position 2009 of the coding sequence of the KIT gene where cytosine has been mutated to thymine.</t>
  </si>
  <si>
    <t>C210952</t>
  </si>
  <si>
    <t>KIT NP_000213.1:p.T670I|CD117 Antigen T670I|CD117 Antigen Thr670Ile|KIT NP_000213.1:p.Thr670Ile|KIT T670I|KIT Thr670Ile|KIT p.T670I|KIT p.Thr670Ile|Mast/Stem Cell Growth Factor Receptor Kit T670I|Mast/Stem Cell Growth Factor Receptor Kit Thr670Ile|NP_000213.1:p.T670I|NP_000213.1:p.Thr670Ile|Proto-Oncogene Tyrosine-Protein Kinase Kit T670I|Proto-Oncogene Tyrosine-Protein Kinase Kit Thr670Ile|Proto-Oncogene c-Kit T670I|Proto-Oncogene c-Kit Thr670Ile|Stem Cell Factor Receptor T670I|Stem Cell Factor Receptor Thr670Ile|Tyrosine-Protein Kinase Kit T670I|Tyrosine-Protein Kinase Kit Thr670Ile|c-KIT T670I|c-KIT Thr670Ile|c-KIT p.T670I|c-KIT p.Thr670Ile</t>
  </si>
  <si>
    <t>A change in the amino acid residue at position 670 in the mast/stem cell growth factor receptor Kit protein where threonine has been replaced by isoleucine.</t>
  </si>
  <si>
    <t>C210953</t>
  </si>
  <si>
    <t>SARS Coronavirus 2 XEC|JN.1 Recombinant Lineage XEC|KS.1.1/KP.3.3|Omicron|Recombinant Lineage of KS.1.1 and KP.3.3|Recombinant Variant KS.1.1/KP.3.3|SARS Coronavirus 2 Variant Lineage XEC|SARS-CoV-2 XEC|SARS2 XEC|XEC</t>
  </si>
  <si>
    <t>A variant lineage of SARS coronavirus 2 that appears to have originated with a recombination event between two JN.1 sublineages (KS.1.1 and KP.3.3). This recombinant lineage has the same amino acid variations as JN.1 but also harbors the following amino acid variations A599T in the ORF1a protein, G204P in the nucleoprotein (N) and T22N, F59S, F456L, Q493E and V1104L in the spike glycoprotein (S).</t>
  </si>
  <si>
    <t>C210954</t>
  </si>
  <si>
    <t>C17456|C16870</t>
  </si>
  <si>
    <t>Quantitative Structure-Property Relationship|QSPR|Quantitative Structure Property Relationship|Quantitative Structure-Property Relationship Model</t>
  </si>
  <si>
    <t>A mathematical model that uses classification and/or regression analysis to predict the physicochemical and biological properties of a molecule.</t>
  </si>
  <si>
    <t>C210955</t>
  </si>
  <si>
    <t>Quantitative Structure-Activity Relationship|QSAR|Quantitative Structure Activity Relationship|Quantitative Structure-Activity Relationship Model</t>
  </si>
  <si>
    <t>A mathematical model that uses classification and/or regression analysis to predict the biological activity of a molecule. These models can also be used to assess whether other molecules with similar activities exist or can be synthesized.</t>
  </si>
  <si>
    <t>C210956</t>
  </si>
  <si>
    <t>Autologous Tumor Membrane Vesicles Vaccine|Autologous TDMV-derived Vaccine|Autologous TMV Vaccine|Autologous TMV-based Vaccine|Autologous Tumor-derived Membrane Vesicles Vaccine</t>
  </si>
  <si>
    <t>An autologous personalized tumor vaccine composed of tumor membrane vesicles (TMV) derived from the patient's own tumor cells, with potential immunostimulating and antineoplastic activities. Upon administration of the autologous TMV vaccine, the antigenic proteins in the vaccine are presented to the immune system and activate antigen-presenting cells (APCs). This may stimulate the immune system to mount cytotoxic T-lymphocyte (CTL) and helper T-lymphocyte responses against the patient's tumor cells that express these same antigens, thereby killing the tumor cells. TCMVs contain tumor proteins and surface antigens that can stimulate an immune response.</t>
  </si>
  <si>
    <t>Autologous Tumor Membrane Vesicles Vaccine</t>
  </si>
  <si>
    <t>C210957</t>
  </si>
  <si>
    <t>Autologous Anti-mesothelin M28z1XXPD1DNR CAR-expressing T-cells|Autologous Anti-MSLN M28z1XXPD1DNR CAR-T Cells|Autologous Anti-MSLN M28z1XXPD1DNR CAR-expressing T Cells|Autologous Anti-MSLN M28z1XXPD1DNR CAR-expressing T-cells</t>
  </si>
  <si>
    <t>A preparation of autologous T-lymphocytes that have been genetically modified to express a chimeric antigen receptor (CAR) specific for the human tumor-associated antigen (TAA) mesothelin (MSLN) linked to the signaling domains for the co-stimulatory molecules CD28 and CD3 zeta, as well as a PD-1 dominant negative receptor (DNR), with potential immunomodulating and antineoplastic activities. Upon administration, the autologous anti-MSLN M28z1XXPD1DNR CAR-expressing T-cells specifically target and kill MSLN-expressing tumor cells. MSLN, a cell surface glycoprotein involved in cell adhesion, is overexpressed in a variety of cancer cell types. PD-1, an immune checkpoint receptor expressed on T-cells, plays a key role in tumor immune evasion by binding to its ligand programmed death ligand 1 (PD-L1; cluster of differentiation 274; CD274; programmed cell death-1 ligand 1) expressed on tumor cells. PD-1 DNR lacks the PD-1 transmembrane and intracellular signaling domains and acts as a decoy receptor, thereby blocking PD-1-mediated signaling. This may decrease T-cell exhaustion and may enhance T-cell activity against MSLN-expressing tumor cells.</t>
  </si>
  <si>
    <t>Autologous Anti-mesothelin M28z1XXPD1DNR CAR-expressing T-cells</t>
  </si>
  <si>
    <t>C210958</t>
  </si>
  <si>
    <t>MSLN-targeting Agent|Mesothelin-targeting Agent</t>
  </si>
  <si>
    <t>Any agent targeting mesothelin (MSLN).</t>
  </si>
  <si>
    <t>MSLN-targeting Agent</t>
  </si>
  <si>
    <t>C210959</t>
  </si>
  <si>
    <t>Corneal Transplantation|Corneal Transplant</t>
  </si>
  <si>
    <t>The surgical implantation of a cornea from a donor to a recipient.</t>
  </si>
  <si>
    <t>Corneal Transplantation</t>
  </si>
  <si>
    <t>C21095</t>
  </si>
  <si>
    <t>Quality Adjusted Life Years|QALY</t>
  </si>
  <si>
    <t>A measure of the health of a population that combines an assessment of both mortality and disability. (Taber's)</t>
  </si>
  <si>
    <t>C308|C1327</t>
  </si>
  <si>
    <t>Platelet-activating Factor Antagonist|PAF Antagonist</t>
  </si>
  <si>
    <t>Any agent that binds to the platelet-activating factor (PAF) receptor (PAFR) and prevent the binding of PAF to PAFR.</t>
  </si>
  <si>
    <t>C210962</t>
  </si>
  <si>
    <t>Anti-FGFR2b/Topoisomerase-1 Inhibitor Antibody-drug Conjugate BG-C137|Anti-FGFR2b ADC BG-C137|Anti-FGFR2b/Top-1i Inhibitor ADC BG-C137|BG C137|BG-C137|BGC137|FGFR2b-targeted ADC BG-C137</t>
  </si>
  <si>
    <t>An antibody-drug conjugate (ADC) composed of a monoclonal antibody directed against the fibroblast growth factor receptor 2b (FGFR2b; fibroblast growth factor receptor 2 isoform IIIb; FGFR2 IIIb) conjugated to an as of yet undisclosed topoisomerase-1 inhibitor, with potential antineoplastic activity. Upon administration of anti-FGFR2b/topoisomerase-1 inhibitor ADC BG-C137, the antibody moiety targets and binds to FGFR2b-expressing tumor cells. Upon binding and internalization, the topoisomerase-1 inhibitor is released and inhibits DNA topoisomerase I activity, thereby inhibiting DNA replication and resulting in cell cycle arrest and apoptosis in tumor cells expressing FGFR2b. FGFR2b is overexpressed on certain tumor cell types.</t>
  </si>
  <si>
    <t>Anti-FGFR2b/Topoisomerase-1 Inhibitor Antibody-drug Conjugate BG-C137</t>
  </si>
  <si>
    <t>C210963</t>
  </si>
  <si>
    <t>Allogeneic Gamma-delta T-lymphocytes KB-GDT-01|Allogeneic Gamma Delta T-cells KB-GDT-01|Allogeneic Gamma-delta T Lymphocytes KB-GDT-01|Allogeneic Gamma-delta T-cells KB-GDT-01|Deltacel|Deltacel (TM)|Donor-derived Gamma Delta T-cells KB-GDT-01|KB-GDT 01|KB-GDT-01|KB-GDT01</t>
  </si>
  <si>
    <t>An off-the-shelf (OTS) preparation of unmodified, donor-derived T-lymphocytes that express only gamma chain and delta chain T-cell receptors (TCRs), with potential immunomodulating and antineoplastic activities. Upon administration of the allogeneic gamma-delta T-lymphocytes KB-GDT-01, these cells secrete interferon-gamma (IFN-g) and exert direct killing of tumor cells. In addition, these cells activate the immune system to exert a cytotoxic T-lymphocyte (CTL) response against tumor cells. Gamma-delta T-lymphocytes play a key role in the activation of the immune system and do not require major histocompatibility complex (MHC)-mediated antigen presentation to exert their cytotoxic effect.</t>
  </si>
  <si>
    <t>Allogeneic Gamma-delta T-lymphocytes KB-GDT-01</t>
  </si>
  <si>
    <t>C210964</t>
  </si>
  <si>
    <t>Myriad MyChoice CDx|MyChoice CDx</t>
  </si>
  <si>
    <t>A proprietary test that assays homologous recombination deficiency (HRD) in ovarian cancer tumors, which can assist in narrowing the choices for personalized treatment. It evaluates loss of heterozygosity, telomeric allelic imbalance, and large-scale state transitions to allow for the assessment of HRD regardless of the specific cause.</t>
  </si>
  <si>
    <t>C210965</t>
  </si>
  <si>
    <t>FoundationOne CDx</t>
  </si>
  <si>
    <t>A proprietary tissue-based broad companion diagnostic (CDx) test that is clinically and analytically validated for all solid tumors. Test results include microsatellite instability (MSI), tumor mutational burden (TMB), and homologous recombination deficiency (HRD) signature for all solid tumors to help inform immunotherapy decisions.</t>
  </si>
  <si>
    <t>C210966</t>
  </si>
  <si>
    <t>Tempus HRD|Tempus HRD test</t>
  </si>
  <si>
    <t>A test designed to identify homologous recombination deficiency (HRD) in a tumor sample by characterizing defects in homologous recombination repair (HRR) pathways. It is an add-on test for samples that are tested with Tempus xT or xR, so it can facilitate informed treatment decisions without requiring additional specimens.</t>
  </si>
  <si>
    <t>C210967</t>
  </si>
  <si>
    <t>Companion Diagnostic Test|CDx|companion diagnostic test</t>
  </si>
  <si>
    <t>A diagnostic test used to inform the use of personalized treatment options for advanced cancer patients by identifying markers that are indicators for FDA-approved treatment options.</t>
  </si>
  <si>
    <t>C210968</t>
  </si>
  <si>
    <t>C192213|C192212|C187400</t>
  </si>
  <si>
    <t>Locally Advanced Unresectable Estrogen Receptor-Positive Breast Carcinoma|Locally Advanced Unresectable Estrogen Receptor Positive Breast Carcinoma</t>
  </si>
  <si>
    <t>An estrogen receptor-positive breast carcinoma that has spread from its original site of growth to nearby tissues or lymph nodes and is not amenable to surgical resection.</t>
  </si>
  <si>
    <t>Locally Advanced Unresectable Estrogen Receptor-Positive Breast Carcinoma</t>
  </si>
  <si>
    <t>C210969</t>
  </si>
  <si>
    <t>Lutetium Lu 177 NNS309|177Lu-NNS309|: [177Lu]-NNS309</t>
  </si>
  <si>
    <t>A radioconjugate composed of NNS309, which targets an as of yet unelucidated target on tumor cells, that is conjugated to the radionuclide and beta-emitter lutetium Lu 177, with potential antineoplastic activity against the target expressing-tumor cells. Upon administration of lutetium Lu 177 NNS309, the NNS309 moiety targets and binds to tumor cells expressing the target. The tumor cells can be eradicated upon direct cytotoxicity through beta radiation.</t>
  </si>
  <si>
    <t>Lutetium Lu 177 NNS309</t>
  </si>
  <si>
    <t>C210970</t>
  </si>
  <si>
    <t>Gallium Ga 68 NNS309|68Ga-NNS309|[68Ga]-NNS309</t>
  </si>
  <si>
    <t>A radioconjugate composed of NNS309, which targets an as of yet unelucidated target on tumor cells, that is conjugated to the radionuclide gallium (Ga) 68, with potential use in diagnostic imaging using positron emission tomography/computed tomography (PET/CT). Upon administration of gallium Ga 68 NNS309, the NNS309 moiety targets and binds to tumor cells expressing the target. This allows the assessment of binding of NNS309 to tumor cells and the possible therapeutic response to NNS309 conjugated to a radionuclide delivering cytotoxic radiation, such as lutetium Lu 177 (Lu177).</t>
  </si>
  <si>
    <t>Gallium Ga 68 NNS309</t>
  </si>
  <si>
    <t>C210971</t>
  </si>
  <si>
    <t>C471|C1327</t>
  </si>
  <si>
    <t>Thromboxane Synthase Inhibitor|Thromboxane-A Synthase Inhibitor</t>
  </si>
  <si>
    <t>Any agent that inhibits thromboxane synthase.</t>
  </si>
  <si>
    <t>Federally Recognized Tribal Entity|Federally Recognized Indian Tribal Entity|Federally Recognized Indian Tribe|Federally Recognized Tribe</t>
  </si>
  <si>
    <t>Native American tribes, tribal organizations, Indian-controlled organizations serving Native Americans, Native Hawaiian organizations, or Alaska Native entities recognized by the U.S. government and eligible for funding and services from the Bureau of Indian Affairs (BIA) by virtue of their status as Indian Tribes.</t>
  </si>
  <si>
    <t>Aldosterone Synthase Inhibitor|AS Inhibitor</t>
  </si>
  <si>
    <t>Any agent that inhibits the enzyme aldosterone synthase.</t>
  </si>
  <si>
    <t>C210974</t>
  </si>
  <si>
    <t>Elevated CA-125|Elevated CA-125 Antigen|Elevated CA-125 Tumor Antigen|Elevated CA125|Elevated Cancer Antigen 125|Elevated Carbohydrate Antigen 125</t>
  </si>
  <si>
    <t>A finding indicating elevated concentrations of the mucin-16 (MUC16)-related, tumor-associated antigen (TAA) CA-125 in a sample.</t>
  </si>
  <si>
    <t>Elevated CA-125</t>
  </si>
  <si>
    <t>C78272|C471</t>
  </si>
  <si>
    <t>Beta-secretase-1 Inhibitor|BACE-1 Inhibitor|BACE1 Inhibitor|Beta-secretase 1 Cleaving Enzyme Inhibitor</t>
  </si>
  <si>
    <t>Any agent that inhibits the enzyme beta-secretase-1.</t>
  </si>
  <si>
    <t>Glucosylceramide Synthase Inhibitor|Ceramide Glucosyltransferase Inhibitor|GCS Inhibitor</t>
  </si>
  <si>
    <t>Any agent that inhibits the enzyme glucosylceramide synthase.</t>
  </si>
  <si>
    <t>C210977</t>
  </si>
  <si>
    <t>C36052|C2852</t>
  </si>
  <si>
    <t>Well Differentiated Adenocarcinoma|Well Differentiated Invasive Adenocarcinoma|Well-Differentiated Adenocarcinoma|Well-Differentiated Invasive Adenocarcinoma</t>
  </si>
  <si>
    <t>An invasive adenocarcinoma characterized by the presence of well differentiated histopathological features.</t>
  </si>
  <si>
    <t>C210978</t>
  </si>
  <si>
    <t>C36049|C2852</t>
  </si>
  <si>
    <t>Moderately Differentiated Adenocarcinoma|Moderately Differentiated Invasive Adenocarcinoma|Moderately Differentiated Invasive Adenocarcinoma</t>
  </si>
  <si>
    <t>An invasive adenocarcinoma characterized by the presence of histopathological features that are intermediate between well differentiated and poorly differentiated.</t>
  </si>
  <si>
    <t>C210979</t>
  </si>
  <si>
    <t>C36050|C2852</t>
  </si>
  <si>
    <t>Poorly Differentiated Adenocarcinoma|Poorly Differentiated Invasive Adenocarcinoma</t>
  </si>
  <si>
    <t>An invasive adenocarcinoma characterized by the presence of poorly differentiated histopathological features.</t>
  </si>
  <si>
    <t>Sedation</t>
  </si>
  <si>
    <t>The process of allaying nervous excitement or the state of being calmed. (Taber's)</t>
  </si>
  <si>
    <t>C210980</t>
  </si>
  <si>
    <t>Nonmetastatic Castration-Resistant Prostate Carcinoma|Nonmetastatic Castration-Resistant Prostate Cancer|nmCRPC</t>
  </si>
  <si>
    <t>A prostate carcinoma that is confined to the prostate gland and shows rising prostate-specific antigen concentration despite castration therapy. It progresses to metastatic disease.</t>
  </si>
  <si>
    <t>Nonmetastatic Castration-Resistant Prostate Carcinoma</t>
  </si>
  <si>
    <t>C8946|C130234</t>
  </si>
  <si>
    <t>Metastatic Castration-Resistant Prostate Carcinoma|Metastatic Castration-Resistant Prostate Cancer|mCRPC</t>
  </si>
  <si>
    <t>A prostate carcinoma that has spread to other sites and is resistant to castration therapy.</t>
  </si>
  <si>
    <t>Metastatic Castration-Resistant Prostate Carcinoma</t>
  </si>
  <si>
    <t>C210982</t>
  </si>
  <si>
    <t>C8946|C153336</t>
  </si>
  <si>
    <t>Metastatic Castration-Sensitive Prostate Carcinoma|Metastatic Castration-Sensitive Prostate Cancer|mCSPC</t>
  </si>
  <si>
    <t>A prostate carcinoma that has spread to other sites and is sensitive to castration therapy.</t>
  </si>
  <si>
    <t>Metastatic Castration-Sensitive Prostate Carcinoma</t>
  </si>
  <si>
    <t>C210983</t>
  </si>
  <si>
    <t>AKT1 E17K Inhibitor ALTA2618|AKT1 E17K-mutant Inhibitor ALTA2618|ALTA 2618|ALTA-2618|ALTA2618|Mutant-selective AKT1 Inhibitor ALTA2618</t>
  </si>
  <si>
    <t>An orally bioavailable covalent inhibitor of the serine/threonine protein kinase AKT (protein kinase B; v-akt murine thymoma viral oncogene homolog 1) isoform 1 mutation AKT1 E17K, with potential antineoplastic activity. Upon oral administration, AKT1 E17K inhibitor ALTA2618 targets, allosterically binds to and inhibits AKT1 E17K. This may inhibit growth of and induce apoptosis in AKT1 E17K-driven cancers. AKT1 E17K, overexpressed in a variety of cancer cell types, drives cancer cell proliferation. By specifically targeting the E17K mutant variant, ALTA2618 may avoid the toxicities associated with wild-type (WT) AKT inhibition.</t>
  </si>
  <si>
    <t>AKT1 E17K Inhibitor ALTA2618</t>
  </si>
  <si>
    <t>C210984</t>
  </si>
  <si>
    <t>C95516</t>
  </si>
  <si>
    <t>Center for Medicare and Medicaid Innovation|CMMI|CMMI|CMS Innovation Center</t>
  </si>
  <si>
    <t>An organization of the United States government, under the Centers for Medicare and Medicaid Services, that tests health care payment and service delivery models to improve patient care, lower costs, and align payment systems to promote patient-centered practices.</t>
  </si>
  <si>
    <t>C210985</t>
  </si>
  <si>
    <t>C200572|C187399</t>
  </si>
  <si>
    <t>Locally Advanced Progesterone Receptor-Positive Breast Carcinoma|Locally Advanced Progesterone Receptor Positive Breast Carcinoma</t>
  </si>
  <si>
    <t>A progesterone receptor-positive breast carcinoma that has spread from its original site of growth to nearby tissues or lymph nodes.</t>
  </si>
  <si>
    <t>Locally Advanced Progesterone Receptor-Positive Breast Carcinoma</t>
  </si>
  <si>
    <t>C210986</t>
  </si>
  <si>
    <t>C160783|C155901|C155698</t>
  </si>
  <si>
    <t>Locally Advanced Unresectable Lung Non-Small Cell Carcinoma</t>
  </si>
  <si>
    <t>A lung non-small cell carcinoma that has spread from its original site of growth to nearby tissues or lymph nodes and is not amenable to surgical resection.</t>
  </si>
  <si>
    <t>PIM Kinase Inhibitor|PIM Inhibitor|PIM Protein Kinase Inhibitor</t>
  </si>
  <si>
    <t>Any agent that binds to and inhibits any of the protein kinases PIM-1, PIM-2 and/or PIM-3.</t>
  </si>
  <si>
    <t>CDC7 Inhibitor|Cell Division Cycle 7 Homolog Kinase Inhibitor|Cell Division Cycle 7-Related Protein Kinase Inhibitor</t>
  </si>
  <si>
    <t>Any agent that binds to and inhibits CDC7.</t>
  </si>
  <si>
    <t>C61074|C129825|C129820</t>
  </si>
  <si>
    <t>Transforming Growth Factor-beta Receptor Type 1 Inhibitor|ALK-5 Inhibitor|ALK5 Inhibitor|Activin Receptor-like Kinase 5 Inhibitor|TGF-beta Receptor Type 1 Inhibitor; TGFBR1 Inhibitor|TGFR-1 Inhibitor|TGFbR1 Inhibitor GFH018</t>
  </si>
  <si>
    <t>Any agent that binds to and inhibits transforming growth factor (TGF)-beta receptor type 1 (TGFBR1).</t>
  </si>
  <si>
    <t>C21098</t>
  </si>
  <si>
    <t>F3 Gene|Coagulation Factor III, Tissue Factor Gene|F3|F3</t>
  </si>
  <si>
    <t>This gene is involved in the blood coagulation process by initiating blood coagulation cascades.</t>
  </si>
  <si>
    <t>F3 Gene</t>
  </si>
  <si>
    <t>C210990</t>
  </si>
  <si>
    <t>Nonmetastatic Castration-Sensitive Prostate Carcinoma|Nonmetastatic Castration-Sensitive Prostate Cancer|nmCSPC</t>
  </si>
  <si>
    <t>A prostate carcinoma that is confined to the prostate gland and is sensitive to castration therapy.</t>
  </si>
  <si>
    <t>Nonmetastatic Castration-Sensitive Prostate Carcinoma</t>
  </si>
  <si>
    <t>C210991</t>
  </si>
  <si>
    <t>Anti-B7-H4/TOP1i Antibody-drug Conjugate GSK5733584|Anti-B7-H4 ADC GSK5733584|Anti-B7-H4 Antibody-drug Conjugate GSK5733584|Anti-B7-H4/TOP1i ADC GSK5733584|Anti-B7-H4/Topoisomerase I Inhibitor ADC GSK5733584|GSK 5733584|GSK-5733584|GSK5733584|HS 20089|HS-20089|HS20089</t>
  </si>
  <si>
    <t>An antibody-drug conjugate (ADC) composed of a humanized immunoglobulin G1 (IgG1) monoclonal antibody directed against B7-H4 (V-set domain-containing T-cell activation inhibitor 1; VTCN1; B7x; B7S1) linked, via a protease-cleavable linker, to a topoisomerase-1 inhibitor (TOP1i; TOP-Ii), with potential antineoplastic activity. Upon administration of anti-B7-H4/ TOP1i ADC GSK5733584, the anti-B7-H4 monoclonal antibody moiety targets and binds to B7-H4 expressed on tumor cells. Upon binding and internalization, the TOP1i moiety binds to TOP1 and stabilizes cleaved DNA-TOP1 complexes. This prevents DNA re-ligation, induces irreversible DNA strand breaks, prevents DNA repair, and leads to cycle arrest and apoptosis specifically in tumor cells expressing B7-H4. B7-H4, a member of the B7 family of immune modulators, is upregulated in a variety of tumor cell types and tumor-associated macrophages. It negatively regulates T-cell immune responses.</t>
  </si>
  <si>
    <t>Anti-B7-H4/TOP1i Antibody-drug Conjugate GSK5733584</t>
  </si>
  <si>
    <t>C210992</t>
  </si>
  <si>
    <t>PSMA-targeted Radioligand Therapy|Prostate-Specific Membrane Antigen-targeted Radioligand Therapy</t>
  </si>
  <si>
    <t>Radiation therapy that uses a radiopharmaceutical agent that is designed to bind to prostate-specific membrane antigen (PSMA; glutamate carboxypeptidase 2).</t>
  </si>
  <si>
    <t>PSMA-targeted Radioligand Therapy</t>
  </si>
  <si>
    <t>C210993</t>
  </si>
  <si>
    <t>SSTR2-targeted Radioligand Therapy|Somatostatin Receptor 2-targeted Radioligand Therapy</t>
  </si>
  <si>
    <t>Radiation therapy that uses a radiopharmaceutical agent that is designed to bind to somatostatin receptor type 2 (SSTR2).</t>
  </si>
  <si>
    <t>SSTR2-targeted Radioligand Therapy</t>
  </si>
  <si>
    <t>C210994</t>
  </si>
  <si>
    <t>GRPR-targeted Radioligand Therapy|Gastrin-Releasing Peptide Receptor-targeted Radioligand Therapy</t>
  </si>
  <si>
    <t>Radiation therapy that uses a radiopharmaceutical agent that is designed to bind to gastrin-releasing peptide receptor (GRPR).</t>
  </si>
  <si>
    <t>GRPR-targeted Radioligand Therapy</t>
  </si>
  <si>
    <t>C210995</t>
  </si>
  <si>
    <t>C76326|C203331|C165699|C162182</t>
  </si>
  <si>
    <t>Locally Advanced Unresectable Breast Ductal Carcinoma</t>
  </si>
  <si>
    <t>A breast ductal carcinoma that has spread from its original site of growth to nearby tissues or lymph nodes and is not amenable to surgical resection.</t>
  </si>
  <si>
    <t>C210996</t>
  </si>
  <si>
    <t>C76328|C203331|C165699|C162182</t>
  </si>
  <si>
    <t>Locally Advanced Unresectable Breast Lobular Carcinoma</t>
  </si>
  <si>
    <t>A breast lobular carcinoma that has spread from its original site of growth to nearby tissues or lymph nodes and is not amenable to surgical resection.</t>
  </si>
  <si>
    <t>C210997</t>
  </si>
  <si>
    <t>Absentee-Shawnee Tribe of Indians of Oklahoma, Tribal Entity|Absentee-Shawnee Tribe of Indians of Oklahoma|Absentee-Shawnee Tribe of Indians of Oklahoma</t>
  </si>
  <si>
    <t>A federally recognized tribe or tribal organization of the Absentee-Shawnee Tribe of Indians of Oklahoma.</t>
  </si>
  <si>
    <t>C210998</t>
  </si>
  <si>
    <t>Akiachak Native Community, Tribal Entity|Akiachak Native Community|Akiachak Native Community</t>
  </si>
  <si>
    <t>A federally recognized tribe or tribal organization of the Akiachak Native Community.</t>
  </si>
  <si>
    <t>C210999</t>
  </si>
  <si>
    <t>Akiak Native Community, Tribal Entity|Akiak Native Community|Akiak Native Community</t>
  </si>
  <si>
    <t>A federally recognized tribe or tribal organization of the Akiak Native Community.</t>
  </si>
  <si>
    <t>Cell Viability Process</t>
  </si>
  <si>
    <t>A cellular process that directly affects the ability of a cell to repair damaged cell components. (NCI)</t>
  </si>
  <si>
    <t>C2109</t>
  </si>
  <si>
    <t>Topoisomerase-IV Inhibitor</t>
  </si>
  <si>
    <t>Any substance that inhibits topoisomerase-IV, a bacterial topoisomerase that works by cutting both strands of the DNA double helix. Inhibition of topoisomerase-IV causes DNA damage, inhibition of DNA replication, and cell death.</t>
  </si>
  <si>
    <t>Immunoadjuvant|Adjuvants, Immunologic|Immunologic Adjuvant|Immunologic Adjuvants|immune adjuvant|immunological adjuvant</t>
  </si>
  <si>
    <t>Adjuvants are mostly pharmacological agents of drug or biological origin used to modify the antigenicity of immunization components, i.e., to stimulate, potentiate, or depress the immune response or to inhibit or enhance specific subclasses of immunocytes.  Adjuvants augment, stimulate, activate, potentiate, or modulate the immune response at either the cellular or humoral level.  Classical agents (Freund's adjuvant, BCG, Corynebacterium parvum) contain bacterial antigens.  Some adjuvants are endogenous (e.g., histamine, interferon, transfer factor, tuftsin, interleukin-1).  Their mode of action is either non-specific, resulting in increased immune responsiveness to a variety of antigens, or antigen-specific, affecting a restricted type of immune response to a narrow group of antigens.  Since adjuvants enhance the body's immune response, they can be considered a type of immune modulator.</t>
  </si>
  <si>
    <t>C211000</t>
  </si>
  <si>
    <t>Agua Caliente Band of Cahuilla Indians of the Agua Caliente Indian Reservation, California, Tribal Entity|Agua Caliente Band of Cahuilla Indians of the Agua Caliente Indian Reservation, California|Agua Caliente Band of Cahuilla Indians of the Agua Caliente Indian Reservation, California</t>
  </si>
  <si>
    <t>A federally recognized tribe or tribal organization of the Agua Caliente Band of Cahuilla Indians of the Agua Caliente Indian Reservation, California.</t>
  </si>
  <si>
    <t>C211001</t>
  </si>
  <si>
    <t>Alabama-Quassarte Tribal Town, Tribal Entity|Alabama-Quassarte Tribal Town|Alabama-Quassarte Tribal Town</t>
  </si>
  <si>
    <t>A federally recognized tribe or tribal organization of the Alabama-Quassarte Tribal Town.</t>
  </si>
  <si>
    <t>C211002</t>
  </si>
  <si>
    <t>Bad River Band of the Lake Superior Tribe of Chippewa Indians of the Bad River Reservation, Wisconsin, Tribal Entity|Bad River Band of the Lake Superior Tribe of Chippewa Indians of the Bad River Reservation, Wisconsin|Bad River Band of the Lake Superior Tribe of Chippewa Indians of the Bad River Reservation, Wisconsin</t>
  </si>
  <si>
    <t>A federally recognized tribe or tribal organization of the Bad River Band of the Lake Superior Tribe of Chippewa Indians of the Bad River Reservation, Wisconsin.</t>
  </si>
  <si>
    <t>C211003</t>
  </si>
  <si>
    <t>Alabama-Coushatta Tribe of Texas, Tribal Entity|Alabama-Coushatta Tribe of Texas|Alabama-Coushatta Tribe of Texas</t>
  </si>
  <si>
    <t>A federally recognized tribe or tribal organization of the Alabama-Coushatta Tribe of Texas.</t>
  </si>
  <si>
    <t>C211004</t>
  </si>
  <si>
    <t>C51576</t>
  </si>
  <si>
    <t>Cholecystostomy</t>
  </si>
  <si>
    <t>A surgical procedure to create an opening in the gallbladder, usually for placing a catheter to drain excess bile and fluids.</t>
  </si>
  <si>
    <t>C211005</t>
  </si>
  <si>
    <t>Bay Mills Indian Community, Michigan, Tribal Entity|Bay Mills Indian Community, Michigan|Bay Mills Indian Community, Michigan</t>
  </si>
  <si>
    <t>A federally recognized tribe or tribal organization of the Bay Mills Indian Community, Michigan.</t>
  </si>
  <si>
    <t>C211006</t>
  </si>
  <si>
    <t>Ak-Chin Indian Community, Tribal Entity|Ak-Chin Indian Community|Ak-Chin Indian Community</t>
  </si>
  <si>
    <t>A federally recognized tribe or tribal organization of the Ak-Chin Indian Community.</t>
  </si>
  <si>
    <t>C211007</t>
  </si>
  <si>
    <t>Big Pine Paiute Tribe of the Owens Valley, Tribal Entity|Big Pine Paiute Tribe of the Owens Valley|Big Pine Paiute Tribe of the Owens Valley</t>
  </si>
  <si>
    <t>A federally recognized tribe or tribal organization of the Big Pine Paiute Tribe of the Owens Valley.</t>
  </si>
  <si>
    <t>C211008</t>
  </si>
  <si>
    <t>Apache Tribe of Oklahoma, Tribal Entity|Apache Tribe of Oklahoma|Apache Tribe of Oklahoma</t>
  </si>
  <si>
    <t>A federally recognized tribe or tribal organization of the Apache Tribe of Oklahoma.</t>
  </si>
  <si>
    <t>C211009</t>
  </si>
  <si>
    <t>Cayuga Nation, Tribal Entity|Cayuga Nation|Cayuga Nation</t>
  </si>
  <si>
    <t>A federally recognized tribe or tribal organization of the Cayuga Nation.</t>
  </si>
  <si>
    <t>C21100</t>
  </si>
  <si>
    <t>Social Isolation</t>
  </si>
  <si>
    <t>A condition in which an individual feels or is made to feel as though he or she has no place within society.  This is often the case with persons who have inadequate support systems or who suffer from stigmatized disease, such as AIDS and mental illness.</t>
  </si>
  <si>
    <t>C211010</t>
  </si>
  <si>
    <t>Assiniboine and Sioux Tribes of the Fort Peck Indian Reservation, Montana, Tribal Entity|Assiniboine and Sioux Tribes of the Fort Peck Indian Reservation, Montana|Assiniboine and Sioux Tribes of the Fort Peck Indian Reservation, Montana</t>
  </si>
  <si>
    <t>A federally recognized tribe or tribal organization of the Assiniboine and Sioux Tribes of the Fort Peck Indian Reservation, Montana.</t>
  </si>
  <si>
    <t>C211011</t>
  </si>
  <si>
    <t>Chevak Native Village, Tribal Entity|Chevak Native Village|Chevak Native Village</t>
  </si>
  <si>
    <t>A federally recognized tribe or tribal organization of the Chevak Native Village.</t>
  </si>
  <si>
    <t>C211012</t>
  </si>
  <si>
    <t>Augustine Band of Cahuilla Indians, California, Tribal Entity|Augustine Band of Cahuilla Indians, California|Augustine Band of Cahuilla Indians, California</t>
  </si>
  <si>
    <t>A federally recognized tribe or tribal organization of the Augustine Band of Cahuilla Indians, California.</t>
  </si>
  <si>
    <t>C211013</t>
  </si>
  <si>
    <t>Chinik Eskimo Community, Tribal Entity|Chinik Eskimo Community (Golovin)|Chinik Eskimo Community (Golovin)</t>
  </si>
  <si>
    <t>A federally recognized tribe or tribal organization of the Chinik Eskimo Community.</t>
  </si>
  <si>
    <t>C211014</t>
  </si>
  <si>
    <t>Bishop Paiute Tribe, Tribal Entity|Bishop Paiute Tribe|Bishop Paiute Tribe</t>
  </si>
  <si>
    <t>A federally recognized tribe or tribal organization of the Bishop Paiute Tribe.</t>
  </si>
  <si>
    <t>C211016</t>
  </si>
  <si>
    <t>Citizen Potawatomi Nation, Oklahoma, Tribal Entity|Citizen Potawatomi Nation, Oklahoma|Citizen Potawatomi Nation, Oklahoma</t>
  </si>
  <si>
    <t>A federally recognized tribe or tribal organization of the Citizen Potawatomi Nation, Oklahoma.</t>
  </si>
  <si>
    <t>C211017</t>
  </si>
  <si>
    <t>Confederated Tribes of the Goshute Reservation, Nevada and Utah, Tribal Entity|Confederated Tribes of the Goshute Reservation, Nevada and Utah|Confederated Tribes of the Goshute Reservation, Nevada and Utah</t>
  </si>
  <si>
    <t>A federally recognized tribe or tribal organization of the Confederated Tribes of the Goshute Reservation, Nevada and Utah.</t>
  </si>
  <si>
    <t>C211018</t>
  </si>
  <si>
    <t>Campo Band of Diegueno Mission Indians of the Campo Indian Reservation, California, Tribal Entity|Campo Band of Diegueno Mission Indians of the Campo Indian Reservation, California|Campo Band of Diegueno Mission Indians of the Campo Indian Reservation, California</t>
  </si>
  <si>
    <t>A federally recognized tribe or tribal organization of the Campo Band of Diegueno Mission Indians of the Campo Indian Reservation, California.</t>
  </si>
  <si>
    <t>C211019</t>
  </si>
  <si>
    <t>Blackfeet Tribe of the Blackfeet Indian Reservation of Montana, Tribal Entity|Blackfeet Tribe of the Blackfeet Indian Reservation of Montana|Blackfeet Tribe of the Blackfeet Indian Reservation of Montana</t>
  </si>
  <si>
    <t>A federally recognized tribe or tribal organization of the Blackfeet Tribe of the Blackfeet Indian Reservation of Montana.</t>
  </si>
  <si>
    <t>Cell Growth Process</t>
  </si>
  <si>
    <t>Complex cellular phenomena occurring apart from cell division that support cell viability and differentiated cell function. (NCI)</t>
  </si>
  <si>
    <t>C211021</t>
  </si>
  <si>
    <t>Bridgeport Indian Colony, Tribal Entity|Bridgeport Indian Colony|Bridgeport Indian Colony</t>
  </si>
  <si>
    <t>A federally recognized tribe or tribal organization of the Bridgeport Indian Colony.</t>
  </si>
  <si>
    <t>C211023</t>
  </si>
  <si>
    <t>Burns Paiute Tribe, Tribal Entity|Burns Paiute Tribe|Burns Paiute Tribe</t>
  </si>
  <si>
    <t>A federally recognized tribe or tribal organization of the Burns Paiute Tribe.</t>
  </si>
  <si>
    <t>C211024</t>
  </si>
  <si>
    <t>C42639</t>
  </si>
  <si>
    <t>Reserved Pharmaceutical Product|Reserved</t>
  </si>
  <si>
    <t>Proposal of an NDC to be held for a drug that is not yet in commercial distribution.</t>
  </si>
  <si>
    <t>C211025</t>
  </si>
  <si>
    <t>Cabazon Band of Cahuilla Indians, Tribal Entity|Cabazon Band of Cahuilla Indians|Cabazon Band of Cahuilla Indians (previously listed as Cabazon Band of Mission Indians, California)|Cabazon Band of Mission Indians, California|Cabazon Band of Mission Indians, California</t>
  </si>
  <si>
    <t>A federally recognized tribe or tribal organization of the Cabazon Band of Cahuilla Indians.</t>
  </si>
  <si>
    <t>C211027</t>
  </si>
  <si>
    <t>Alatna Village, Tribal Entity|Alatna Village|Alatna Village</t>
  </si>
  <si>
    <t>A federally recognized tribe or tribal organization of the Alatna Village.</t>
  </si>
  <si>
    <t>C211028</t>
  </si>
  <si>
    <t>C162600|C156096|C153315</t>
  </si>
  <si>
    <t>Metastatic Unresectable Colorectal Carcinoma</t>
  </si>
  <si>
    <t>Colorectal carcinoma that has spread from its original site of growth to another anatomic site and is not amenable to surgical resection.</t>
  </si>
  <si>
    <t>Cell Division Process|Cell Division</t>
  </si>
  <si>
    <t>A cellular mechanism directly involved in the process of cell division.</t>
  </si>
  <si>
    <t>C211030</t>
  </si>
  <si>
    <t>Delaware Nation, Oklahoma, Tribal Entity|Delaware Nation, Oklahoma|Delaware Nation, Oklahoma</t>
  </si>
  <si>
    <t>A federally recognized tribe or tribal organization of the Delaware Nation, Oklahoma.</t>
  </si>
  <si>
    <t>C211031</t>
  </si>
  <si>
    <t>Delaware Tribe of Indians, Tribal Entity|Delaware Tribe of Indians|Delaware Tribe of Indians</t>
  </si>
  <si>
    <t>A federally recognized tribe or tribal organization of the Delaware Tribe of Indians.</t>
  </si>
  <si>
    <t>C211032</t>
  </si>
  <si>
    <t>Cahuilla Band of Indians, Tribal Entity|Cahuilla Band of Indians|Cahuilla Band of Indians</t>
  </si>
  <si>
    <t>A federally recognized tribe or tribal organization of the Cahuilla Band of Indians.</t>
  </si>
  <si>
    <t>C211033</t>
  </si>
  <si>
    <t>Caddo Nation of Oklahoma, Tribal Entity|Caddo Nation of Oklahoma|Caddo Nation of Oklahoma</t>
  </si>
  <si>
    <t>A federally recognized tribe or tribal organization of the Caddo Nation of Oklahoma.</t>
  </si>
  <si>
    <t>C211034</t>
  </si>
  <si>
    <t>Cahto Tribe of the Laytonville Rancheria, Tribal Entity|Cahto Tribe of the Laytonville Rancheria|Cahto Tribe of the Laytonville Rancheria</t>
  </si>
  <si>
    <t>A federally recognized tribe or tribal organization of the Cahto Tribe of the Laytonville Rancheria.</t>
  </si>
  <si>
    <t>C211035</t>
  </si>
  <si>
    <t>Capitan Grande Band of Diegueno Mission Indians of California, Tribal Entity|Capitan Grande Band of Diegueno Mission Indians of California|Capitan Grande Band of Diegueno Mission Indians of California|Capitan Grande Band of Diegueno Mission Indians of California (Barona Group of Capitan Grande Band of Mission Indians of the Barona Reservation, California; Viejas (Baron Long) Group of Capitan Grande Band of Mission Indians of the Viejas Reservation, California)</t>
  </si>
  <si>
    <t>A federally recognized tribe or tribal organization of the Capitan Grande Band of Diegueno Mission Indians of California.</t>
  </si>
  <si>
    <t>C211036</t>
  </si>
  <si>
    <t>Catawba Indian Nation, Tribal Entity|Catawba Indian Nation|Catawba Indian Nation</t>
  </si>
  <si>
    <t>A federally recognized tribe or tribal organization of the Catawba Indian Nation.</t>
  </si>
  <si>
    <t>C211037</t>
  </si>
  <si>
    <t>Dry Creek Rancheria Band of Pomo Indians, California, Tribal Entity|Dry Creek Rancheria Band of Pomo Indians, California|Dry Creek Rancheria Band of Pomo Indians, California</t>
  </si>
  <si>
    <t>A federally recognized tribe or tribal organization of the Dry Creek Rancheria Band of Pomo Indians, California.</t>
  </si>
  <si>
    <t>C211039</t>
  </si>
  <si>
    <t>Cedarville Rancheria, California, Tribal Entity|Cedarville Rancheria, California|Cedarville Rancheria, California</t>
  </si>
  <si>
    <t>A federally recognized tribe or tribal organization of the Cedarville Rancheria, California.</t>
  </si>
  <si>
    <t>C21103</t>
  </si>
  <si>
    <t>Hyaluronan Mediated Motility Receptor|CD168 Antigen|HMMR|Hyaluronan-Mediated Motility Receptor|Intracellular Hyaluronic Acid Binding Protein|Intracellular Hyaluronic Acid-Binding Protein|Receptor for Hyaluronan-Mediated Motility</t>
  </si>
  <si>
    <t>Hyaluronan mediated motility receptor (724 aa, ~84 kDa) is encoded by the human HMMR gene. This protein is involved in the modulation of cell motility.</t>
  </si>
  <si>
    <t>C211040</t>
  </si>
  <si>
    <t>Duckwater Shoshone Tribe of the Duckwater Reservation, Nevada, Tribal Entity|Duckwater Shoshone Tribe of the Duckwater Reservation, Nevada|Duckwater Shoshone Tribe of the Duckwater Reservation, Nevada</t>
  </si>
  <si>
    <t>A federally recognized tribe or tribal organization of the Duckwater Shoshone Tribe of the Duckwater Reservation, Nevada.</t>
  </si>
  <si>
    <t>C211041</t>
  </si>
  <si>
    <t>Eastern Band of Cherokee Indians, Tribal Entity|Eastern Band of Cherokee Indians|Eastern Band of Cherokee Indians</t>
  </si>
  <si>
    <t>A federally recognized tribe or tribal organization of the Eastern Band of Cherokee Indians.</t>
  </si>
  <si>
    <t>C211042</t>
  </si>
  <si>
    <t>Chemehuevi Indian Tribe of the Chemehuevi Reservation, California, Tribal Entity|Chemehuevi Indian Tribe of the Chemehuevi Reservation, California|Chemehuevi Indian Tribe of the Chemehuevi Reservation, California</t>
  </si>
  <si>
    <t>A federally recognized tribe or tribal organization of the Chemehuevi Indian Tribe of the Chemehuevi Reservation, California.</t>
  </si>
  <si>
    <t>C211043</t>
  </si>
  <si>
    <t>Cherokee Nation, Tribal Entity|Cherokee Nation|Cherokee Nation</t>
  </si>
  <si>
    <t>A federally recognized tribe or tribal organization of the Cherokee Nation.</t>
  </si>
  <si>
    <t>C211044</t>
  </si>
  <si>
    <t>Eastern Shoshone Tribe of the Wind River Reservation, Wyoming, Tribal Entity|Eastern Shoshone Tribe of the Wind River Reservation, Wyoming|Eastern Shoshone Tribe of the Wind River Reservation, Wyoming</t>
  </si>
  <si>
    <t>A federally recognized tribe or tribal organization of the Eastern Shoshone Tribe of the Wind River Reservation, Wyoming.</t>
  </si>
  <si>
    <t>C211045</t>
  </si>
  <si>
    <t>Ely Shoshone Tribe of Nevada, Tribal Entity|Ely Shoshone Tribe of Nevada|Ely Shoshone Tribe of Nevada</t>
  </si>
  <si>
    <t>A federally recognized tribe or tribal organization of the Ely Shoshone Tribe of Nevada.</t>
  </si>
  <si>
    <t>C211046</t>
  </si>
  <si>
    <t>Emmonak Village, Tribal Entity|Emmonak Village|Emmonak Village</t>
  </si>
  <si>
    <t>A federally recognized tribe or tribal organization of the Emmonak Village.</t>
  </si>
  <si>
    <t>C211047</t>
  </si>
  <si>
    <t>Forest County Potawatomi Community, Wisconsin, Tribal Entity|Forest County Potawatomi Community, Wisconsin|Forest County Potawatomi Community, Wisconsin</t>
  </si>
  <si>
    <t>A federally recognized tribe or tribal organization of the Forest County Potawatomi Community, Wisconsin.</t>
  </si>
  <si>
    <t>C211048</t>
  </si>
  <si>
    <t>Grand Traverse Band of Ottawa and Chippewa Indians, Michigan, Tribal Entity|Grand Traverse Band of Ottawa and Chippewa Indians, Michigan|Grand Traverse Band of Ottawa and Chippewa Indians, Michigan</t>
  </si>
  <si>
    <t>A federally recognized tribe or tribal organization of the Grand Traverse Band of Ottawa and Chippewa Indians, Michigan.</t>
  </si>
  <si>
    <t>C211049</t>
  </si>
  <si>
    <t>Hannahville Indian Community, Michigan, Tribal Entity|Hannahville Indian Community, Michigan|Hannahville Indian Community, Michigan</t>
  </si>
  <si>
    <t>A federally recognized tribe or tribal organization of the Hannahville Indian Community, Michigan.</t>
  </si>
  <si>
    <t>C21104</t>
  </si>
  <si>
    <t>Pain Origin</t>
  </si>
  <si>
    <t>The bodily region or diagnosis from which pain is felt.</t>
  </si>
  <si>
    <t>C211050</t>
  </si>
  <si>
    <t>Hopi Tribe of Arizona, Tribal Entity|Hopi Tribe of Arizona|Hopi Tribe of Arizona</t>
  </si>
  <si>
    <t>A federally recognized tribe or tribal organization of the Hopi Tribe of Arizona.</t>
  </si>
  <si>
    <t>C211051</t>
  </si>
  <si>
    <t>Inupiat Community of the Arctic Slope, Tribal Entity|Inupiat Community of the Arctic Slope|Inupiat Community of the Arctic Slope</t>
  </si>
  <si>
    <t>A federally recognized tribe or tribal organization of the Inupiat Community of the Arctic Slope.</t>
  </si>
  <si>
    <t>C211052</t>
  </si>
  <si>
    <t>Kaktovik Village, Tribal Entity|Kaktovik Village|Kaktovik Village (aka Barter Island)|Kaktovik Village (also known as Barter Island)</t>
  </si>
  <si>
    <t>A federally recognized tribe or tribal organization of the Kaktovik Village.</t>
  </si>
  <si>
    <t>C211053</t>
  </si>
  <si>
    <t>Kashia Band of Pomo Indians of the Stewarts Point Rancheria, California, Tribal Entity|Kashia Band of Pomo Indians of the Stewarts Point Rancheria, California|Kashia Band of Pomo Indians of the Stewarts Point Rancheria, California</t>
  </si>
  <si>
    <t>A federally recognized tribe or tribal organization of the Kashia Band of Pomo Indians of the Stewarts Point Rancheria, California.</t>
  </si>
  <si>
    <t>C211054</t>
  </si>
  <si>
    <t>Kasigluk Traditional Elders Council, Tribal Entity|Kasigluk Traditional Elders Council|Kasigluk Traditional Elders Council</t>
  </si>
  <si>
    <t>A federally recognized tribe or tribal organization of the Kasigluk Traditional Elders Council.</t>
  </si>
  <si>
    <t>C211055</t>
  </si>
  <si>
    <t>Cheyenne and Arapaho Tribes, Oklahoma, Tribal Entity|Cheyenne and Arapaho Tribes, Oklahoma|Cheyenne and Arapaho Tribes, Oklahoma</t>
  </si>
  <si>
    <t>A federally recognized tribe or tribal organization of the Cheyenne and Arapaho Tribes, Oklahoma.</t>
  </si>
  <si>
    <t>C211056</t>
  </si>
  <si>
    <t>Keweenaw Bay Indian Community, Michigan, Tribal Entity|Keweenaw Bay Indian Community, Michigan|Keweenaw Bay Indian Community, Michigan</t>
  </si>
  <si>
    <t>A federally recognized tribe or tribal organization of the Keweenaw Bay Indian Community, Michigan.</t>
  </si>
  <si>
    <t>C211057</t>
  </si>
  <si>
    <t>Cheyenne River Sioux Tribe of the Cheyenne River Reservation, South Dakota, Tribal Entity|Cheyenne River Sioux Tribe of the Cheyenne River Reservation, South Dakota|Cheyenne River Sioux Tribe of the Cheyenne River Reservation, South Dakota</t>
  </si>
  <si>
    <t>A federally recognized tribe or tribal organization of the Cheyenne River Sioux Tribe of the Cheyenne River Reservation, South Dakota.</t>
  </si>
  <si>
    <t>C211058</t>
  </si>
  <si>
    <t>Kialegee Tribal Town, Tribal Entity|Kialegee Tribal Town|Kialegee Tribal Town</t>
  </si>
  <si>
    <t>A federally recognized tribe or tribal organization of the Kialegee Tribal Town.</t>
  </si>
  <si>
    <t>C211059</t>
  </si>
  <si>
    <t>Lac Courte Oreilles Band of Lake Superior Chippewa Indians of Wisconsin, Tribal Entity|Lac Courte Oreilles Band of Lake Superior Chippewa Indians of Wisconsin|Lac Courte Oreilles Band of Lake Superior Chippewa Indians of Wisconsin</t>
  </si>
  <si>
    <t>A federally recognized tribe or tribal organization of the Lac Courte Oreilles Band of Lake Superior Chippewa Indians of Wisconsin.</t>
  </si>
  <si>
    <t>Pain Attribute</t>
  </si>
  <si>
    <t>C211060</t>
  </si>
  <si>
    <t>Lac du Flambeau Band of Lake Superior Chippewa Indians of the Lac du Flambeau Reservation of Wisconsin, Tribal Entity|Lac du Flambeau Band of Lake Superior Chippewa Indians of the Lac du Flambeau Reservation of Wisconsin|Lac du Flambeau Band of Lake Superior Chippewa Indians of the Lac du Flambeau Reservation of Wisconsin</t>
  </si>
  <si>
    <t>A federally recognized tribe or tribal organization of the Lac du Flambeau Band of Lake Superior Chippewa Indians of the Lac du Flambeau Reservation of Wisconsin.</t>
  </si>
  <si>
    <t>C211061</t>
  </si>
  <si>
    <t>Lac Vieux Desert Band of Lake Superior Chippewa Indians of Michigan, Tribal Entity|Lac Vieux Desert Band of Lake Superior Chippewa Indians of Michigan|Lac Vieux Desert Band of Lake Superior Chippewa Indians of Michigan</t>
  </si>
  <si>
    <t>A federally recognized tribe or tribal organization of the Lac Vieux Desert Band of Lake Superior Chippewa Indians of Michigan.</t>
  </si>
  <si>
    <t>C211062</t>
  </si>
  <si>
    <t>Chickahominy Indian Tribe, Tribal Entity|Chickahominy Indian Tribe|Chickahominy Indian Tribe</t>
  </si>
  <si>
    <t>A federally recognized tribe or tribal organization of the Chickahominy Indian Tribe.</t>
  </si>
  <si>
    <t>C211063</t>
  </si>
  <si>
    <t>Chickahominy Indian Tribe-Eastern Division, Tribal Entity|Chickahominy Indian Tribe-Eastern Division|Chickahominy Indian Tribe-Eastern Division</t>
  </si>
  <si>
    <t>A federally recognized tribe or tribal organization of the Chickahominy Indian Tribe-Eastern Division.</t>
  </si>
  <si>
    <t>C211064</t>
  </si>
  <si>
    <t>Levelock Village, Tribal Entity|Levelock Village|Levelock Village</t>
  </si>
  <si>
    <t>A federally recognized tribe or tribal organization of the Levelock Village.</t>
  </si>
  <si>
    <t>C211065</t>
  </si>
  <si>
    <t>Chippewa Cree Indians of the Rocky Boy's Reservation, Montana, Tribal Entity|Chippewa Cree Indians of the Rocky Boy's Reservation, Montana|Chippewa Cree Indians of the Rocky Boy's Reservation, Montana</t>
  </si>
  <si>
    <t>A federally recognized tribe or tribal organization of the Chippewa Cree Indians of the Rocky Boy's Reservation, Montana.</t>
  </si>
  <si>
    <t>C211066</t>
  </si>
  <si>
    <t>Little Shell Tribe of Chippewa Indians of Montana, Tribal Entity|Little Shell Tribe of Chippewa Indians of Montana|Little Shell Tribe of Chippewa Indians of Montana</t>
  </si>
  <si>
    <t>A federally recognized tribe or tribal organization of the Little Shell Tribe of Chippewa Indians of Montana.</t>
  </si>
  <si>
    <t>C211067</t>
  </si>
  <si>
    <t>Chitimacha Tribe of Louisiana, Tribal Entity|Chitimacha Tribe of Louisiana|Chitimacha Tribe of Louisiana</t>
  </si>
  <si>
    <t>A federally recognized tribe or tribal organization of the Chitimacha Tribe of Louisiana.</t>
  </si>
  <si>
    <t>C211068</t>
  </si>
  <si>
    <t>Manokotak Village, Tribal Entity|Manokotak Village|Manokotak Village</t>
  </si>
  <si>
    <t>A federally recognized tribe or tribal organization of the Manokotak Village.</t>
  </si>
  <si>
    <t>C211069</t>
  </si>
  <si>
    <t>Minnesota Chippewa Tribe, Minnesota, Tribal Entity|Minnesota Chippewa Tribe, Minnesota|Minnesota Chippewa Tribe, Minnesota (Six component reservations: Bois Forte Band (Nett Lake); Fond du Lac Band; Grand Portage Band; Leech Lake Band; Mille Lacs Band; White Earth Band)|Minnesota Chippewa Tribe, Minnesota (Six component reservations: Bois Forte Band (Nett Lake); Fond du Lac Band; Grand Portage Band; Leech Lake Band; Mille Lacs Band; White Earth Band)</t>
  </si>
  <si>
    <t>A federally recognized tribe or tribal organization of the Minnesota Chippewa Tribe, Minnesota.</t>
  </si>
  <si>
    <t>C21106</t>
  </si>
  <si>
    <t>Pain Nature</t>
  </si>
  <si>
    <t>The occurrence of the pain, whether it is incidental or continuous.</t>
  </si>
  <si>
    <t>C211070</t>
  </si>
  <si>
    <t>Moapa Band of Paiute Indians of the Moapa River Indian Reservation, Nevada, Tribal Entity|Moapa Band of Paiute Indians of the Moapa River Indian Reservation, Nevada|Moapa Band of Paiute Indians of the Moapa River Indian Reservation, Nevada</t>
  </si>
  <si>
    <t>A federally recognized tribe or tribal organization of the Moapa Band of Paiute Indians of the Moapa River Indian Reservation, Nevada.</t>
  </si>
  <si>
    <t>C211071</t>
  </si>
  <si>
    <t>Muckleshoot Indian Tribe, Tribal Entity|Muckleshoot Indian Tribe|Muckleshoot Indian Tribe</t>
  </si>
  <si>
    <t>A federally recognized tribe or tribal organization of the Muckleshoot Indian Tribe.</t>
  </si>
  <si>
    <t>C211072</t>
  </si>
  <si>
    <t>Naknek Native Village, Tribal Entity|Naknek Native Village|Naknek Native Village</t>
  </si>
  <si>
    <t>A federally recognized tribe or tribal organization of the Naknek Native Village.</t>
  </si>
  <si>
    <t>C211073</t>
  </si>
  <si>
    <t>Cocopah Tribe of Arizona, Tribal Entity|Cocopah Tribe of Arizona|Cocopah Tribe of Arizona</t>
  </si>
  <si>
    <t>A federally recognized tribe or tribal organization of the Cocopah Tribe of Arizona.</t>
  </si>
  <si>
    <t>C211074</t>
  </si>
  <si>
    <t>Nansemond Indian Nation, Tribal Entity|Nansemond Indian Nation|Nansemond Indian Nation</t>
  </si>
  <si>
    <t>A federally recognized tribe or tribal organization of the Nansemond Indian Nation.</t>
  </si>
  <si>
    <t>C211075</t>
  </si>
  <si>
    <t>Native Village of Aleknagik, Tribal Entity|Native Village of Aleknagik|Native Village of Aleknagik</t>
  </si>
  <si>
    <t>A federally recognized tribe or tribal organization of the Native Village of Aleknagik.</t>
  </si>
  <si>
    <t>C211076</t>
  </si>
  <si>
    <t>Native Village of Ambler, Tribal Entity|Native Village of Ambler|Native Village of Ambler</t>
  </si>
  <si>
    <t>A federally recognized tribe or tribal organization of the Native Village of Ambler.</t>
  </si>
  <si>
    <t>C211077</t>
  </si>
  <si>
    <t>Native Village of Atqasuk, Tribal Entity|Native Village of Atqasuk|Native Village of Atqasuk</t>
  </si>
  <si>
    <t>A federally recognized tribe or tribal organization of the Native Village of Atqasuk.</t>
  </si>
  <si>
    <t>C211078</t>
  </si>
  <si>
    <t>Protease-activated Interferon Alpha-2b Prodrug CX-801|CX 801|CX-801|CX801|Dually-masked Interferon Alpha-2b Probody CX-801|Protease-activated IFN-alpha-2b Prodrug CX-801</t>
  </si>
  <si>
    <t>A dually-masked, prodrug form of the human cytokine interferon alpha-2b (IFN-alpha-2b), composed of IFN-alpha-2b linked to dual proprietary masking peptides through protease-cleavable linkers, with potential immunomodulatory and antineoplastic activities. Upon administration of protease-activated IFN-alpha-2b prodrug CX-801, the linkage system is stable in the circulation and, upon extravasation into the tumor microenvironment (TME), the peptide mask is cleaved by tumor-associated proteases, and active IFN-alpha-2b is released. IFN-alpha-2b binds to specific IFN cell-surface receptors. This activates IFN-mediated signal transduction pathways and induces the transcription and translation of genes with interferon-stimulated response elements (ISREs); the protein products mediate immunomodulating and antiproliferative effects. The selective activation in the TME enhances the IFN-alpha-2b-mediated immune responses against tumor cells while sparing the unwanted effects of systemic, peripheral immune activation.</t>
  </si>
  <si>
    <t>Protease-activated Interferon Alpha-2b Prodrug CX-801</t>
  </si>
  <si>
    <t>C211079</t>
  </si>
  <si>
    <t>Coeur D'Alene Tribe, Tribal Entity|Coeur D'Alene Tribe|Coeur D'Alene Tribe</t>
  </si>
  <si>
    <t>A federally recognized tribe or tribal organization of the Coeur D'Alene Tribe.</t>
  </si>
  <si>
    <t>C21107</t>
  </si>
  <si>
    <t>Previous Pain Treatment Assessment|Previous Pain Treatment</t>
  </si>
  <si>
    <t>The extent to which previous pain treatments were successful and the treatment regimens used, including narcotics, alternative/complimentary treatments, etc.</t>
  </si>
  <si>
    <t>C211080</t>
  </si>
  <si>
    <t>Native Village of Barrow Inupiat Traditional Government, Tribal Entity|Native Village of Barrow Inupiat Traditional Government|Native Village of Barrow Inupiat Traditional Government</t>
  </si>
  <si>
    <t>A federally recognized tribe or tribal organization of the Native Village of Barrow Inupiat Traditional Government.</t>
  </si>
  <si>
    <t>C211081</t>
  </si>
  <si>
    <t>Colorado River Indian Tribes of the Colorado River Indian Reservation, Arizona and California, Tribal Entity|Colorado River Indian Tribes of the Colorado River Indian Reservation, Arizona and California|Colorado River Indian Tribes of the Colorado River Indian Reservation, Arizona and California</t>
  </si>
  <si>
    <t>A federally recognized tribe or tribal organization of the Colorado River Indian Tribes of the Colorado River Indian Reservation, Arizona and California.</t>
  </si>
  <si>
    <t>C211082</t>
  </si>
  <si>
    <t>Native Village of Brevig Mission, Tribal Entity|Native Village of Brevig Mission|Native Village of Brevig Mission</t>
  </si>
  <si>
    <t>A federally recognized tribe or tribal organization of the Native Village of Brevig Mission.</t>
  </si>
  <si>
    <t>C211083</t>
  </si>
  <si>
    <t>Native Village of Buckland, Tribal Entity|Native Village of Buckland|Native Village of Buckland</t>
  </si>
  <si>
    <t>A federally recognized tribe or tribal organization of the Native Village of Buckland.</t>
  </si>
  <si>
    <t>C211084</t>
  </si>
  <si>
    <t>Native Village of Chuathbaluk, Tribal Entity|Native Village of Chuathbaluk (Russian Mission, Kuskokwim)|Native Village of Chuathbaluk (Russian Mission, Kuskokwim)</t>
  </si>
  <si>
    <t>A federally recognized tribe or tribal organization of the Native Village of Chuathbaluk.</t>
  </si>
  <si>
    <t>C211085</t>
  </si>
  <si>
    <t>Native Village of Council, Tribal Entity|Native Village of Council|Native Village of Council</t>
  </si>
  <si>
    <t>A federally recognized tribe or tribal organization of the Native Village of Council.</t>
  </si>
  <si>
    <t>C211086</t>
  </si>
  <si>
    <t>Native Village of Deering, Tribal Entity|Native Village of Deering|Native Village of Deering</t>
  </si>
  <si>
    <t>A federally recognized tribe or tribal organization of the Native Village of Deering.</t>
  </si>
  <si>
    <t>C211087</t>
  </si>
  <si>
    <t>Native Village of Diomede, Tribal Entity|Native Village of Diomede|Native Village of Diomede (aka Inalik)|Native Village of Diomede (also known as Inalik)</t>
  </si>
  <si>
    <t>A federally recognized tribe or tribal organization of the Native Village of Diomede.</t>
  </si>
  <si>
    <t>C211088</t>
  </si>
  <si>
    <t>Native Village of Eek, Tribal Entity|Native Village of Eek|Native Village of Eek</t>
  </si>
  <si>
    <t>A federally recognized tribe or tribal organization of the Native Village of Eek.</t>
  </si>
  <si>
    <t>C211089</t>
  </si>
  <si>
    <t>Native Village of Ekuk, Tribal Entity|Native Village of Ekuk|Native Village of Ekuk</t>
  </si>
  <si>
    <t>A federally recognized tribe or tribal organization of the Native Village of Ekuk.</t>
  </si>
  <si>
    <t>C211090</t>
  </si>
  <si>
    <t>Native Village of Ekwok, Tribal Entity|Native Village of Ekwok|Native Village of Ekwok</t>
  </si>
  <si>
    <t>A federally recognized tribe or tribal organization of the Native Village of Ekwok.</t>
  </si>
  <si>
    <t>C211091</t>
  </si>
  <si>
    <t>Native Village of Elim, Tribal Entity|Native Village of Elim|Native Village of Elim</t>
  </si>
  <si>
    <t>A federally recognized tribe or tribal organization of the Native Village of Elim.</t>
  </si>
  <si>
    <t>C211092</t>
  </si>
  <si>
    <t>Comanche Nation, Oklahoma, Tribal Entity|Comanche Nation, Oklahoma|Comanche Nation, Oklahoma</t>
  </si>
  <si>
    <t>A federally recognized tribe or tribal organization of the Comanche Nation, Oklahoma.</t>
  </si>
  <si>
    <t>C211093</t>
  </si>
  <si>
    <t>Confederated Salish and Kootenai Tribes of the Flathead Reservation, Tribal Entity|Confederated Salish and Kootenai Tribes of the Flathead Reservation|Confederated Salish and Kootenai Tribes of the Flathead Reservation</t>
  </si>
  <si>
    <t>A federally recognized tribe or tribal organization of the Confederated Salish and Kootenai Tribes of the Flathead Reservation.</t>
  </si>
  <si>
    <t>C211094</t>
  </si>
  <si>
    <t>Confederated Tribes and Bands of the Yakama Nation, Tribal Entity|Confederated Tribes and Bands of the Yakama Nation|Confederated Tribes and Bands of the Yakama Nation</t>
  </si>
  <si>
    <t>A federally recognized tribe or tribal organization of the Confederated Tribes and Bands of the Yakama Nation.</t>
  </si>
  <si>
    <t>C211095</t>
  </si>
  <si>
    <t>Native Village of Georgetown, Tribal Entity|Native Village of Georgetown|Native Village of Georgetown</t>
  </si>
  <si>
    <t>A federally recognized tribe or tribal organization of the Native Village of Georgetown.</t>
  </si>
  <si>
    <t>C211096</t>
  </si>
  <si>
    <t>Confederated Tribes of Siletz Indians of Oregon, Tribal Entity|Confederated Tribes of Siletz Indians of Oregon|Confederated Tribes of Siletz Indians of Oregon</t>
  </si>
  <si>
    <t>A federally recognized tribe or tribal organization of the Confederated Tribes of Siletz Indians of Oregon.</t>
  </si>
  <si>
    <t>C211097</t>
  </si>
  <si>
    <t>Confederated Tribes of the Chehalis Reservation, Tribal Entity|Confederated Tribes of the Chehalis Reservation|Confederated Tribes of the Chehalis Reservation</t>
  </si>
  <si>
    <t>A federally recognized tribe or tribal organization of the Confederated Tribes of the Chehalis Reservation.</t>
  </si>
  <si>
    <t>C211098</t>
  </si>
  <si>
    <t>Allakaket Village, Tribal Entity|Allakaket Village|Allakaket Village</t>
  </si>
  <si>
    <t>A federally recognized tribe or tribal organization of the Allakaket Village.</t>
  </si>
  <si>
    <t>C211099</t>
  </si>
  <si>
    <t>Confederated Tribes of the Coos, Lower Umpqua and Siuslaw Indians, Tribal Entity|Confederated Tribes of the Coos, Lower Umpqua and Siuslaw Indians|Confederated Tribes of the Coos, Lower Umpqua and Siuslaw Indians</t>
  </si>
  <si>
    <t>A federally recognized tribe or tribal organization of the Confederated Tribes of the Coos, Lower Umpqua and Siuslaw Indians.</t>
  </si>
  <si>
    <t>C211100</t>
  </si>
  <si>
    <t>Native Village of Goodnews Bay, Tribal Entity|Native Village of Goodnews Bay|Native Village of Goodnews Bay</t>
  </si>
  <si>
    <t>A federally recognized tribe or tribal organization of the Native Village of Goodnews Bay.</t>
  </si>
  <si>
    <t>C211101</t>
  </si>
  <si>
    <t>Native Village of Hooper Bay, Tribal Entity|Native Village of Hooper Bay|Native Village of Hooper Bay</t>
  </si>
  <si>
    <t>A federally recognized tribe or tribal organization of the Native Village of Hooper Bay.</t>
  </si>
  <si>
    <t>C211102</t>
  </si>
  <si>
    <t>Confederated Tribes of the Colville Reservation, Tribal Entity|Confederated Tribes of the Colville Reservation|Confederated Tribes of the Colville Reservation</t>
  </si>
  <si>
    <t>A federally recognized tribe or tribal organization of the Confederated Tribes of the Colville Reservation.</t>
  </si>
  <si>
    <t>C211103</t>
  </si>
  <si>
    <t>Confederated Tribes of the Grand Ronde Community of Oregon, Tribal Entity|Confederated Tribes of the Grand Ronde Community of Oregon|Confederated Tribes of the Grand Ronde Community of Oregon</t>
  </si>
  <si>
    <t>A federally recognized tribe or tribal organization of the Confederated Tribes of the Grand Ronde Community of Oregon.</t>
  </si>
  <si>
    <t>C211104</t>
  </si>
  <si>
    <t>Native Village of Kiana, Tribal Entity|Native Village of Kiana|Native Village of Kiana</t>
  </si>
  <si>
    <t>A federally recognized tribe or tribal organization of the Native Village of Kiana.</t>
  </si>
  <si>
    <t>C211105</t>
  </si>
  <si>
    <t>Anvik Village, Tribal Entity|Anvik Village|Anvik Village</t>
  </si>
  <si>
    <t>A federally recognized tribe or tribal organization of the Anvik Village.</t>
  </si>
  <si>
    <t>C211106</t>
  </si>
  <si>
    <t>Confederated Tribes of the Umatilla Indian Reservation, Tribal Entity|Confederated Tribes of the Umatilla Indian Reservation|Confederated Tribes of the Umatilla Indian Reservation</t>
  </si>
  <si>
    <t>A federally recognized tribe or tribal organization of the Confederated Tribes of the Umatilla Indian Reservation.</t>
  </si>
  <si>
    <t>C211107</t>
  </si>
  <si>
    <t>Confederated Tribes of the Warm Springs Reservation of Oregon, Tribal Entity|Confederated Tribes of the Warm Springs Reservation of Oregon|Confederated Tribes of the Warm Springs Reservation of Oregon</t>
  </si>
  <si>
    <t>A federally recognized tribe or tribal organization of the Confederated Tribes of the Warm Springs Reservation of Oregon.</t>
  </si>
  <si>
    <t>C211108</t>
  </si>
  <si>
    <t>Coquille Indian Tribe, Tribal Entity|Coquille Indian Tribe|Coquille Indian Tribe</t>
  </si>
  <si>
    <t>A federally recognized tribe or tribal organization of the Coquille Indian Tribe.</t>
  </si>
  <si>
    <t>C211109</t>
  </si>
  <si>
    <t>Coushatta Tribe of Louisiana, Tribal Entity|Coushatta Tribe of Louisiana|Coushatta Tribe of Louisiana</t>
  </si>
  <si>
    <t>A federally recognized tribe or tribal organization of the Coushatta Tribe of Louisiana.</t>
  </si>
  <si>
    <t>C21110</t>
  </si>
  <si>
    <t>Sympathetic Block|Sympathetic Neural Block|Sympathetic Neural Blockade</t>
  </si>
  <si>
    <t>Neural blockade of the sympathetic nerve roots.</t>
  </si>
  <si>
    <t>C211110</t>
  </si>
  <si>
    <t>Native Village of Kipnuk, Tribal Entity|Native Village of Kipnuk|Native Village of Kipnuk</t>
  </si>
  <si>
    <t>A federally recognized tribe or tribal organization of the Native Village of Kipnuk.</t>
  </si>
  <si>
    <t>C211111</t>
  </si>
  <si>
    <t>Cow Creek Band of Umpqua Tribe of Indians, Tribal Entity|Cow Creek Band of Umpqua Tribe of Indians|Cow Creek Band of Umpqua Tribe of Indians</t>
  </si>
  <si>
    <t>A federally recognized tribe or tribal organization of the Cow Creek Band of Umpqua Tribe of Indians.</t>
  </si>
  <si>
    <t>C211112</t>
  </si>
  <si>
    <t>Native Village of Kivalina, Tribal Entity|Native Village of Kivalina|Native Village of Kivalina</t>
  </si>
  <si>
    <t>A federally recognized tribe or tribal organization of the Native Village of Kivalina.</t>
  </si>
  <si>
    <t>C211113</t>
  </si>
  <si>
    <t>Arctic Village, Tribal Entity|Arctic Village|Arctic Village</t>
  </si>
  <si>
    <t>A federally recognized tribe or tribal organization of the Arctic Village.</t>
  </si>
  <si>
    <t>C211114</t>
  </si>
  <si>
    <t>Native Village of Kobuk, Tribal Entity|Native Village of Kobuk|Native Village of Kobuk</t>
  </si>
  <si>
    <t>A federally recognized tribe or tribal organization of the Native Village of Kobuk.</t>
  </si>
  <si>
    <t>C211115</t>
  </si>
  <si>
    <t>Native Village of Kongiganak, Tribal Entity|Native Village of Kongiganak|Native Village of Kongiganak</t>
  </si>
  <si>
    <t>A federally recognized tribe or tribal organization of the Native Village of Kongiganak.</t>
  </si>
  <si>
    <t>C211116</t>
  </si>
  <si>
    <t>Native Village of Kotzebue, Tribal Entity|Native Village of Kotzebue|Native Village of Kotzebue</t>
  </si>
  <si>
    <t>A federally recognized tribe or tribal organization of the Native Village of Kotzebue.</t>
  </si>
  <si>
    <t>C211117</t>
  </si>
  <si>
    <t>Beaver Village, Tribal Entity|Beaver Village|Beaver Village</t>
  </si>
  <si>
    <t>A federally recognized tribe or tribal organization of the Beaver Village.</t>
  </si>
  <si>
    <t>C211118</t>
  </si>
  <si>
    <t>Native Village of Koyuk, Tribal Entity|Native Village of Koyuk|Native Village of Koyuk</t>
  </si>
  <si>
    <t>A federally recognized tribe or tribal organization of the Native Village of Koyuk.</t>
  </si>
  <si>
    <t>C211119</t>
  </si>
  <si>
    <t>Birch Creek Tribe, Tribal Entity|Birch Creek Tribe|Birch Creek Tribe</t>
  </si>
  <si>
    <t>A federally recognized tribe or tribal organization of the Birch Creek Tribe.</t>
  </si>
  <si>
    <t>C211120</t>
  </si>
  <si>
    <t>Native Village of Kwigillingok, Tribal Entity|Native Village of Kwigillingok|Native Village of Kwigillingok</t>
  </si>
  <si>
    <t>A federally recognized tribe or tribal organization of the Native Village of Kwigillingok.</t>
  </si>
  <si>
    <t>C211121</t>
  </si>
  <si>
    <t>Cowlitz Indian Tribe, Tribal Entity|Cowlitz Indian Tribe|Cowlitz Indian Tribe</t>
  </si>
  <si>
    <t>A federally recognized tribe or tribal organization of the Cowlitz Indian Tribe.</t>
  </si>
  <si>
    <t>C211122</t>
  </si>
  <si>
    <t>Native Village of Kwinhagak, Tribal Entity|Native Village of Kwinhagak|Native Village of Kwinhagak (aka Quinhagak)|Native Village of Kwinhagak (also known as Quinhagak)</t>
  </si>
  <si>
    <t>A federally recognized tribe or tribal organization of the Native Village of Kwinhagak.</t>
  </si>
  <si>
    <t>C211123</t>
  </si>
  <si>
    <t>Native Village of Cantwell, Tribal Entity|Native Village of Cantwell|Native Village of Cantwell</t>
  </si>
  <si>
    <t>A federally recognized tribe or tribal organization of the Native Village of Cantwell.</t>
  </si>
  <si>
    <t>C211124</t>
  </si>
  <si>
    <t>Crow Creek Sioux Tribe of the Crow Creek Reservation, South Dakota, Tribal Entity|Crow Creek Sioux Tribe of the Crow Creek Reservation, South Dakota|Crow Creek Sioux Tribe of the Crow Creek Reservation, South Dakota</t>
  </si>
  <si>
    <t>A federally recognized tribe or tribal organization of the Crow Creek Sioux Tribe of the Crow Creek Reservation, South Dakota.</t>
  </si>
  <si>
    <t>C211125</t>
  </si>
  <si>
    <t>Native Village of Marshall, Tribal Entity|Native Village of Marshall|Native Village of Marshall (aka Fortuna Ledge)|Native Village of Marshall (also known as Fortuna Ledge)</t>
  </si>
  <si>
    <t>A federally recognized tribe or tribal organization of the Native Village of Marshall.</t>
  </si>
  <si>
    <t>C211126</t>
  </si>
  <si>
    <t>Native Village of Mary's Igloo, Tribal Entity|Native Village of Mary's Igloo|Native Village of Mary's Igloo</t>
  </si>
  <si>
    <t>A federally recognized tribe or tribal organization of the Native Village of Mary's Igloo.</t>
  </si>
  <si>
    <t>C211127</t>
  </si>
  <si>
    <t>Native Village of Mekoryuk, Tribal Entity|Native Village of Mekoryuk|Native Village of Mekoryuk</t>
  </si>
  <si>
    <t>A federally recognized tribe or tribal organization of the Native Village of Mekoryuk.</t>
  </si>
  <si>
    <t>C211128</t>
  </si>
  <si>
    <t>Crow Tribe of Montana, Tribal Entity|Crow Tribe of Montana|Crow Tribe of Montana</t>
  </si>
  <si>
    <t>A federally recognized tribe or tribal organization of the Crow Tribe of Montana.</t>
  </si>
  <si>
    <t>C211129</t>
  </si>
  <si>
    <t>Eastern Shawnee Tribe of Oklahoma, Tribal Entity|Eastern Shawnee Tribe of Oklahoma|Eastern Shawnee Tribe of Oklahoma</t>
  </si>
  <si>
    <t>A federally recognized tribe or tribal organization of the Eastern Shawnee Tribe of Oklahoma.</t>
  </si>
  <si>
    <t>C21112</t>
  </si>
  <si>
    <t>C26046</t>
  </si>
  <si>
    <t>KITLG Gene|KIT Ligand Gene|KITLG|KITLG</t>
  </si>
  <si>
    <t>This gene plays a pleiotropic role in several cellular processes, all of which are involved in cellular migration.</t>
  </si>
  <si>
    <t>KITLG Gene</t>
  </si>
  <si>
    <t>C211130</t>
  </si>
  <si>
    <t>Flandreau Santee Sioux Tribe of South Dakota, Tribal Entity|Flandreau Santee Sioux Tribe of South Dakota|Flandreau Santee Sioux Tribe of South Dakota</t>
  </si>
  <si>
    <t>A federally recognized tribe or tribal organization of the Flandreau Santee Sioux Tribe of South Dakota.</t>
  </si>
  <si>
    <t>C211131</t>
  </si>
  <si>
    <t>Chalkyitsik Village, Tribal Entity|Chalkyitsik Village|Chalkyitsik Village</t>
  </si>
  <si>
    <t>A federally recognized tribe or tribal organization of the Chalkyitsik Village.</t>
  </si>
  <si>
    <t>C211132</t>
  </si>
  <si>
    <t>Fort Belknap Indian Community of the Fort Belknap Reservation of Montana, Tribal Entity|Fort Belknap Indian Community of the Fort Belknap Reservation of Montana|Fort Belknap Indian Community of the Fort Belknap Reservation of Montana</t>
  </si>
  <si>
    <t>A federally recognized tribe or tribal organization of the Fort Belknap Indian Community of the Fort Belknap Reservation of Montana.</t>
  </si>
  <si>
    <t>C211133</t>
  </si>
  <si>
    <t>Fort Bidwell Indian Community of the Fort Bidwell Reservation of California, Tribal Entity|Fort Bidwell Indian Community of the Fort Bidwell Reservation of California|Fort Bidwell Indian Community of the Fort Bidwell Reservation of California</t>
  </si>
  <si>
    <t>A federally recognized tribe or tribal organization of the Fort Bidwell Indian Community of the Fort Bidwell Reservation of California.</t>
  </si>
  <si>
    <t>C211134</t>
  </si>
  <si>
    <t>Chickaloon Native Village, Tribal Entity|Chickaloon Native Village|Chickaloon Native Village</t>
  </si>
  <si>
    <t>A federally recognized tribe or tribal organization of the Chickaloon Native Village.</t>
  </si>
  <si>
    <t>C211135</t>
  </si>
  <si>
    <t>Native Village of Napaimute, Tribal Entity|Native Village of Napaimute|Native Village of Napaimute</t>
  </si>
  <si>
    <t>A federally recognized tribe or tribal organization of the Native Village of Napaimute.</t>
  </si>
  <si>
    <t>C211136</t>
  </si>
  <si>
    <t>Fort Independence Indian Community of Paiute Indians of the Fort Independence Reservation, California, Tribal Entity|Fort Independence Indian Community of Paiute Indians of the Fort Independence Reservation, California|Fort Independence Indian Community of Paiute Indians of the Fort Independence Reservation, California</t>
  </si>
  <si>
    <t>A federally recognized tribe or tribal organization of the Fort Independence Indian Community of Paiute Indians of the Fort Independence Reservation, California.</t>
  </si>
  <si>
    <t>C211137</t>
  </si>
  <si>
    <t>Fort McDermitt Paiute and Shoshone Tribes of the Fort McDermitt Indian Reservation, Nevada and Oregon, Tribal Entity|Fort McDermitt Paiute and Shoshone Tribes of the Fort McDermitt Indian Reservation, Nevada and Oregon|Fort McDermitt Paiute and Shoshone Tribes of the Fort McDermitt Indian Reservation, Nevada and Oregon</t>
  </si>
  <si>
    <t>A federally recognized tribe or tribal organization of the Fort McDermitt Paiute and Shoshone Tribes of the Fort McDermitt Indian Reservation, Nevada and Oregon.</t>
  </si>
  <si>
    <t>C211138</t>
  </si>
  <si>
    <t>Native Village of Napakiak, Tribal Entity|Native Village of Napakiak|Native Village of Napakiak</t>
  </si>
  <si>
    <t>A federally recognized tribe or tribal organization of the Native Village of Napakiak.</t>
  </si>
  <si>
    <t>C211139</t>
  </si>
  <si>
    <t>Native Village of Napaskiak, Tribal Entity|Native Village of Napaskiak|Native Village of Napaskiak</t>
  </si>
  <si>
    <t>A federally recognized tribe or tribal organization of the Native Village of Napaskiak.</t>
  </si>
  <si>
    <t>C21113</t>
  </si>
  <si>
    <t>TNFSF15 Gene|TNFSF15|TNFSF15|Tumor Necrosis Factor Ligand Superfamily Member 15 Gene</t>
  </si>
  <si>
    <t>This gene plays an inhibitory role in angiogenesis regulation.</t>
  </si>
  <si>
    <t>C211140</t>
  </si>
  <si>
    <t>Fort McDowell Yavapai Nation, Arizona, Tribal Entity|Fort McDowell Yavapai Nation, Arizona|Fort McDowell Yavapai Nation, Arizona</t>
  </si>
  <si>
    <t>A federally recognized tribe or tribal organization of the Fort McDowell Yavapai Nation, Arizona.</t>
  </si>
  <si>
    <t>C211141</t>
  </si>
  <si>
    <t>Native Village of Nightmute, Tribal Entity|Native Village of Nightmute|Native Village of Nightmute</t>
  </si>
  <si>
    <t>A federally recognized tribe or tribal organization of the Native Village of Nightmute.</t>
  </si>
  <si>
    <t>C211142</t>
  </si>
  <si>
    <t>Native Village of Chitina, Tribal Entity|Native Village of Chitina|Native Village of Chitina</t>
  </si>
  <si>
    <t>A federally recognized tribe or tribal organization of the Native Village of Chitina.</t>
  </si>
  <si>
    <t>C211143</t>
  </si>
  <si>
    <t>Native Village of Noatak, Tribal Entity|Native Village of Noatak|Native Village of Noatak</t>
  </si>
  <si>
    <t>A federally recognized tribe or tribal organization of the Native Village of Noatak.</t>
  </si>
  <si>
    <t>C211144</t>
  </si>
  <si>
    <t>Fort Sill Apache Tribe of Oklahoma, Tribal Entity|Fort Sill Apache Tribe of Oklahoma|Fort Sill Apache Tribe of Oklahoma</t>
  </si>
  <si>
    <t>A federally recognized tribe or tribal organization of the Fort Sill Apache Tribe of Oklahoma.</t>
  </si>
  <si>
    <t>C211145</t>
  </si>
  <si>
    <t>Native Village of Nuiqsut, Tribal Entity|Native Village of Nuiqsut|Native Village of Nuiqsut (aka Nooiksut)|Native Village of Nuiqsut (also known as Nooiksut)</t>
  </si>
  <si>
    <t>A federally recognized tribe or tribal organization of the Native Village of Nuiqsut.</t>
  </si>
  <si>
    <t>C211146</t>
  </si>
  <si>
    <t>Gila River Indian Community of the Gila River Indian Reservation, Arizona, Tribal Entity|Gila River Indian Community of the Gila River Indian Reservation, Arizona|Gila River Indian Community of the Gila River Indian Reservation, Arizona</t>
  </si>
  <si>
    <t>A federally recognized tribe or tribal organization of the Gila River Indian Community of the Gila River Indian Reservation, Arizona.</t>
  </si>
  <si>
    <t>C211147</t>
  </si>
  <si>
    <t>Circle Native Community, Tribal Entity|Circle Native Community|Circle Native Community</t>
  </si>
  <si>
    <t>A federally recognized tribe or tribal organization of the Circle Native Community.</t>
  </si>
  <si>
    <t>C211148</t>
  </si>
  <si>
    <t>Havasupai Tribe of the Havasupai Reservation, Arizona, Tribal Entity|Havasupai Tribe of the Havasupai Reservation, Arizona|Havasupai Tribe of the Havasupai Reservation, Arizona</t>
  </si>
  <si>
    <t>A federally recognized tribe or tribal organization of the Havasupai Tribe of the Havasupai Reservation, Arizona.</t>
  </si>
  <si>
    <t>C211149</t>
  </si>
  <si>
    <t>Village of Dot Lake, Tribal Entity|Village of Dot Lake|Village of Dot Lake</t>
  </si>
  <si>
    <t>A federally recognized tribe or tribal organization of the Village of Dot Lake.</t>
  </si>
  <si>
    <t>Tumor Necrosis Factor Family Gene|TNF Family Gene|TNFSF Gene|Tumor Necrosis Factor Superfamily Gene</t>
  </si>
  <si>
    <t>Tumor Necrosis Factor Family Genes encode Tumor Necrosis Factor Family Protein, structurally related cell surface proteins involved in lymphocyte homeostasis by induction of apoptosis.</t>
  </si>
  <si>
    <t>C211150</t>
  </si>
  <si>
    <t>Ho-Chunk Nation of Wisconsin, Tribal Entity|Ho-Chunk Nation of Wisconsin|Ho-Chunk Nation of Wisconsin</t>
  </si>
  <si>
    <t>A federally recognized tribe or tribal organization of the Ho-Chunk Nation of Wisconsin.</t>
  </si>
  <si>
    <t>C211151</t>
  </si>
  <si>
    <t>Native Village of Nunapitchuk, Tribal Entity|Native Village of Nunapitchukv|Native Village of Nunapitchukv</t>
  </si>
  <si>
    <t>A federally recognized tribe or tribal organization of the Native Village of Nunapitchuk.</t>
  </si>
  <si>
    <t>C211152</t>
  </si>
  <si>
    <t>Winnebago Tribe of Nebraska, Tribal Entity|Winnebago Tribe of Nebraska|Winnebago Tribe of Nebraska</t>
  </si>
  <si>
    <t>A federally recognized tribe or tribal organization of the Winnebago Tribe of Nebraska.</t>
  </si>
  <si>
    <t>C211153</t>
  </si>
  <si>
    <t>Native Village of Eagle, Tribal Entity|Native Village of Eagle|Native Village of Eagle</t>
  </si>
  <si>
    <t>A federally recognized tribe or tribal organization of the Native Village of Eagle.</t>
  </si>
  <si>
    <t>C211154</t>
  </si>
  <si>
    <t>Native Village of Point Hope, Tribal Entity|Native Village of Point Hope|Native Village of Point Hope</t>
  </si>
  <si>
    <t>A federally recognized tribe or tribal organization of the Native Village of Point Hope.</t>
  </si>
  <si>
    <t>C211155</t>
  </si>
  <si>
    <t>Eklutna Native Village, Tribal Entity|Eklutna Native Village|Eklutna Native Village</t>
  </si>
  <si>
    <t>A federally recognized tribe or tribal organization of the Eklutna Native Village.</t>
  </si>
  <si>
    <t>C211156</t>
  </si>
  <si>
    <t>Hoopa Valley Tribe, California, Tribal Entity|Hoopa Valley Tribe, California|Hoopa Valley Tribe, California</t>
  </si>
  <si>
    <t>A federally recognized tribe or tribal organization of the Hoopa Valley Tribe, California.</t>
  </si>
  <si>
    <t>C211157</t>
  </si>
  <si>
    <t>Evansville Village, Tribal Entity|Evansville Village|Evansville Village (aka Bettles Field)|Evansville Village (also known as Bettles Field)</t>
  </si>
  <si>
    <t>A federally recognized tribe or tribal organization of the Evansville Village.</t>
  </si>
  <si>
    <t>C211158</t>
  </si>
  <si>
    <t>Native Village of Fort Yukon, Tribal Entity|Native Village of Fort Yukon|Native Village of Fort Yukon</t>
  </si>
  <si>
    <t>A federally recognized tribe or tribal organization of the Native Village of Fort Yukon.</t>
  </si>
  <si>
    <t>C211159</t>
  </si>
  <si>
    <t>Native Village of Point Lay, Tribal Entity|Native Village of Point Lay|Native Village of Point Lay</t>
  </si>
  <si>
    <t>A federally recognized tribe or tribal organization of the Native Village of Point Lay.</t>
  </si>
  <si>
    <t>C21115</t>
  </si>
  <si>
    <t>Terminal Sedation|Assisted Suicide|Euthanasia|Euthanized|Mercy Killing|euthanasia|mercy killing</t>
  </si>
  <si>
    <t>The purposeful use of morphine, other opiates, or other pharmaceuticals at doses adequate to end life functions.</t>
  </si>
  <si>
    <t>C211160</t>
  </si>
  <si>
    <t>Native Village of Saint Michael, Tribal Entity|Native Village of Saint Michael|Native Village of Saint Michael</t>
  </si>
  <si>
    <t>A federally recognized tribe or tribal organization of the Native Village of Saint Michael.</t>
  </si>
  <si>
    <t>C211161</t>
  </si>
  <si>
    <t>Native Village of Gakona, Tribal Entity|Native Village of Gakona|Native Village of Gakona</t>
  </si>
  <si>
    <t>A federally recognized tribe or tribal organization of the Native Village of Gakona.</t>
  </si>
  <si>
    <t>C211162</t>
  </si>
  <si>
    <t>Native Village of Scammon Bay, Tribal Entity|Native Village of Scammon Bay|Native Village of Scammon Bay</t>
  </si>
  <si>
    <t>A federally recognized tribe or tribal organization of the Native Village of Scammon Bay.</t>
  </si>
  <si>
    <t>C211163</t>
  </si>
  <si>
    <t>Louden Tribe, Tribal Entity|Galena Village (aka Louden Village)|Louden Tribe|Louden Tribe (previously listed as Galena Village (also known as Louden Village))</t>
  </si>
  <si>
    <t>A federally recognized tribe or tribal organization of the Louden Tribe.</t>
  </si>
  <si>
    <t>C211164</t>
  </si>
  <si>
    <t>Native Village of Selawik, Tribal Entity|Native Village of Selawik|Native Village of Selawik</t>
  </si>
  <si>
    <t>A federally recognized tribe or tribal organization of the Native Village of Selawik.</t>
  </si>
  <si>
    <t>C211165</t>
  </si>
  <si>
    <t>Native Village of Shaktoolik, Tribal Entity|Native Village of Shaktoolik|Native Village of Shaktoolik</t>
  </si>
  <si>
    <t>A federally recognized tribe or tribal organization of the Native Village of Shaktoolik.</t>
  </si>
  <si>
    <t>C211166</t>
  </si>
  <si>
    <t>Organized Village of Grayling, Tribal Entity|Organized Village of Grayling|Organized Village of Grayling (aka Holikachuk)|Organized Village of Grayling (also known as Holikachuk)</t>
  </si>
  <si>
    <t>A federally recognized tribe or tribal organization of the Organized Village of Grayling.</t>
  </si>
  <si>
    <t>C211167</t>
  </si>
  <si>
    <t>Native Village of Shishmaref, Tribal Entity|Native Village of Shishmaref|Native Village of Shishmaref</t>
  </si>
  <si>
    <t>A federally recognized tribe or tribal organization of the Native Village of Shishmaref.</t>
  </si>
  <si>
    <t>C211168</t>
  </si>
  <si>
    <t>Native Village of Shungnak, Tribal Entity|Native Village of Shungnak|Native Village of Shungnak</t>
  </si>
  <si>
    <t>A federally recognized tribe or tribal organization of the Native Village of Shungnak.</t>
  </si>
  <si>
    <t>C211169</t>
  </si>
  <si>
    <t>Native Village of Teller, Tribal Entity|Native Village of Teller|Native Village of Teller</t>
  </si>
  <si>
    <t>A federally recognized tribe or tribal organization of the Native Village of Teller.</t>
  </si>
  <si>
    <t>C211170</t>
  </si>
  <si>
    <t>Hoh Indian Tribe, Tribal Entity|Hoh Indian Tribe|Hoh Indian Tribe</t>
  </si>
  <si>
    <t>A federally recognized tribe or tribal organization of the Hoh Indian Tribe.</t>
  </si>
  <si>
    <t>C211171</t>
  </si>
  <si>
    <t>Native Village of Tuntutuliak, Tribal Entity|Native Village of Tuntutuliak|Native Village of Tuntutuliak</t>
  </si>
  <si>
    <t>A federally recognized tribe or tribal organization of the Native Village of Tuntutuliak.</t>
  </si>
  <si>
    <t>C211172</t>
  </si>
  <si>
    <t>Houlton Band of Maliseet Indians, Tribal Entity|Houlton Band of Maliseet Indians|Houlton Band of Maliseet Indians</t>
  </si>
  <si>
    <t>A federally recognized tribe or tribal organization of the Houlton Band of Maliseet Indians.</t>
  </si>
  <si>
    <t>C211173</t>
  </si>
  <si>
    <t>Native Village of Tununak, Tribal Entity|Native Village of Tununak|Native Village of Tununak</t>
  </si>
  <si>
    <t>A federally recognized tribe or tribal organization of the Native Village of Tununak.</t>
  </si>
  <si>
    <t>C211174</t>
  </si>
  <si>
    <t>Native Village of Unalakleet, Tribal Entity|Native Village of Unalakleet|Native Village of Unalakleet</t>
  </si>
  <si>
    <t>A federally recognized tribe or tribal organization of the Native Village of Unalakleet.</t>
  </si>
  <si>
    <t>C211175</t>
  </si>
  <si>
    <t>Native Village of Wales, Tribal Entity|Native Village of Wales|Native Village of Wales</t>
  </si>
  <si>
    <t>A federally recognized tribe or tribal organization of the Native Village of Wales.</t>
  </si>
  <si>
    <t>C211176</t>
  </si>
  <si>
    <t>Native Village of White Mountain, Tribal Entity|Native Village of White Mountain|Native Village of White Mountain</t>
  </si>
  <si>
    <t>A federally recognized tribe or tribal organization of the Native Village of White Mountain.</t>
  </si>
  <si>
    <t>C211177</t>
  </si>
  <si>
    <t>Gulkana Village Council, Tribal Entity|Gulkana Village Council|Gulkana Village Council</t>
  </si>
  <si>
    <t>A federally recognized tribe or tribal organization of the Gulkana Village Council.</t>
  </si>
  <si>
    <t>C211178</t>
  </si>
  <si>
    <t>Healy Lake Village, Tribal Entity|Healy Lake Village|Healy Lake Village</t>
  </si>
  <si>
    <t>A federally recognized tribe or tribal organization of the Healy Lake Village.</t>
  </si>
  <si>
    <t>C211179</t>
  </si>
  <si>
    <t>Holy Cross Tribe, Tribal Entity|Holy Cross Tribe|Holy Cross Tribe</t>
  </si>
  <si>
    <t>A federally recognized tribe or tribal organization of the Holy Cross Tribe.</t>
  </si>
  <si>
    <t>C21117</t>
  </si>
  <si>
    <t>Therapeutic Heat|Heat Therapy</t>
  </si>
  <si>
    <t>The application of heat to appropriate painful areas to improve blood flow and function and to reduce pain.  It can be applied though many methods, using convection, conduction, or radiation.  Conduction uses hydrocollator, paraffin, or other similar methods.  Convection uses immersion hydrotherapy, immersion, forced fluidotherapy, and radiant heat.  Radiation uses laser.</t>
  </si>
  <si>
    <t>C211180</t>
  </si>
  <si>
    <t>New Koliganek Village Council, Tribal Entity|New Koliganek Village Council|New Koliganek Village Council</t>
  </si>
  <si>
    <t>A federally recognized tribe or tribal organization of the New Koliganek Village Council.</t>
  </si>
  <si>
    <t>C211181</t>
  </si>
  <si>
    <t>Hughes Village, Tribal Entity|Hughes Village|Hughes Village</t>
  </si>
  <si>
    <t>A federally recognized tribe or tribal organization of the Hughes Village.</t>
  </si>
  <si>
    <t>C211182</t>
  </si>
  <si>
    <t>New Stuyahok Village, Tribal Entity|New Stuyahok Village|New Stuyahok Village</t>
  </si>
  <si>
    <t>A federally recognized tribe or tribal organization of the New Stuyahok Village.</t>
  </si>
  <si>
    <t>C211183</t>
  </si>
  <si>
    <t>Huslia Village, Tribal Entity|Huslia Village|Huslia Village</t>
  </si>
  <si>
    <t>A federally recognized tribe or tribal organization of the Huslia Village.</t>
  </si>
  <si>
    <t>C211184</t>
  </si>
  <si>
    <t>Newhalen Village, Tribal Entity|Newhalen Village|Newhalen Village</t>
  </si>
  <si>
    <t>A federally recognized tribe or tribal organization of the Newhalen Village.</t>
  </si>
  <si>
    <t>C211185</t>
  </si>
  <si>
    <t>Village of Iliamna, Tribal Entity|Village of Iliamna|Village of Iliamna</t>
  </si>
  <si>
    <t>A federally recognized tribe or tribal organization of the Village of Iliamna.</t>
  </si>
  <si>
    <t>C211186</t>
  </si>
  <si>
    <t>Newtok Village, Tribal Entity|Newtok Village|Newtok Village</t>
  </si>
  <si>
    <t>A federally recognized tribe or tribal organization of the Newtok Village.</t>
  </si>
  <si>
    <t>C211187</t>
  </si>
  <si>
    <t>Hualapai Indian Tribe of the Hualapai Indian Reservation, Arizona, Tribal Entity|Hualapai Indian Tribe of the Hualapai Indian Reservation, Arizona|Hualapai Indian Tribe of the Hualapai Indian Reservation, Arizona</t>
  </si>
  <si>
    <t>A federally recognized tribe or tribal organization of the Hualapai Indian Tribe of the Hualapai Indian Reservation, Arizona.</t>
  </si>
  <si>
    <t>C211188</t>
  </si>
  <si>
    <t>Village of Kaltag, Tribal Entity|Village of Kaltag|Village of Kaltag</t>
  </si>
  <si>
    <t>A federally recognized tribe or tribal organization of the Village of Kaltag.</t>
  </si>
  <si>
    <t>C211189</t>
  </si>
  <si>
    <t>Nisqually Indian Tribe, Tribal Entity|Nisqually Indian Tribe|Nisqually Indian Tribe of the Nisqually Reservation|Nisqually Indian Tribe of the Nisqually Reservation</t>
  </si>
  <si>
    <t>A federally recognized tribe or tribal organization of the Nisqually Indian Tribe.</t>
  </si>
  <si>
    <t>C21118</t>
  </si>
  <si>
    <t>Therapeutic Cold|Cold Therapy</t>
  </si>
  <si>
    <t>The application of cold to appropriate painful areas to reduce inflammation immediately after an injury.</t>
  </si>
  <si>
    <t>C211190</t>
  </si>
  <si>
    <t>Native Village of Kluti Kaah, Tribal Entity|Native Village of Kluti Kaah|Native Village of Kluti Kaah (aka Copper Center)|Native Village of Kluti Kaah (also known as Copper Center)</t>
  </si>
  <si>
    <t>A federally recognized tribe or tribal organization of the Native Village of Kluti Kaah.</t>
  </si>
  <si>
    <t>C211191</t>
  </si>
  <si>
    <t>Iipay Nation of Santa Ysabel, California, Tribal Entity|Iipay Nation of Santa Ysabel, California|Iipay Nation of Santa Ysabel, California</t>
  </si>
  <si>
    <t>A federally recognized tribe or tribal organization of the Iipay Nation of Santa Ysabel, California.</t>
  </si>
  <si>
    <t>C211192</t>
  </si>
  <si>
    <t>Inaja Band of Diegueno Mission Indians of the Inaja and Cosmit Reservation, California, Tribal Entity|Inaja Band of Diegueno Mission Indians of the Inaja and Cosmit Reservation, California|Inaja Band of Diegueno Mission Indians of the Inaja and Cosmit Reservation, California</t>
  </si>
  <si>
    <t>A federally recognized tribe or tribal organization of the Inaja Band of Diegueno Mission Indians of the Inaja and Cosmit Reservation, California.</t>
  </si>
  <si>
    <t>C211193</t>
  </si>
  <si>
    <t>Knik Tribe, Tribal Entity|Knik Tribe|Knik Tribe</t>
  </si>
  <si>
    <t>A federally recognized tribe or tribal organization of the Knik Tribe.</t>
  </si>
  <si>
    <t>C211194</t>
  </si>
  <si>
    <t>Nome Eskimo Community, Tribal Entity|Nome Eskimo Community|Nome Eskimo Community</t>
  </si>
  <si>
    <t>A federally recognized tribe or tribal organization of the Nome Eskimo Community.</t>
  </si>
  <si>
    <t>C211195</t>
  </si>
  <si>
    <t>La Posta Band of Diegueno Mission Indians of the La Posta Indian Reservation, California, Tribal Entity|La Posta Band of Diegueno Mission Indians of the La Posta Indian Reservation, California|La Posta Band of Diegueno Mission Indians of the La Posta Indian Reservation, California</t>
  </si>
  <si>
    <t>A federally recognized tribe or tribal organization of the La Posta Band of Diegueno Mission Indians of the La Posta Indian Reservation, California.</t>
  </si>
  <si>
    <t>C211196</t>
  </si>
  <si>
    <t>Koyukuk Native Village, Tribal Entity|Koyukuk Native Village|Koyukuk Native Village</t>
  </si>
  <si>
    <t>A federally recognized tribe or tribal organization of the Koyukuk Native Village.</t>
  </si>
  <si>
    <t>C211197</t>
  </si>
  <si>
    <t>Nooksack Indian Tribe, Tribal Entity|Nooksack Indian Tribe|Nooksack Indian Tribe</t>
  </si>
  <si>
    <t>A federally recognized tribe or tribal organization of the Nooksack Indian Tribe.</t>
  </si>
  <si>
    <t>C211198</t>
  </si>
  <si>
    <t>Iowa Tribe of Kansas and Nebraska, Tribal Entity|Iowa Tribe of Kansas and Nebraska|Iowa Tribe of Kansas and Nebraska</t>
  </si>
  <si>
    <t>A federally recognized tribe or tribal organization of the Iowa Tribe of Kansas and Nebraska.</t>
  </si>
  <si>
    <t>C211199</t>
  </si>
  <si>
    <t>Lime Village, Tribal Entity|Lime Village|Lime Village</t>
  </si>
  <si>
    <t>A federally recognized tribe or tribal organization of the Lime Village.</t>
  </si>
  <si>
    <t>C21119</t>
  </si>
  <si>
    <t>Traction</t>
  </si>
  <si>
    <t>The application of pulling forces to improve functional alignment.</t>
  </si>
  <si>
    <t>C211200</t>
  </si>
  <si>
    <t>Noorvik Native Community, Tribal Entity|Noorvik Native Community|Noorvik Native Community</t>
  </si>
  <si>
    <t>A federally recognized tribe or tribal organization of the Noorvik Native Community.</t>
  </si>
  <si>
    <t>C211201</t>
  </si>
  <si>
    <t>Iowa Tribe of Oklahoma, Tribal Entity|Iowa Tribe of Oklahoma|Iowa Tribe of Oklahoma</t>
  </si>
  <si>
    <t>A federally recognized tribe or tribal organization of the Iowa Tribe of Oklahoma.</t>
  </si>
  <si>
    <t>C211202</t>
  </si>
  <si>
    <t>McGrath Native Village, Tribal Entity|McGrath Native Village|McGrath Native Village</t>
  </si>
  <si>
    <t>A federally recognized tribe or tribal organization of the McGrath Native Village.</t>
  </si>
  <si>
    <t>C211203</t>
  </si>
  <si>
    <t>Manley Hot Springs Village, Tribal Entity|Manley Hot Springs Village|Manley Hot Springs Village</t>
  </si>
  <si>
    <t>A federally recognized tribe or tribal organization of the Manley Hot Springs Village.</t>
  </si>
  <si>
    <t>C211204</t>
  </si>
  <si>
    <t>Fulvestrant/Inavolisib/Palbociclib Regimen|Faslodex/Itovebi/Ibrance|Fulvestrant-Inavolisib-Palbociclib|Fulvestrant-Inavolisib-Palbociclib Regimen|Fulvestrant/Palbociclib/Inavolisib Regimen|Inavolisib/Fulvestrant/Palbociclib|Inavolisib/Palbociclib-Fulvestrant|Palbociclib/Fulvestrant/Inavolisib|Palbociclib/Inavolisib/Fulvestrant</t>
  </si>
  <si>
    <t>A regimen consisting of fulvestrant, inavolisib and palbociclib that may be used in the treatment of breast cancer.</t>
  </si>
  <si>
    <t>C211205</t>
  </si>
  <si>
    <t>Oneida Nation, Tribal Entity|Oneida Nation|Oneida Nation</t>
  </si>
  <si>
    <t>A federally recognized tribe or tribal organization of the Oneida Nation.</t>
  </si>
  <si>
    <t>C211206</t>
  </si>
  <si>
    <t>Onondaga Nation, Tribal Entity|Onondaga Nation|Onondaga Nation</t>
  </si>
  <si>
    <t>A federally recognized tribe or tribal organization of the Onondaga Nation.</t>
  </si>
  <si>
    <t>C211207</t>
  </si>
  <si>
    <t>Mentasta Traditional Council, Tribal Entity|Mentasta Traditional Council|Mentasta Traditional Council</t>
  </si>
  <si>
    <t>A federally recognized tribe or tribal organization of the Mentasta Traditional Council.</t>
  </si>
  <si>
    <t>C211208</t>
  </si>
  <si>
    <t>Native Village of Minto, Tribal Entity|Native Village of Minto|Native Village of Minto</t>
  </si>
  <si>
    <t>A federally recognized tribe or tribal organization of the Native Village of Minto.</t>
  </si>
  <si>
    <t>C211209</t>
  </si>
  <si>
    <t>Organized Village of Kwethluk, Tribal Entity|Organized Village of Kwethluk|Organized Village of Kwethluk</t>
  </si>
  <si>
    <t>A federally recognized tribe or tribal organization of the Organized Village of Kwethluk.</t>
  </si>
  <si>
    <t>C21120</t>
  </si>
  <si>
    <t>Visual Analog Pain Scale|Pain VAS|VAS|Visual Analogue Pain Scale|visual analog scale</t>
  </si>
  <si>
    <t>A pain scale marked off like a ruler from 0 to 10 on which the patient marks the current level of pain experienced.</t>
  </si>
  <si>
    <t>C211210</t>
  </si>
  <si>
    <t>Oscarville Traditional Village, Tribal Entity|Oscarville Traditional Village|Oscarville Traditional Village</t>
  </si>
  <si>
    <t>A federally recognized tribe or tribal organization of the Oscarville Traditional Village.</t>
  </si>
  <si>
    <t>C211211</t>
  </si>
  <si>
    <t>Jamestown S'Klallam Tribe, Tribal Entity|Jamestown S'Klallam Tribe|Jamestown S'Klallam Tribe</t>
  </si>
  <si>
    <t>A federally recognized tribe or tribal organization of the Jamestown S'Klallam Tribe.</t>
  </si>
  <si>
    <t>C211212</t>
  </si>
  <si>
    <t>Nenana Native Association, Tribal Entity|Nenana Native Association|Nenana Native Association</t>
  </si>
  <si>
    <t>A federally recognized tribe or tribal organization of the Nenana Native Association.</t>
  </si>
  <si>
    <t>C211213</t>
  </si>
  <si>
    <t>Nikolai Village, Tribal Entity|Nikolai Village|Nikolai Village</t>
  </si>
  <si>
    <t>A federally recognized tribe or tribal organization of the Nikolai Village.</t>
  </si>
  <si>
    <t>C211214</t>
  </si>
  <si>
    <t>Ninilchik Village, Tribal Entity|Ninilchik Village|Ninilchik Village</t>
  </si>
  <si>
    <t>A federally recognized tribe or tribal organization of the Ninilchik Village.</t>
  </si>
  <si>
    <t>C211215</t>
  </si>
  <si>
    <t>Nondalton Village, Tribal Entity|Nondalton Village|Nondalton Village</t>
  </si>
  <si>
    <t>A federally recognized tribe or tribal organization of the Nondalton Village.</t>
  </si>
  <si>
    <t>C211216</t>
  </si>
  <si>
    <t>Northway Village, Tribal Entity|Northway Village|Northway Village</t>
  </si>
  <si>
    <t>A federally recognized tribe or tribal organization of the Northway Village.</t>
  </si>
  <si>
    <t>C211217</t>
  </si>
  <si>
    <t>Nulato Village, Tribal Entity|Nulato Village|Nulato Village</t>
  </si>
  <si>
    <t>A federally recognized tribe or tribal organization of the Nulato Village.</t>
  </si>
  <si>
    <t>C211218</t>
  </si>
  <si>
    <t>Pedro Bay Village, Tribal Entity|Pedro Bay Village|Pedro Bay Village</t>
  </si>
  <si>
    <t>A federally recognized tribe or tribal organization of the Pedro Bay Village.</t>
  </si>
  <si>
    <t>C211219</t>
  </si>
  <si>
    <t>Rampart Village, Tribal Entity|Rampart Village|Rampart Village</t>
  </si>
  <si>
    <t>A federally recognized tribe or tribal organization of the Rampart Village.</t>
  </si>
  <si>
    <t>C21121</t>
  </si>
  <si>
    <t>CD40 Gene|CD40|CD40|CD40 Molecule, TNF Receptor Superfamily Member 5 Gene|TNFRSF5</t>
  </si>
  <si>
    <t>This gene is involved in the regulation of apoptosis, inflammatory responses, and immune responses.</t>
  </si>
  <si>
    <t>CD40 Gene</t>
  </si>
  <si>
    <t>C211220</t>
  </si>
  <si>
    <t>Native Village of Ruby, Tribal Entity|Native Village of Ruby|Native Village of Ruby</t>
  </si>
  <si>
    <t>A federally recognized tribe or tribal organization of the Native Village of Ruby.</t>
  </si>
  <si>
    <t>C211221</t>
  </si>
  <si>
    <t>Salamatof Tribe, Tribal Entity|Salamatof Tribe|Salamatof Tribe</t>
  </si>
  <si>
    <t>A federally recognized tribe or tribal organization of the Salamatof Tribe.</t>
  </si>
  <si>
    <t>C211222</t>
  </si>
  <si>
    <t>Seldovia Village Tribe, Tribal Entity|Seldovia Village Tribe|Seldovia Village Tribe</t>
  </si>
  <si>
    <t>A federally recognized tribe or tribal organization of the Seldovia Village Tribe.</t>
  </si>
  <si>
    <t>C211223</t>
  </si>
  <si>
    <t>Shageluk Native Village, Tribal Entity|Shageluk Native Village|Shageluk Native Village</t>
  </si>
  <si>
    <t>A federally recognized tribe or tribal organization of the Shageluk Native Village.</t>
  </si>
  <si>
    <t>C211224</t>
  </si>
  <si>
    <t>Native Village of Stevens, Tribal Entity|Native Village of Stevens|Native Village of Stevens</t>
  </si>
  <si>
    <t>A federally recognized tribe or tribal organization of the Native Village of Stevens.</t>
  </si>
  <si>
    <t>C211225</t>
  </si>
  <si>
    <t>Village of Stony River, Tribal Entity|Village of Stony River|Village of Stony River</t>
  </si>
  <si>
    <t>A federally recognized tribe or tribal organization of the Village of Stony River.</t>
  </si>
  <si>
    <t>C211226</t>
  </si>
  <si>
    <t>Takotna Village, Tribal Entity|Takotna Village|Takotna Village</t>
  </si>
  <si>
    <t>A federally recognized tribe or tribal organization of the Takotna Village.</t>
  </si>
  <si>
    <t>C211227</t>
  </si>
  <si>
    <t>Jena Band of Choctaw Indians, Tribal Entity|Jena Band of Choctaw Indians|Jena Band of Choctaw Indians</t>
  </si>
  <si>
    <t>A federally recognized tribe or tribal organization of the Jena Band of Choctaw Indians.</t>
  </si>
  <si>
    <t>C211228</t>
  </si>
  <si>
    <t>Native Village of Tanacross, Tribal Entity|Native Village of Tanacross|Native Village of Tanacross</t>
  </si>
  <si>
    <t>A federally recognized tribe or tribal organization of the Native Village of Tanacross.</t>
  </si>
  <si>
    <t>C211229</t>
  </si>
  <si>
    <t>Jicarilla Apache Nation, New Mexico, Tribal Entity|Jicarilla Apache Nation, New Mexico|Jicarilla Apache Nation, New Mexico</t>
  </si>
  <si>
    <t>A federally recognized tribe or tribal organization of the Jicarilla Apache Nation, New Mexico.</t>
  </si>
  <si>
    <t>C21122</t>
  </si>
  <si>
    <t>WHO Analgesic Method|Three-Step Analgesic Ladder</t>
  </si>
  <si>
    <t>Developed to promote the sequential use of drugs to achieve effective pain relief.  The first step is a non-opioid medication (such as aspirin, paracetamol, or ibuprofen).  If this does not relieve the pain, an opioid for mild to moderate pain (such as codeine) should be added.  When an opioid for mild to moderate pain in combination with a non-opioid medication does not provide effective analgesia, then an opioid for moderate to severe pain (such as morphine or one in the therapeutic group of morphine) should be substituted.  Adjuvant drugs should be given at any point during drug treatment to relieve adverse effects of analgesics, to enhance pain relief, and to treat concomitant psychological disturbances such as insomnia, anxiety, and depression. (WHO)</t>
  </si>
  <si>
    <t>C211230</t>
  </si>
  <si>
    <t>Native Village of Tanana, Tribal Entity|Native Village of Tanana|Native Village of Tanana</t>
  </si>
  <si>
    <t>A federally recognized tribe or tribal organization of the Native Village of Tanana.</t>
  </si>
  <si>
    <t>C211231</t>
  </si>
  <si>
    <t>Native Village of Tazlina, Tribal Entity|Native Village of Tazlina|Native Village of Tazlina</t>
  </si>
  <si>
    <t>A federally recognized tribe or tribal organization of the Native Village of Tazlina.</t>
  </si>
  <si>
    <t>C211232</t>
  </si>
  <si>
    <t>Mescalero Apache Tribe of the Mescalero Reservation, New Mexico, Tribal Entity|Mescalero Apache Tribe of the Mescalero Reservation, New Mexico|Mescalero Apache Tribe of the Mescalero Reservation, New Mexico</t>
  </si>
  <si>
    <t>A federally recognized tribe or tribal organization of the Mescalero Apache Tribe of the Mescalero Reservation, New Mexico.</t>
  </si>
  <si>
    <t>C211233</t>
  </si>
  <si>
    <t>San Carlos Apache Tribe of the San Carlos Reservation, Arizona, Tribal Entity|San Carlos Apache Tribe of the San Carlos Reservation, Arizona|San Carlos Apache Tribe of the San Carlos Reservation, Arizona</t>
  </si>
  <si>
    <t>A federally recognized tribe or tribal organization of the San Carlos Apache Tribe of the San Carlos Reservation, Arizona.</t>
  </si>
  <si>
    <t>C211234</t>
  </si>
  <si>
    <t>Telida Village, Tribal Entity|Telida Village|Telida Village</t>
  </si>
  <si>
    <t>A federally recognized tribe or tribal organization of the Telida Village.</t>
  </si>
  <si>
    <t>C211235</t>
  </si>
  <si>
    <t>White Mountain Apache Tribe of the Fort Apache Reservation, Arizona, Tribal Entity|White Mountain Apache Tribe of the Fort Apache Reservation, Arizona|White Mountain Apache Tribe of the Fort Apache Reservation, Arizona</t>
  </si>
  <si>
    <t>A federally recognized tribe or tribal organization of the White Mountain Apache Tribe of the Fort Apache Reservation, Arizona.</t>
  </si>
  <si>
    <t>C211236</t>
  </si>
  <si>
    <t>Native Village of Tetlin, Tribal Entity|Native Village of Tetlin|Native Village of Tetlin</t>
  </si>
  <si>
    <t>A federally recognized tribe or tribal organization of the Native Village of Tetlin.</t>
  </si>
  <si>
    <t>C211237</t>
  </si>
  <si>
    <t>Northern Arapaho Tribe of the Wind River Reservation, Wyoming, Tribal Entity|Northern Arapaho Tribe of the Wind River Reservation, Wyoming|Northern Arapaho Tribe of the Wind River Reservation, Wyoming</t>
  </si>
  <si>
    <t>A federally recognized tribe or tribal organization of the Northern Arapaho Tribe of the Wind River Reservation, Wyoming.</t>
  </si>
  <si>
    <t>C211238</t>
  </si>
  <si>
    <t>Native Village of Tyonek, Tribal Entity|Native Village of Tyonek|Native Village of Tyonek</t>
  </si>
  <si>
    <t>A federally recognized tribe or tribal organization of the Native Village of Tyonek.</t>
  </si>
  <si>
    <t>C211239</t>
  </si>
  <si>
    <t>Village of Venetie, Tribal Entity|Village of Venetie|Village of Venetie</t>
  </si>
  <si>
    <t>A federally recognized tribe or tribal organization of the Village of Venetie.</t>
  </si>
  <si>
    <t>Pain Management Method</t>
  </si>
  <si>
    <t>C211240</t>
  </si>
  <si>
    <t>Central Council of the Tlingit and Haida Indian Tribes, Tribal Entity|Central Council of the Tlingit &amp; Haida Indian Tribes|Central Council of the Tlingit &amp; Haida Indian Tribes|Central Council of the Tlingit and Haida Indian Tribes</t>
  </si>
  <si>
    <t>A federally recognized tribe or tribal organization of the Central Council of the Tlingit and Haida Indian Tribes.</t>
  </si>
  <si>
    <t>C211241</t>
  </si>
  <si>
    <t>Angoon Community Association, Tribal Entity|Angoon Community Association|Angoon Community Association</t>
  </si>
  <si>
    <t>A federally recognized tribe or tribal organization of the Angoon Community Association.</t>
  </si>
  <si>
    <t>C211242</t>
  </si>
  <si>
    <t>Chilkat Indian Village, Tribal Entity|Chilkat Indian Village|Chilkat Indian Village (Klukwan)|Chilkat Indian Village (Klukwan)</t>
  </si>
  <si>
    <t>A federally recognized tribe or tribal organization of the Chilkat Indian Village.</t>
  </si>
  <si>
    <t>C211243</t>
  </si>
  <si>
    <t>Los Coyotes Band of Cahuilla and Cupeno Indians, California, Tribal Entity|Los Coyotes Band of Cahuilla and Cupeno Indians, California|Los Coyotes Band of Cahuilla and Cupeno Indians, California</t>
  </si>
  <si>
    <t>A federally recognized tribe or tribal organization of the Los Coyotes Band of Cahuilla and Cupeno Indians, California.</t>
  </si>
  <si>
    <t>C211244</t>
  </si>
  <si>
    <t>Chilkoot Indian Association, Tribal Entity|Chilkoot Indian Association|Chilkoot Indian Association (Haines)|Chilkoot Indian Association (Haines)</t>
  </si>
  <si>
    <t>A federally recognized tribe or tribal organization of the Chilkoot Indian Association.</t>
  </si>
  <si>
    <t>C211245</t>
  </si>
  <si>
    <t>Morongo Band of Mission Indians, California, Tribal Entity|Morongo Band of Mission Indians, California|Morongo Band of Mission Indians, California</t>
  </si>
  <si>
    <t>A federally recognized tribe or tribal organization of the Morongo Band of Mission Indians, California.</t>
  </si>
  <si>
    <t>C211246</t>
  </si>
  <si>
    <t>Craig Tribal Association, Tribal Entity|Craig Tribal Association|Craig Tribal Association</t>
  </si>
  <si>
    <t>A federally recognized tribe or tribal organization of the Craig Tribal Association.</t>
  </si>
  <si>
    <t>C211247</t>
  </si>
  <si>
    <t>Santa Rosa Band of Cahuilla Indians, California, Tribal Entity|Santa Rosa Band of Cahuilla Indians, California|Santa Rosa Band of Cahuilla Indians, California</t>
  </si>
  <si>
    <t>A federally recognized tribe or tribal organization of the Santa Rosa Band of Cahuilla Indians, California.</t>
  </si>
  <si>
    <t>C211248</t>
  </si>
  <si>
    <t>Douglas Indian Association, Tribal Entity|Douglas Indian Association|Douglas Indian Association</t>
  </si>
  <si>
    <t>A federally recognized tribe or tribal organization of the Douglas Indian Association.</t>
  </si>
  <si>
    <t>C211249</t>
  </si>
  <si>
    <t>Torres Martinez Desert Cahuilla Indians, California, Tribal Entity|Torres Martinez Desert Cahuilla Indians, California|Torres Martinez Desert Cahuilla Indians, California</t>
  </si>
  <si>
    <t>A federally recognized tribe or tribal organization of the Torres Martinez Desert Cahuilla Indians, California.</t>
  </si>
  <si>
    <t>Multicellular Process</t>
  </si>
  <si>
    <t>A biologic function or process involving coordinated groups or populations of single cell types, mixed cell types, or tissues.</t>
  </si>
  <si>
    <t>C211250</t>
  </si>
  <si>
    <t>Hoonah Indian Association, Tribal Entity|Hoonah Indian Association|Hoonah Indian Association</t>
  </si>
  <si>
    <t>A federally recognized tribe or tribal organization of the Hoonah Indian Association.</t>
  </si>
  <si>
    <t>C211251</t>
  </si>
  <si>
    <t>Hydaburg Cooperative Association, Tribal Entity|Hydaburg Cooperative Association|Hydaburg Cooperative Association</t>
  </si>
  <si>
    <t>A federally recognized tribe or tribal organization of the Hydaburg Cooperative Association.</t>
  </si>
  <si>
    <t>C211252</t>
  </si>
  <si>
    <t>Organized Village of Kake, Tribal Entity|Organized Village of Kake|Organized Village of Kake</t>
  </si>
  <si>
    <t>A federally recognized tribe or tribal organization of the Organized Village of Kake.</t>
  </si>
  <si>
    <t>C211253</t>
  </si>
  <si>
    <t>Organized Village of Kasaan, Tribal Entity|Organized Village of Kasaan|Organized Village of Kasaan</t>
  </si>
  <si>
    <t>A federally recognized tribe or tribal organization of the Organized Village of Kasaan.</t>
  </si>
  <si>
    <t>C211254</t>
  </si>
  <si>
    <t>Kenaitze Indian Tribe, Tribal Entity|Kenaitze Indian Tribe|Kenaitze Indian Tribe</t>
  </si>
  <si>
    <t>A federally recognized tribe or tribal organization of the Kenaitze Indian Tribe.</t>
  </si>
  <si>
    <t>C211255</t>
  </si>
  <si>
    <t>Ketchikan Indian Community, Tribal Entity|Ketchikan Indian Community|Ketchikan Indian Community</t>
  </si>
  <si>
    <t>A federally recognized tribe or tribal organization of the Ketchikan Indian Community.</t>
  </si>
  <si>
    <t>C211256</t>
  </si>
  <si>
    <t>Klawock Cooperative Association, Tribal Entity|Klawock Cooperative Association|Klawock Cooperative Association</t>
  </si>
  <si>
    <t>A federally recognized tribe or tribal organization of the Klawock Cooperative Association.</t>
  </si>
  <si>
    <t>C211257</t>
  </si>
  <si>
    <t>Petersburg Indian Association, Tribal Entity|Petersburg Indian Association|Petersburg Indian Association</t>
  </si>
  <si>
    <t>A federally recognized tribe or tribal organization of the Petersburg Indian Association.</t>
  </si>
  <si>
    <t>C211258</t>
  </si>
  <si>
    <t>Organized Village of Saxman, Tribal Entity|Organized Village of Saxman|Organized Village of Saxman</t>
  </si>
  <si>
    <t>A federally recognized tribe or tribal organization of the Organized Village of Saxman.</t>
  </si>
  <si>
    <t>C211259</t>
  </si>
  <si>
    <t>Sitka Tribe of Alaska, Tribal Entity|Sitka Tribe of Alaska|Sitka Tribe of Alaska</t>
  </si>
  <si>
    <t>A federally recognized tribe or tribal organization of the Sitka Tribe of Alaska.</t>
  </si>
  <si>
    <t>C21125</t>
  </si>
  <si>
    <t>Rolfing</t>
  </si>
  <si>
    <t>A therapy designed to realign the body with gravity through fascial manipulation. (Taber's)</t>
  </si>
  <si>
    <t>C211260</t>
  </si>
  <si>
    <t>Wrangell Cooperative Association, Tribal Entity|Wrangell Cooperative Association|Wrangell Cooperative Association</t>
  </si>
  <si>
    <t>A federally recognized tribe or tribal organization of the Wrangell Cooperative Association.</t>
  </si>
  <si>
    <t>C211261</t>
  </si>
  <si>
    <t>Yakutat Tlingit Tribe, Tribal Entity|Yakutat Tlingit Tribe|Yakutat Tlingit Tribe</t>
  </si>
  <si>
    <t>A federally recognized tribe or tribal organization of the Yakutat Tlingit Tribe.</t>
  </si>
  <si>
    <t>C211262</t>
  </si>
  <si>
    <t>Redwood Valley or Little River Band of Pomo Indians of the Redwood Valley Rancheria California, Tribal Entity|Redwood Valley or Little River Band of Pomo Indians of the Redwood Valley Rancheria California|Redwood Valley or Little River Band of Pomo Indians of the Redwood Valley Rancheria California</t>
  </si>
  <si>
    <t>A federally recognized tribe or tribal organization of the Redwood Valley or Little River Band of Pomo Indians of the Redwood Valley Rancheria California.</t>
  </si>
  <si>
    <t>C211263</t>
  </si>
  <si>
    <t>Metlakatla Indian Community, Annette Island Reserve, Tribal Entity|Metlakatla Indian Community, Annette Island Reserve|Metlakatla Indian Community, Annette Island Reserve</t>
  </si>
  <si>
    <t>A federally recognized tribe or tribal organization of the Metlakatla Indian Community, Annette Island Reserve.</t>
  </si>
  <si>
    <t>C211264</t>
  </si>
  <si>
    <t>Santa Rosa Indian Community of the Santa Rosa Rancheria, California, Tribal Entity|Santa Rosa Indian Community of the Santa Rosa Rancheria, California|Santa Rosa Indian Community of the Santa Rosa Rancheria, California</t>
  </si>
  <si>
    <t>A federally recognized tribe or tribal organization of the Santa Rosa Indian Community of the Santa Rosa Rancheria, California.</t>
  </si>
  <si>
    <t>C211265</t>
  </si>
  <si>
    <t>Alutiiq Tribe of Old Harbor, Tribal Entity|Alutiiq Tribe of Old Harbor|Alutiiq Tribe of Old Harbor</t>
  </si>
  <si>
    <t>A federally recognized tribe or tribal organization of the Alutiiq Tribe of Old Harbor.</t>
  </si>
  <si>
    <t>C211266</t>
  </si>
  <si>
    <t>Native Village of Tatitlek, Tribal Entity|Native Village of Tatitlek|Native Village of Tatitlek</t>
  </si>
  <si>
    <t>A federally recognized tribe or tribal organization of the Native Village of Tatitlek.</t>
  </si>
  <si>
    <t>C211267</t>
  </si>
  <si>
    <t>Quileute Tribe of the Quileute Reservation, Tribal Entity|Quileute Tribe of the Quileute Reservation|Quileute Tribe of the Quileute Reservation</t>
  </si>
  <si>
    <t>A federally recognized tribe or tribal organization of the Quileute Tribe of the Quileute Reservation.</t>
  </si>
  <si>
    <t>C211268</t>
  </si>
  <si>
    <t>Ugashik Village, Tribal Entity|Ugashik Village|Ugashik Village</t>
  </si>
  <si>
    <t>A federally recognized tribe or tribal organization of the Ugashik Village.</t>
  </si>
  <si>
    <t>C211269</t>
  </si>
  <si>
    <t>Chignik Bay Tribal Council, Tribal Entity|Chignik Bay Tribal Council|Chignik Bay Tribal Council</t>
  </si>
  <si>
    <t>A federally recognized tribe or tribal organization of the Chignik Bay Tribal Council.</t>
  </si>
  <si>
    <t>C21126</t>
  </si>
  <si>
    <t>Ceiling Effect</t>
  </si>
  <si>
    <t>The upper limit of efficacy where diminishing returns result from increasing dosages.</t>
  </si>
  <si>
    <t>C211270</t>
  </si>
  <si>
    <t>Chignik Lake Village, Tribal Entity|Chignik Lake Village|Chignik Lake Village</t>
  </si>
  <si>
    <t>A federally recognized tribe or tribal organization of the Chignik Lake Village.</t>
  </si>
  <si>
    <t>C211271</t>
  </si>
  <si>
    <t>Egegik Village, Tribal Entity|Egegik Village|Egegik Village</t>
  </si>
  <si>
    <t>A federally recognized tribe or tribal organization of the Egegik Village.</t>
  </si>
  <si>
    <t>C211272</t>
  </si>
  <si>
    <t>Northern Cheyenne Tribe of the Northern Cheyenne Indian Reservation, Montana, Tribal Entity|Northern Cheyenne Tribe of the Northern Cheyenne Indian Reservation, Montana|Northern Cheyenne Tribe of the Northern Cheyenne Indian Reservation, Montana</t>
  </si>
  <si>
    <t>A federally recognized tribe or tribal organization of the Northern Cheyenne Tribe of the Northern Cheyenne Indian Reservation, Montana.</t>
  </si>
  <si>
    <t>C211273</t>
  </si>
  <si>
    <t>Igiugig Village, Tribal Entity|Igiugig Village|Igiugig Village</t>
  </si>
  <si>
    <t>A federally recognized tribe or tribal organization of the Igiugig Village.</t>
  </si>
  <si>
    <t>C211274</t>
  </si>
  <si>
    <t>The Chickasaw Nation, Tribal Entity|The Chickasaw Nation|The Chickasaw Nation</t>
  </si>
  <si>
    <t>A federally recognized tribe or tribal organization of the The Chickasaw Nation.</t>
  </si>
  <si>
    <t>C211275</t>
  </si>
  <si>
    <t>Ivanof Bay Tribe, Tribal Entity|Ivanof Bay Tribe|Ivanof Bay Tribe</t>
  </si>
  <si>
    <t>A federally recognized tribe or tribal organization of the Ivanof Bay Tribe.</t>
  </si>
  <si>
    <t>C211276</t>
  </si>
  <si>
    <t>King Salmon Tribe, Tribal Entity|King Salmon Tribe|King Salmon Tribe</t>
  </si>
  <si>
    <t>A federally recognized tribe or tribal organization of the King Salmon Tribe.</t>
  </si>
  <si>
    <t>C211277</t>
  </si>
  <si>
    <t>Kokhanok Village, Tribal Entity|Kokhanok Village|Kokhanok Village</t>
  </si>
  <si>
    <t>A federally recognized tribe or tribal organization of the Kokhanok Village.</t>
  </si>
  <si>
    <t>C211278</t>
  </si>
  <si>
    <t>Native Village of Perryville, Tribal Entity|Native Village of Perryville|Native Village of Perryville</t>
  </si>
  <si>
    <t>A federally recognized tribe or tribal organization of the Native Village of Perryville.</t>
  </si>
  <si>
    <t>C211279</t>
  </si>
  <si>
    <t>Mississippi Band of Choctaw Indians, Tribal Entity|Mississippi Band of Choctaw Indians|Mississippi Band of Choctaw Indians</t>
  </si>
  <si>
    <t>A federally recognized tribe or tribal organization of the Mississippi Band of Choctaw Indians.</t>
  </si>
  <si>
    <t>C21127</t>
  </si>
  <si>
    <t>Single Convention on Narcotic Drugs</t>
  </si>
  <si>
    <t>The principal international treaty regulating availability of opioids. It classifies the opioids, and requires the registration of all handlers and the estimation of medical needs for opioids. It establishes rules concerning production, manufacture and distribution, and requires statistical reports. The Single Convention governs how opioids are shipped between countries, using a system of import and export approval. The treaty also defines to some extent the requirements for safe distribution within a country.</t>
  </si>
  <si>
    <t>C211280</t>
  </si>
  <si>
    <t>Native Village of Pilot Point, Tribal Entity|Native Village of Pilot Point|Native Village of Pilot Point</t>
  </si>
  <si>
    <t>A federally recognized tribe or tribal organization of the Native Village of Pilot Point.</t>
  </si>
  <si>
    <t>C211281</t>
  </si>
  <si>
    <t>Native Village of Port Heiden, Tribal Entity|Native Village of Port Heiden|Native Village of Port Heiden</t>
  </si>
  <si>
    <t>A federally recognized tribe or tribal organization of the Native Village of Port Heiden.</t>
  </si>
  <si>
    <t>C211282</t>
  </si>
  <si>
    <t>The Choctaw Nation of Oklahoma, Tribal Entity|The Choctaw Nation of Oklahoma|The Choctaw Nation of Oklahoma</t>
  </si>
  <si>
    <t>A federally recognized tribe or tribal organization of the The Choctaw Nation of Oklahoma.</t>
  </si>
  <si>
    <t>C211283</t>
  </si>
  <si>
    <t>Native Village of Chenega, Tribal Entity|Native Village of Chenega|Native Village of Chenega (aka Chanega)|Native Village of Chenega (also known as Chanega)</t>
  </si>
  <si>
    <t>A federally recognized tribe or tribal organization of the Native Village of Chenega.</t>
  </si>
  <si>
    <t>C211284</t>
  </si>
  <si>
    <t>Santa Ynez Band of Chumash Mission Indians of the Santa Ynez Reservation, California, Tribal Entity|Santa Ynez Band of Chumash Mission Indians of the Santa Ynez Reservation, California|Santa Ynez Band of Chumash Mission Indians of the Santa Ynez Reservation, California</t>
  </si>
  <si>
    <t>A federally recognized tribe or tribal organization of the Santa Ynez Band of Chumash Mission Indians of the Santa Ynez Reservation, California.</t>
  </si>
  <si>
    <t>C211285</t>
  </si>
  <si>
    <t>Native Village of Nanwalek, Tribal Entity|Native Village of Nanwalek|Native Village of Nanwalek (aka English Bay)|Native Village of Nanwalek (also known as English Bay)</t>
  </si>
  <si>
    <t>A federally recognized tribe or tribal organization of the Native Village of Nanwalek.</t>
  </si>
  <si>
    <t>C211286</t>
  </si>
  <si>
    <t>Native Village of Port Graham, Tribal Entity|Native Village of Port Graham|Native Village of Port Graham</t>
  </si>
  <si>
    <t>A federally recognized tribe or tribal organization of the Native Village of Port Graham.</t>
  </si>
  <si>
    <t>C211287</t>
  </si>
  <si>
    <t>Native Village of Eyak, Tribal Entity|Native Village of Eyak|Native Village of Eyak (Cordova)|Native Village of Eyak (Cordova)</t>
  </si>
  <si>
    <t>A federally recognized tribe or tribal organization of the Native Village of Eyak.</t>
  </si>
  <si>
    <t>C211288</t>
  </si>
  <si>
    <t>Manzanita Band of Diegueno Mission Indians of the Manzanita Reservation, California, Tribal Entity|Manzanita Band of Diegueno Mission Indians of the Manzanita Reservation, California|Manzanita Band of Diegueno Mission Indians of the Manzanita Reservation, California</t>
  </si>
  <si>
    <t>A federally recognized tribe or tribal organization of the Manzanita Band of Diegueno Mission Indians of the Manzanita Reservation, California.</t>
  </si>
  <si>
    <t>C211289</t>
  </si>
  <si>
    <t>Native Village of Akhiok, Tribal Entity|Native Village of Akhiok|Native Village of Akhiok</t>
  </si>
  <si>
    <t>A federally recognized tribe or tribal organization of the Native Village of Akhiok.</t>
  </si>
  <si>
    <t>Histogenic Process|Histiogenic Process|Histogenesis|Tissue Development Process</t>
  </si>
  <si>
    <t>A multicellular process involved in the formation of new, more mature, or differentiated cells or tissues. (NCI)</t>
  </si>
  <si>
    <t>C211290</t>
  </si>
  <si>
    <t>Agdaagux Tribe of King Cove, Tribal Entity|Agdaagux Tribe of King Cove|Agdaagux Tribe of King Cove</t>
  </si>
  <si>
    <t>A federally recognized tribe or tribal organization of the Agdaagux Tribe of King Cove.</t>
  </si>
  <si>
    <t>C211291</t>
  </si>
  <si>
    <t>Mesa Grande Band of Diegueno Mission Indians of the Mesa Grande Reservation, California, Tribal Entity|Mesa Grande Band of Diegueno Mission Indians of the Mesa Grande Reservation, California|Mesa Grande Band of Diegueno Mission Indians of the Mesa Grande Reservation, California</t>
  </si>
  <si>
    <t>A federally recognized tribe or tribal organization of the Mesa Grande Band of Diegueno Mission Indians of the Mesa Grande Reservation, California.</t>
  </si>
  <si>
    <t>C211292</t>
  </si>
  <si>
    <t>Native Village of Karluk, Tribal Entity|Native Village of Karluk|Native Village of Karluk</t>
  </si>
  <si>
    <t>A federally recognized tribe or tribal organization of the Native Village of Karluk.</t>
  </si>
  <si>
    <t>C211293</t>
  </si>
  <si>
    <t>Sun'aq Tribe of Kodiak, Tribal Entity|Sun'aq Tribe of Kodiak|Sun'aq Tribe of Kodiak</t>
  </si>
  <si>
    <t>A federally recognized tribe or tribal organization of the Sun'aq Tribe of Kodiak.</t>
  </si>
  <si>
    <t>C211294</t>
  </si>
  <si>
    <t>San Pasqual Band of Diegueno Mission Indians of California, Tribal Entity|San Pasqual Band of Diegueno Mission Indians of California|San Pasqual Band of Diegueno Mission Indians of California</t>
  </si>
  <si>
    <t>A federally recognized tribe or tribal organization of the San Pasqual Band of Diegueno Mission Indians of California.</t>
  </si>
  <si>
    <t>C211295</t>
  </si>
  <si>
    <t>Native Village of Larsen Bay, Tribal Entity|Native Village of Larsen Bay|Native Village of Larsen Bay</t>
  </si>
  <si>
    <t>A federally recognized tribe or tribal organization of the Native Village of Larsen Bay.</t>
  </si>
  <si>
    <t>C211296</t>
  </si>
  <si>
    <t>Native Village of Ouzinkie, Tribal Entity|Native Village of Ouzinkie|Native Village of Ouzinkie</t>
  </si>
  <si>
    <t>A federally recognized tribe or tribal organization of the Native Village of Ouzinkie.</t>
  </si>
  <si>
    <t>C211297</t>
  </si>
  <si>
    <t>Native Village of Port Lions, Tribal Entity|Native Village of Port Lions|Native Village of Port Lions</t>
  </si>
  <si>
    <t>A federally recognized tribe or tribal organization of the Native Village of Port Lions.</t>
  </si>
  <si>
    <t>C211298</t>
  </si>
  <si>
    <t>Sycuan Band of the Kumeyaay Nation, Tribal Entity|Sycuan Band of the Kumeyaay Nation|Sycuan Band of the Kumeyaay Nation</t>
  </si>
  <si>
    <t>A federally recognized tribe or tribal organization of the Sycuan Band of the Kumeyaay Nation.</t>
  </si>
  <si>
    <t>C211299</t>
  </si>
  <si>
    <t>Three Affiliated Tribes of the Fort Berthold Reservation, North Dakota, Tribal Entity|Three Affiliated Tribes of the Fort Berthold Reservation, North Dakota|Three Affiliated Tribes of the Fort Berthold Reservation, North Dakota</t>
  </si>
  <si>
    <t>A federally recognized tribe or tribal organization of the Three Affiliated Tribes of the Fort Berthold Reservation, North Dakota.</t>
  </si>
  <si>
    <t>C21129</t>
  </si>
  <si>
    <t>C35458</t>
  </si>
  <si>
    <t>Physical Dependence|physical dependence</t>
  </si>
  <si>
    <t>The neuroadaptation of the body to the presence of an opioid, and is characterized by the onset of acute symptoms and signs of withdrawal if the opioid is stopped or an opioid antagonist is administered.</t>
  </si>
  <si>
    <t>C211300</t>
  </si>
  <si>
    <t>Kalispel Indian Community of the Kalispel Reservation, Tribal Entity|Kalispel Indian Community of the Kalispel Reservation|Kalispel Indian Community of the Kalispel Reservation</t>
  </si>
  <si>
    <t>A federally recognized tribe or tribal organization of the Kalispel Indian Community of the Kalispel Reservation.</t>
  </si>
  <si>
    <t>C211301</t>
  </si>
  <si>
    <t>Karuk Tribe, Tribal Entity|Karuk Tribe|Karuk Tribe</t>
  </si>
  <si>
    <t>A federally recognized tribe or tribal organization of the Karuk Tribe.</t>
  </si>
  <si>
    <t>C211302</t>
  </si>
  <si>
    <t>Kaw Nation, Oklahoma, Tribal Entity|Kaw Nation, Oklahoma|Kaw Nation, Oklahoma</t>
  </si>
  <si>
    <t>A federally recognized tribe or tribal organization of the Kaw Nation, Oklahoma.</t>
  </si>
  <si>
    <t>C211303</t>
  </si>
  <si>
    <t>Kickapoo Traditional Tribe of Texas, Tribal Entity|Kickapoo Traditional Tribe of Texas|Kickapoo Traditional Tribe of Texas</t>
  </si>
  <si>
    <t>A federally recognized tribe or tribal organization of the Kickapoo Traditional Tribe of Texas.</t>
  </si>
  <si>
    <t>C211304</t>
  </si>
  <si>
    <t>Kickapoo Tribe of Oklahoma, Tribal Entity|Kickapoo Tribe of Oklahoma|Kickapoo Tribe of Oklahoma</t>
  </si>
  <si>
    <t>A federally recognized tribe or tribal organization of the Kickapoo Tribe of Oklahoma.</t>
  </si>
  <si>
    <t>C211305</t>
  </si>
  <si>
    <t>Kiowa Indian Tribe of Oklahoma, Tribal Entity|Kiowa Indian Tribe of Oklahoma|Kiowa Indian Tribe of Oklahoma</t>
  </si>
  <si>
    <t>A federally recognized tribe or tribal organization of the Kiowa Indian Tribe of Oklahoma.</t>
  </si>
  <si>
    <t>C211306</t>
  </si>
  <si>
    <t>Lower Elwha Tribal Community, Tribal Entity|Lower Elwha Tribal Community|Lower Elwha Tribal Community</t>
  </si>
  <si>
    <t>A federally recognized tribe or tribal organization of the Lower Elwha Tribal Community.</t>
  </si>
  <si>
    <t>C211307</t>
  </si>
  <si>
    <t>Port Gamble S'Klallam Tribe, Tribal Entity|Port Gamble S'Klallam Tribe|Port Gamble S'Klallam Tribe</t>
  </si>
  <si>
    <t>A federally recognized tribe or tribal organization of the Port Gamble S'Klallam Tribe.</t>
  </si>
  <si>
    <t>C211308</t>
  </si>
  <si>
    <t>Klamath Tribes, Tribal Entity|Klamath Tribes|Klamath Tribes</t>
  </si>
  <si>
    <t>A federally recognized tribe or tribal organization of the Klamath Tribes.</t>
  </si>
  <si>
    <t>C211309</t>
  </si>
  <si>
    <t>Shinnecock Indian Nation, Tribal Entity|Shinnecock Indian Nation|Shinnecock Indian Nation</t>
  </si>
  <si>
    <t>A federally recognized tribe or tribal organization of the Shinnecock Indian Nation.</t>
  </si>
  <si>
    <t>C21130</t>
  </si>
  <si>
    <t>Drug Tolerance|Tolerance|drug tolerance</t>
  </si>
  <si>
    <t>A reduction in the sensitivity to a drug following its repeated administration, in which increased doses are required to produce the same magnitude of effect previously produced by a smaller dose. This increase in dose may be necessitated by changes in the metabolism of the drug, or a cellular, physiological or behavioral adaptation to the effects of the drug.</t>
  </si>
  <si>
    <t>C211310</t>
  </si>
  <si>
    <t>Lummi Tribe of the Lummi Reservation, Tribal Entity|Lummi Tribe of the Lummi Reservation|Lummi Tribe of the Lummi Reservation</t>
  </si>
  <si>
    <t>A federally recognized tribe or tribal organization of the Lummi Tribe of the Lummi Reservation.</t>
  </si>
  <si>
    <t>C211311</t>
  </si>
  <si>
    <t>Rincon Band of Luiseno Mission Indians of Rincon Reservation, California, Tribal Entity|Rincon Band of Luiseno Mission Indians of Rincon Reservation, California|Rincon Band of Luiseno Mission Indians of Rincon Reservation, California</t>
  </si>
  <si>
    <t>A federally recognized tribe or tribal organization of the Rincon Band of Luiseno Mission Indians of Rincon Reservation, California.</t>
  </si>
  <si>
    <t>C211312</t>
  </si>
  <si>
    <t>Menominee Indian Tribe of Wisconsin, Tribal Entity|Menominee Indian Tribe of Wisconsin|Menominee Indian Tribe of Wisconsin</t>
  </si>
  <si>
    <t>A federally recognized tribe or tribal organization of the Menominee Indian Tribe of Wisconsin.</t>
  </si>
  <si>
    <t>C211313</t>
  </si>
  <si>
    <t>Mi'kmaq Nation, Tribal Entity|Mi'kmaq Nation|Mi'kmaq Nation|Mi'kmaq Nation (Previously listed as Aroostook Band of Micmacs)</t>
  </si>
  <si>
    <t>A federally recognized tribe or tribal organization of the Mi'kmaq Nation.</t>
  </si>
  <si>
    <t>C211314</t>
  </si>
  <si>
    <t>Miami Tribe of Oklahoma, Tribal Entity|Miami Tribe of Oklahoma|Miami Tribe of Oklahoma</t>
  </si>
  <si>
    <t>A federally recognized tribe or tribal organization of the Miami Tribe of Oklahoma.</t>
  </si>
  <si>
    <t>C211315</t>
  </si>
  <si>
    <t>Miccosukee Tribe of Indians, Tribal Entity|Miccosukee Tribe of Indians|Miccosukee Tribe of Indians</t>
  </si>
  <si>
    <t>A federally recognized tribe or tribal organization of the Miccosukee Tribe of Indians.</t>
  </si>
  <si>
    <t>C211316</t>
  </si>
  <si>
    <t>La Jolla Band of Luiseno Indians, California, Tribal Entity|La Jolla Band of Luiseno Indians, California|La Jolla Band of Luiseno Indians, California</t>
  </si>
  <si>
    <t>A federally recognized tribe or tribal organization of the La Jolla Band of Luiseno Indians, California.</t>
  </si>
  <si>
    <t>C211317</t>
  </si>
  <si>
    <t>Native Village of Akutan, Tribal Entity|Native Village of Akutan|Native Village of Akutan</t>
  </si>
  <si>
    <t>A federally recognized tribe or tribal organization of the Native Village of Akutan.</t>
  </si>
  <si>
    <t>C211318</t>
  </si>
  <si>
    <t>Native Village of Atka, Tribal Entity|Native Village of Atka|Native Village of Atka</t>
  </si>
  <si>
    <t>A federally recognized tribe or tribal organization of the Native Village of Atka.</t>
  </si>
  <si>
    <t>C211319</t>
  </si>
  <si>
    <t>Native Village of Belkofski, Tribal Entity|Native Village of Belkofski|Native Village of Belkofski</t>
  </si>
  <si>
    <t>A federally recognized tribe or tribal organization of the Native Village of Belkofski.</t>
  </si>
  <si>
    <t>C21131</t>
  </si>
  <si>
    <t>Psychological Dependence</t>
  </si>
  <si>
    <t>A behavioral pattern characterized by a craving for the mood-altering effects of a drug and an overwhelming preoccupation with obtaining and using the drug.</t>
  </si>
  <si>
    <t>C211320</t>
  </si>
  <si>
    <t>Native Village of Chignik Lagoon, Tribal Entity|Native Village of Chignik Lagoon|Native Village of Chignik Lagoon</t>
  </si>
  <si>
    <t>A federally recognized tribe or tribal organization of the Native Village of Chignik Lagoon.</t>
  </si>
  <si>
    <t>C211321</t>
  </si>
  <si>
    <t>King Island Native Community, Tribal Entity|King Island Native Community|King Island Native Community</t>
  </si>
  <si>
    <t>A federally recognized tribe or tribal organization of the King Island Native Community.</t>
  </si>
  <si>
    <t>C211322</t>
  </si>
  <si>
    <t>Native Village of False Pass, Tribal Entity|Native Village of False Pass|Native Village of False Pass</t>
  </si>
  <si>
    <t>A federally recognized tribe or tribal organization of the Native Village of False Pass.</t>
  </si>
  <si>
    <t>C211323</t>
  </si>
  <si>
    <t>Native Village of Nelson Lagoon, Tribal Entity|Native Village of Nelson Lagoon|Native Village of Nelson Lagoon</t>
  </si>
  <si>
    <t>A federally recognized tribe or tribal organization of the Native Village of Nelson Lagoon.</t>
  </si>
  <si>
    <t>C211324</t>
  </si>
  <si>
    <t>Pala Band of Mission Indians, Tribal Entity|Pala Band of Mission Indians|Pala Band of Mission Indians</t>
  </si>
  <si>
    <t>A federally recognized tribe or tribal organization of the Pala Band of Mission Indians.</t>
  </si>
  <si>
    <t>C211325</t>
  </si>
  <si>
    <t>Pauma Band of Luiseno Mission Indians of the Pauma and Yuima Reservation, California, Tribal Entity|Pauma Band of Luiseno Mission Indians of the Pauma &amp; Yuima Reservation, California|Pauma Band of Luiseno Mission Indians of the Pauma &amp; Yuima Reservation, California|Pauma Band of Luiseno Mission Indians of the Pauma and Yuima Reservation, California</t>
  </si>
  <si>
    <t>A federally recognized tribe or tribal organization of the Pauma Band of Luiseno Mission Indians of the Pauma and Yuima Reservation, California.</t>
  </si>
  <si>
    <t>C211326</t>
  </si>
  <si>
    <t>Native Village of Nikolski, Tribal Entity|Native Village of Nikolski|Native Village of Nikolski</t>
  </si>
  <si>
    <t>A federally recognized tribe or tribal organization of the Native Village of Nikolski.</t>
  </si>
  <si>
    <t>C211327</t>
  </si>
  <si>
    <t>Pauloff Harbor Village, Tribal Entity|Pauloff Harbor Village|Pauloff Harbor Village</t>
  </si>
  <si>
    <t>A federally recognized tribe or tribal organization of the Pauloff Harbor Village.</t>
  </si>
  <si>
    <t>C211328</t>
  </si>
  <si>
    <t>Pechanga Band of Indians, Tribal Entity|Pechanga Band of Indians|Pechanga Band of Indians|Pechanga Band of Indians (Pechanga Band of Luiseno Mission Indians of the Pechanga Reservation, California)</t>
  </si>
  <si>
    <t>A federally recognized tribe or tribal organization of the Pechanga Band of Indians.</t>
  </si>
  <si>
    <t>C211329</t>
  </si>
  <si>
    <t>Qagan Tayagungin Tribe of Sand Point, Tribal Entity|Qagan Tayagungin Tribe of Sand Point|Qagan Tayagungin Tribe of Sand Point</t>
  </si>
  <si>
    <t>A federally recognized tribe or tribal organization of the Qagan Tayagungin Tribe of Sand Point.</t>
  </si>
  <si>
    <t>C21132</t>
  </si>
  <si>
    <t>CD40LG Gene|CD154 Gene|CD40 Ligand Gene|CD40LG|CD40LG</t>
  </si>
  <si>
    <t>This gene plays a role in the stimulation of B cells in immune responses.</t>
  </si>
  <si>
    <t>CD40LG Gene</t>
  </si>
  <si>
    <t>C211330</t>
  </si>
  <si>
    <t>Soboba Band of Luiseno Indians, California, Tribal Entity|Soboba Band of Luiseno Indians, California|Soboba Band of Luiseno Indians, California</t>
  </si>
  <si>
    <t>A federally recognized tribe or tribal organization of the Soboba Band of Luiseno Indians, California.</t>
  </si>
  <si>
    <t>C211331</t>
  </si>
  <si>
    <t>Qawalangin Tribe of Unalaska, Tribal Entity|Qawalangin Tribe of Unalaska|Qawalangin Tribe of Unalaska</t>
  </si>
  <si>
    <t>A federally recognized tribe or tribal organization of the Qawalangin Tribe of Unalaska.</t>
  </si>
  <si>
    <t>C211332</t>
  </si>
  <si>
    <t>Twenty-Nine Palms Band of Mission Indians of California, Tribal Entity|Twenty-Nine Palms Band of Mission Indians of California|Twenty-Nine Palms Band of Mission Indians of California</t>
  </si>
  <si>
    <t>A federally recognized tribe or tribal organization of the Twenty-Nine Palms Band of Mission Indians of California.</t>
  </si>
  <si>
    <t>C211333</t>
  </si>
  <si>
    <t>South Naknek Village, Tribal Entity|South Naknek Village|South Naknek Village</t>
  </si>
  <si>
    <t>A federally recognized tribe or tribal organization of the South Naknek Village.</t>
  </si>
  <si>
    <t>C211334</t>
  </si>
  <si>
    <t>Modoc Nation, Tribal Entity|Modoc Nation|Modoc Nation</t>
  </si>
  <si>
    <t>A federally recognized tribe or tribal organization of the Modoc Nation.</t>
  </si>
  <si>
    <t>C211335</t>
  </si>
  <si>
    <t>Native Village of Unga, Tribal Entity|Native Village of Unga|Native Village of Unga</t>
  </si>
  <si>
    <t>A federally recognized tribe or tribal organization of the Native Village of Unga.</t>
  </si>
  <si>
    <t>C211336</t>
  </si>
  <si>
    <t>Mohegan Tribe of Indians of Connecticut, Tribal Entity|Mohegan Tribe of Indians of Connecticut|Mohegan Tribe of Indians of Connecticut</t>
  </si>
  <si>
    <t>A federally recognized tribe or tribal organization of the Mohegan Tribe of Indians of Connecticut.</t>
  </si>
  <si>
    <t>C211338</t>
  </si>
  <si>
    <t>Narragansett Indian Tribe, Tribal Entity|Narragansett Indian Tribe|Narragansett Indian Tribe</t>
  </si>
  <si>
    <t>A federally recognized tribe or tribal organization of the Narragansett Indian Tribe.</t>
  </si>
  <si>
    <t>C211339</t>
  </si>
  <si>
    <t>Saint George Island, Tribal Entity|Pribilof Islands Aleut Communities of St. George Islands|Saint George Island|Saint George Island</t>
  </si>
  <si>
    <t>A federally recognized tribe or tribal organization of Saint George Island.</t>
  </si>
  <si>
    <t>C21133</t>
  </si>
  <si>
    <t>Verbal Rating Scale for Pain|Pain VRS</t>
  </si>
  <si>
    <t>A pain rating scale that includes specific pain criteria and self-reported ratings based upon patient verbalizations.</t>
  </si>
  <si>
    <t>C211340</t>
  </si>
  <si>
    <t>Navajo Nation, Arizona, New Mexico, and Utah, Tribal Entity|Navajo Nation, Arizona, New Mexico, &amp; Utah|Navajo Nation, Arizona, New Mexico, &amp; Utah|Navajo Nation, Arizona, New Mexico, and Utah</t>
  </si>
  <si>
    <t>A federally recognized tribe or tribal organization of the Navajo Nation, Arizona, New Mexico, and Utah.</t>
  </si>
  <si>
    <t>C211341</t>
  </si>
  <si>
    <t>Nez Perce Tribe, Tribal Entity|Nez Perce Tribe|Nez Perce Tribe</t>
  </si>
  <si>
    <t>A federally recognized tribe or tribal organization of the Nez Perce Tribe.</t>
  </si>
  <si>
    <t>C211342</t>
  </si>
  <si>
    <t>Omaha Tribe of Nebraska, Tribal Entity|Omaha Tribe of Nebraska|Omaha Tribe of Nebraska</t>
  </si>
  <si>
    <t>A federally recognized tribe or tribal organization of the Omaha Tribe of Nebraska.</t>
  </si>
  <si>
    <t>C211343</t>
  </si>
  <si>
    <t>Otoe-Missouria Tribe of Indians, Oklahoma, Tribal Entity|Otoe-Missouria Tribe of Indians, Oklahoma|Otoe-Missouria Tribe of Indians, Oklahoma</t>
  </si>
  <si>
    <t>A federally recognized tribe or tribal organization of the Otoe-Missouria Tribe of Indians, Oklahoma.</t>
  </si>
  <si>
    <t>C211344</t>
  </si>
  <si>
    <t>Saint Paul Island, Tribal Entity|Pribilof Islands Aleut Communities of St. Paul Islands|Saint Paul Island|Saint Paul Island</t>
  </si>
  <si>
    <t>A federally recognized tribe or tribal organization of Saint Paul Island.</t>
  </si>
  <si>
    <t>C211345</t>
  </si>
  <si>
    <t>Little River Band of Ottawa Indians, Michigan, Tribal Entity|Little River Band of Ottawa Indians, Michigan|Little River Band of Ottawa Indians, Michigan</t>
  </si>
  <si>
    <t>A federally recognized tribe or tribal organization of the Little River Band of Ottawa Indians, Michigan.</t>
  </si>
  <si>
    <t>C211346</t>
  </si>
  <si>
    <t>Ottawa Tribe of Oklahoma, Tribal Entity|Ottawa Tribe of Oklahoma|Ottawa Tribe of Oklahoma</t>
  </si>
  <si>
    <t>A federally recognized tribe or tribal organization of the Ottawa Tribe of Oklahoma.</t>
  </si>
  <si>
    <t>C211347</t>
  </si>
  <si>
    <t>Kaibab Band of Paiute Indians of the Kaibab Indian Reservation, Arizona, Tribal Entity|Kaibab Band of Paiute Indians of the Kaibab Indian Reservation, Arizona|Kaibab Band of Paiute Indians of the Kaibab Indian Reservation, Arizona</t>
  </si>
  <si>
    <t>A federally recognized tribe or tribal organization of the Kaibab Band of Paiute Indians of the Kaibab Indian Reservation, Arizona.</t>
  </si>
  <si>
    <t>C211348</t>
  </si>
  <si>
    <t>Las Vegas Tribe of Paiute Indians of the Las Vegas Indian Colony, Nevada, Tribal Entity|Las Vegas Tribe of Paiute Indians of the Las Vegas Indian Colony, Nevada|Las Vegas Tribe of Paiute Indians of the Las Vegas Indian Colony, Nevada</t>
  </si>
  <si>
    <t>A federally recognized tribe or tribal organization of the Las Vegas Tribe of Paiute Indians of the Las Vegas Indian Colony, Nevada.</t>
  </si>
  <si>
    <t>C211349</t>
  </si>
  <si>
    <t>Lone Pine Paiute-Shoshone Tribe, Tribal Entity|Lone Pine Paiute-Shoshone Tribe|Lone Pine Paiute-Shoshone Tribe</t>
  </si>
  <si>
    <t>A federally recognized tribe or tribal organization of the Lone Pine Paiute-Shoshone Tribe.</t>
  </si>
  <si>
    <t>C21134</t>
  </si>
  <si>
    <t>Wisconsin Brief Pain Questionnaire</t>
  </si>
  <si>
    <t>A self-administered questionnaire which measures pain at its worst, its least, average, and right now. Additionally, it uses a check list of adjectives to characterize the pain and information is collected on the impact of treatment and the impact of pain on function. (Dout, 1983)</t>
  </si>
  <si>
    <t>C211350</t>
  </si>
  <si>
    <t>Lovelock Paiute Tribe of the Lovelock Indian Colony, Nevada, Tribal Entity|Lovelock Paiute Tribe of the Lovelock Indian Colony, Nevada|Lovelock Paiute Tribe of the Lovelock Indian Colony, Nevada</t>
  </si>
  <si>
    <t>A federally recognized tribe or tribal organization of the Lovelock Paiute Tribe of the Lovelock Indian Colony, Nevada.</t>
  </si>
  <si>
    <t>C211352</t>
  </si>
  <si>
    <t>Pamunkey Indian Tribe, Tribal Entity|Pamunkey Indian Tribe|Pamunkey Indian Tribe</t>
  </si>
  <si>
    <t>A federally recognized tribe or tribal organization of the Pamunkey Indian Tribe.</t>
  </si>
  <si>
    <t>C211353</t>
  </si>
  <si>
    <t>Passamaquoddy Tribe, Tribal Entity|Passamaquoddy Tribe|Passamaquoddy Tribe</t>
  </si>
  <si>
    <t>A federally recognized tribe or tribal organization of the Passamaquoddy Tribe.</t>
  </si>
  <si>
    <t>C211354</t>
  </si>
  <si>
    <t>Pawnee Nation of Oklahoma, Tribal Entity|Pawnee Nation of Oklahoma|Pawnee Nation of Oklahoma</t>
  </si>
  <si>
    <t>A federally recognized tribe or tribal organization of the Pawnee Nation of Oklahoma.</t>
  </si>
  <si>
    <t>C211355</t>
  </si>
  <si>
    <t>Penobscot Nation, Tribal Entity|Penobscot Nation|Penobscot Nation</t>
  </si>
  <si>
    <t>A federally recognized tribe or tribal organization of the Penobscot Nation.</t>
  </si>
  <si>
    <t>C211356</t>
  </si>
  <si>
    <t>Peoria Tribe of Indians of Oklahoma, Tribal Entity|Peoria Tribe of Indians of Oklahoma|Peoria Tribe of Indians of Oklahoma</t>
  </si>
  <si>
    <t>A federally recognized tribe or tribal organization of the Peoria Tribe of Indians of Oklahoma.</t>
  </si>
  <si>
    <t>C211357</t>
  </si>
  <si>
    <t>Mashantucket Pequot Indian Tribe, Tribal Entity|Mashantucket Pequot Indian Tribe|Mashantucket Pequot Indian Tribe</t>
  </si>
  <si>
    <t>A federally recognized tribe or tribal organization of the Mashantucket Pequot Indian Tribe.</t>
  </si>
  <si>
    <t>C211358</t>
  </si>
  <si>
    <t>Salt River Pima-Maricopa Indian Community of the Salt River Reservation, Arizona, Tribal Entity|Salt River Pima-Maricopa Indian Community of the Salt River Reservation, Arizona|Salt River Pima-Maricopa Indian Community of the Salt River Reservation, Arizona</t>
  </si>
  <si>
    <t>A federally recognized tribe or tribal organization of the Salt River Pima-Maricopa Indian Community of the Salt River Reservation, Arizona.</t>
  </si>
  <si>
    <t>C211359</t>
  </si>
  <si>
    <t>Pit River Tribe, California, Tribal Entity|Pit River Tribe, California|Pit River Tribe, California (Includes XL Ranch, Big Bend, Likely, Lookout, Montgomery Creek, and Roaring Creek Rancherias)|Pit River Tribe, California (includes XL Ranch, Big Bend, Likely, Lookout, Montgomery Creek, and Roaring Creek Rancherias)</t>
  </si>
  <si>
    <t>A federally recognized tribe or tribal organization of the Pit River Tribe, California.</t>
  </si>
  <si>
    <t>C21135</t>
  </si>
  <si>
    <t>McGill Pain Questionnaire</t>
  </si>
  <si>
    <t>A questionnaire incorporating a series of adjectives to describe the characteristics and intensity of pain. The longer version of this instrument was used by Kane and colleagues to evaluate a clinical trial of hospice care. (Wales 1983)</t>
  </si>
  <si>
    <t>C211360</t>
  </si>
  <si>
    <t>Ponca Tribe of Indians of Oklahoma, Tribal Entity|Ponca Tribe of Indians of Oklahoma|Ponca Tribe of Indians of Oklahoma</t>
  </si>
  <si>
    <t>A federally recognized tribe or tribal organization of the Ponca Tribe of Indians of Oklahoma.</t>
  </si>
  <si>
    <t>C211361</t>
  </si>
  <si>
    <t>Ponca Tribe of Nebraska, Tribal Entity|Ponca Tribe of Nebraska|Ponca Tribe of Nebraska</t>
  </si>
  <si>
    <t>A federally recognized tribe or tribal organization of the Ponca Tribe of Nebraska.</t>
  </si>
  <si>
    <t>C211362</t>
  </si>
  <si>
    <t>Quapaw Nation, Tribal Entity|Quapaw Nation|Quapaw Nation</t>
  </si>
  <si>
    <t>A federally recognized tribe or tribal organization of the Quapaw Nation.</t>
  </si>
  <si>
    <t>C211363</t>
  </si>
  <si>
    <t>Quinault Indian Nation, Tribal Entity|Quinault Indian Nation|Quinault Indian Nation</t>
  </si>
  <si>
    <t>A federally recognized tribe or tribal organization of the Quinault Indian Nation.</t>
  </si>
  <si>
    <t>C211364</t>
  </si>
  <si>
    <t>Rappahannock Tribe, Inc., Tribal Entity|Rappahannock Tribe, Inc.|Rappahannock Tribe, Inc.</t>
  </si>
  <si>
    <t>A federally recognized tribe or tribal organization of the Rappahannock Tribe, Inc..</t>
  </si>
  <si>
    <t>C211365</t>
  </si>
  <si>
    <t>Reno-Sparks Indian Colony, Nevada, Tribal Entity|Reno-Sparks Indian Colony, Nevada|Reno-Sparks Indian Colony, Nevada</t>
  </si>
  <si>
    <t>A federally recognized tribe or tribal organization of the Reno-Sparks Indian Colony, Nevada.</t>
  </si>
  <si>
    <t>C211366</t>
  </si>
  <si>
    <t>Robinson Rancheria, Tribal Entity|Robinson Rancheria|Robinson Rancheria</t>
  </si>
  <si>
    <t>A federally recognized tribe or tribal organization of the Robinson Rancheria.</t>
  </si>
  <si>
    <t>C211367</t>
  </si>
  <si>
    <t>Round Valley Indian Tribes, Round Valley Reservation, California, Tribal Entity|Round Valley Indian Tribes, Round Valley Reservation, California|Round Valley Indian Tribes, Round Valley Reservation, California</t>
  </si>
  <si>
    <t>A federally recognized tribe or tribal organization of the Round Valley Indian Tribes, Round Valley Reservation, California.</t>
  </si>
  <si>
    <t>C211368</t>
  </si>
  <si>
    <t>Sac and Fox Nation of Missouri in Kansas and Nebraska, Tribal Entity|Sac &amp; Fox Nation of Missouri in Kansas and Nebraska|Sac &amp; Fox Nation of Missouri in Kansas and Nebraska|Sac and Fox Nation of Missouri in Kansas and Nebraska</t>
  </si>
  <si>
    <t>A federally recognized tribe or tribal organization of the Sac and Fox Nation of Missouri in Kansas and Nebraska.</t>
  </si>
  <si>
    <t>C211369</t>
  </si>
  <si>
    <t>Sac and Fox Nation, Oklahoma, Tribal Entity|Sac &amp; Fox Nation, Oklahoma|Sac &amp; Fox Nation, Oklahoma|Sac and Fox Nation, Oklahoma</t>
  </si>
  <si>
    <t>A federally recognized tribe or tribal organization of the Sac and Fox Nation, Oklahoma.</t>
  </si>
  <si>
    <t>C21136</t>
  </si>
  <si>
    <t>Short-Form McGill Pain Questionnaire</t>
  </si>
  <si>
    <t>A questionnaire incorporating a series of adjectives to describe the characteristics and intensity of pain. The longer version of this instrument was used by Kane and colleagues to evaluate a clinical trial of hospice care (Wales 1983)</t>
  </si>
  <si>
    <t>C211370</t>
  </si>
  <si>
    <t>Sac and Fox Tribe of the Mississippi in Iowa, Tribal Entity|Sac &amp; Fox Tribe of the Mississippi in Iowa|Sac &amp; Fox Tribe of the Mississippi in Iowa|Sac and Fox Tribe of the Mississippi in Iowa</t>
  </si>
  <si>
    <t>A federally recognized tribe or tribal organization of the Sac and Fox Tribe of the Mississippi in Iowa.</t>
  </si>
  <si>
    <t>C211371</t>
  </si>
  <si>
    <t>Kootenai Tribe of Idaho, Tribal Entity|Kootenai Tribe of Idaho|Kootenai Tribe of Idaho</t>
  </si>
  <si>
    <t>A federally recognized tribe or tribal organization of the Kootenai Tribe of Idaho.</t>
  </si>
  <si>
    <t>C211372</t>
  </si>
  <si>
    <t>Seminole Tribe of Florida, Tribal Entity|Seminole Tribe of Florida|Seminole Tribe of Florida</t>
  </si>
  <si>
    <t>A federally recognized tribe or tribal organization of the Seminole Tribe of Florida.</t>
  </si>
  <si>
    <t>C211373</t>
  </si>
  <si>
    <t>The Seminole Nation of Oklahoma, Tribal Entity|The Seminole Nation of Oklahoma|The Seminole Nation of Oklahoma</t>
  </si>
  <si>
    <t>A federally recognized tribe or tribal organization of the The Seminole Nation of Oklahoma.</t>
  </si>
  <si>
    <t>C211374</t>
  </si>
  <si>
    <t>Shoalwater Bay Indian Tribe of the Shoalwater Bay Indian Reservation, Tribal Entity|Shoalwater Bay Indian Tribe of the Shoalwater Bay Indian Reservation|Shoalwater Bay Indian Tribe of the Shoalwater Bay Indian Reservation</t>
  </si>
  <si>
    <t>A federally recognized tribe or tribal organization of the Shoalwater Bay Indian Tribe of the Shoalwater Bay Indian Reservation.</t>
  </si>
  <si>
    <t>C211375</t>
  </si>
  <si>
    <t>Shoshone-Bannock Tribes of the Fort Hall Reservation, Tribal Entity|Shoshone-Bannock Tribes of the Fort Hall Reservation|Shoshone-Bannock Tribes of the Fort Hall Reservation</t>
  </si>
  <si>
    <t>A federally recognized tribe or tribal organization of the Shoshone-Bannock Tribes of the Fort Hall Reservation.</t>
  </si>
  <si>
    <t>C211376</t>
  </si>
  <si>
    <t>Skull Valley Band of Goshute Indians of Utah, Tribal Entity|Skull Valley Band of Goshute Indians of Utah|Skull Valley Band of Goshute Indians of Utah</t>
  </si>
  <si>
    <t>A federally recognized tribe or tribal organization of the Skull Valley Band of Goshute Indians of Utah.</t>
  </si>
  <si>
    <t>C211377</t>
  </si>
  <si>
    <t>Te-Moak Tribe of Western Shoshone Indians of Nevada, Tribal Entity|Te-Moak Tribe of Western Shoshone Indians of Nevada|Te-Moak Tribe of Western Shoshone Indians of Nevada (Four constituent bands: Battle Mountain Band; Elko Band; South Fork Band; and Wells Band)|Te-Moak Tribe of Western Shoshone Indians of Nevada (Four constituent bands: Battle Mountain Band; Elko Band; South Fork Band; and Wells Band)</t>
  </si>
  <si>
    <t>A federally recognized tribe or tribal organization of the Te-Moak Tribe of Western Shoshone Indians of Nevada.</t>
  </si>
  <si>
    <t>C211378</t>
  </si>
  <si>
    <t>Timbisha Shoshone Tribe, Tribal Entity|Timbisha Shoshone Tribe|Timbisha Shoshone Tribe</t>
  </si>
  <si>
    <t>A federally recognized tribe or tribal organization of the Timbisha Shoshone Tribe.</t>
  </si>
  <si>
    <t>C211379</t>
  </si>
  <si>
    <t>Shoshone-Paiute Tribes of the Duck Valley Reservation, Nevada, Tribal Entity|Shoshone-Paiute Tribes of the Duck Valley Reservation, Nevada|Shoshone-Paiute Tribes of the Duck Valley Reservation, Nevada</t>
  </si>
  <si>
    <t>A federally recognized tribe or tribal organization of the Shoshone-Paiute Tribes of the Duck Valley Reservation, Nevada.</t>
  </si>
  <si>
    <t>C21137</t>
  </si>
  <si>
    <t>Memorial Pain Questionnaire</t>
  </si>
  <si>
    <t>A two-sided card that measures pain intensity and the patient's mood on one side, and has a modified version of the Tursky Pain Description Scale on the other. (Fishman 1987)</t>
  </si>
  <si>
    <t>C211380</t>
  </si>
  <si>
    <t>Lower Sioux Indian Community in the State of Minnesota, Tribal Entity|Lower Sioux Indian Community in the State of Minnesota|Lower Sioux Indian Community in the State of Minnesota</t>
  </si>
  <si>
    <t>A federally recognized tribe or tribal organization of the Lower Sioux Indian Community in the State of Minnesota.</t>
  </si>
  <si>
    <t>C211381</t>
  </si>
  <si>
    <t>Prairie Island Indian Community in the State of Minnesota, Tribal Entity|Prairie Island Indian Community in the State of Minnesota|Prairie Island Indian Community in the State of Minnesota</t>
  </si>
  <si>
    <t>A federally recognized tribe or tribal organization of the Prairie Island Indian Community in the State of Minnesota.</t>
  </si>
  <si>
    <t>C211382</t>
  </si>
  <si>
    <t>Santee Sioux Nation, Nebraska, Tribal Entity|Santee Sioux Nation, Nebraska|Santee Sioux Nation, Nebraska</t>
  </si>
  <si>
    <t>A federally recognized tribe or tribal organization of the Santee Sioux Nation, Nebraska.</t>
  </si>
  <si>
    <t>C211383</t>
  </si>
  <si>
    <t>Shakopee Mdewakanton Sioux Community of Minnesota, Tribal Entity|Shakopee Mdewakanton Sioux Community of Minnesota|Shakopee Mdewakanton Sioux Community of Minnesota</t>
  </si>
  <si>
    <t>A federally recognized tribe or tribal organization of the Shakopee Mdewakanton Sioux Community of Minnesota.</t>
  </si>
  <si>
    <t>C211384</t>
  </si>
  <si>
    <t>Sisseton-Wahpeton Oyate of the Lake Traverse Reservation, South Dakota, Tribal Entity|Sisseton-Wahpeton Oyate of the Lake Traverse Reservation, South Dakota|Sisseton-Wahpeton Oyate of the Lake Traverse Reservation, South Dakota</t>
  </si>
  <si>
    <t>A federally recognized tribe or tribal organization of the Sisseton-Wahpeton Oyate of the Lake Traverse Reservation, South Dakota.</t>
  </si>
  <si>
    <t>C211385</t>
  </si>
  <si>
    <t>Upper Sioux Community, Minnesota, Tribal Entity|Upper Sioux Community, Minnesota|Upper Sioux Community, Minnesota</t>
  </si>
  <si>
    <t>A federally recognized tribe or tribal organization of the Upper Sioux Community, Minnesota.</t>
  </si>
  <si>
    <t>C211386</t>
  </si>
  <si>
    <t>Lower Brule Sioux Tribe of the Lower Brule Reservation, South Dakota, Tribal Entity|Lower Brule Sioux Tribe of the Lower Brule Reservation, South Dakota|Lower Brule Sioux Tribe of the Lower Brule Reservation, South Dakota</t>
  </si>
  <si>
    <t>A federally recognized tribe or tribal organization of the Lower Brule Sioux Tribe of the Lower Brule Reservation, South Dakota.</t>
  </si>
  <si>
    <t>C211387</t>
  </si>
  <si>
    <t>Oglala Sioux Tribe, Tribal Entity|Oglala Sioux Tribe|Oglala Sioux Tribe</t>
  </si>
  <si>
    <t>A federally recognized tribe or tribal organization of the Oglala Sioux Tribe.</t>
  </si>
  <si>
    <t>C211388</t>
  </si>
  <si>
    <t>Rosebud Sioux Tribe of the Rosebud Indian Reservation, South Dakota, Tribal Entity|Rosebud Sioux Tribe of the Rosebud Indian Reservation, South Dakota|Rosebud Sioux Tribe of the Rosebud Indian Reservation, South Dakota</t>
  </si>
  <si>
    <t>A federally recognized tribe or tribal organization of the Rosebud Sioux Tribe of the Rosebud Indian Reservation, South Dakota.</t>
  </si>
  <si>
    <t>C211389</t>
  </si>
  <si>
    <t>Standing Rock Sioux Tribe of North and South Dakota, Tribal Entity|Standing Rock Sioux Tribe of North &amp; South Dakota|Standing Rock Sioux Tribe of North &amp; South Dakota|Standing Rock Sioux Tribe of North and South Dakota</t>
  </si>
  <si>
    <t>A federally recognized tribe or tribal organization of the Standing Rock Sioux Tribe of North and South Dakota.</t>
  </si>
  <si>
    <t>C21138</t>
  </si>
  <si>
    <t>Patient Outcome Questionnaire</t>
  </si>
  <si>
    <t>Questionnaire designed as part of the APS's guidelines for pain treatment. The instrument measures pain severity, interference, satisfaction with pain control, and various aspects of pain treatment and medication. (APS 1995)</t>
  </si>
  <si>
    <t>C211390</t>
  </si>
  <si>
    <t>Spirit Lake Tribe, North Dakota, Tribal Entity|Spirit Lake Tribe, North Dakota|Spirit Lake Tribe, North Dakota</t>
  </si>
  <si>
    <t>A federally recognized tribe or tribal organization of the Spirit Lake Tribe, North Dakota.</t>
  </si>
  <si>
    <t>C211391</t>
  </si>
  <si>
    <t>Yankton Sioux Tribe of South Dakota, Tribal Entity|Yankton Sioux Tribe of South Dakota|Yankton Sioux Tribe of South Dakota</t>
  </si>
  <si>
    <t>A federally recognized tribe or tribal organization of the Yankton Sioux Tribe of South Dakota.</t>
  </si>
  <si>
    <t>C211392</t>
  </si>
  <si>
    <t>Spokane Tribe of the Spokane Reservation, Tribal Entity|Spokane Tribe of the Spokane Reservation|Spokane Tribe of the Spokane Reservation</t>
  </si>
  <si>
    <t>A federally recognized tribe or tribal organization of the Spokane Tribe of the Spokane Reservation.</t>
  </si>
  <si>
    <t>C211393</t>
  </si>
  <si>
    <t>Asserted Date|Date Asserted</t>
  </si>
  <si>
    <t>The date on which the existence of a condition was first asserted or acknowledged.</t>
  </si>
  <si>
    <t>C211394</t>
  </si>
  <si>
    <t>Stockbridge Munsee Community, Wisconsin, Tribal Entity|Stockbridge Munsee Community, Wisconsin|Stockbridge Munsee Community, Wisconsin</t>
  </si>
  <si>
    <t>A federally recognized tribe or tribal organization of the Stockbridge Munsee Community, Wisconsin.</t>
  </si>
  <si>
    <t>C211395</t>
  </si>
  <si>
    <t>Susanville Indian Rancheria, California, Tribal Entity|Susanville Indian Rancheria, California|Susanville Indian Rancheria, California</t>
  </si>
  <si>
    <t>A federally recognized tribe or tribal organization of the Susanville Indian Rancheria, California.</t>
  </si>
  <si>
    <t>C211396</t>
  </si>
  <si>
    <t>The Osage Nation, Tribal Entity|The Osage Nation|The Osage Nation</t>
  </si>
  <si>
    <t>A federally recognized tribe or tribal organization of the The Osage Nation.</t>
  </si>
  <si>
    <t>C211397</t>
  </si>
  <si>
    <t>Tohono O'odham Nation of Arizona, Tribal Entity|Tohono O'odham Nation of Arizona|Tohono O'odham Nation of Arizona</t>
  </si>
  <si>
    <t>A federally recognized tribe or tribal organization of the Tohono O'odham Nation of Arizona.</t>
  </si>
  <si>
    <t>C211398</t>
  </si>
  <si>
    <t>Tolowa Dee-ni' Nation, Tribal Entity|Tolowa Dee-ni' Nation|Tolowa Dee-ni' Nation</t>
  </si>
  <si>
    <t>A federally recognized tribe or tribal organization of the Tolowa Dee-ni' Nation.</t>
  </si>
  <si>
    <t>C211399</t>
  </si>
  <si>
    <t>Tonkawa Tribe of Indians of Oklahoma, Tribal Entity|Tonkawa Tribe of Indians of Oklahoma|Tonkawa Tribe of Indians of Oklahoma</t>
  </si>
  <si>
    <t>A federally recognized tribe or tribal organization of the Tonkawa Tribe of Indians of Oklahoma.</t>
  </si>
  <si>
    <t>C21139</t>
  </si>
  <si>
    <t>Descriptor Differential Scale</t>
  </si>
  <si>
    <t>Measures the sensory and affective components of pain using a magnitude ratio scale. (Gracey 1988)</t>
  </si>
  <si>
    <t>C211400</t>
  </si>
  <si>
    <t>Upper Mattaponi Tribe, Tribal Entity|Upper Mattaponi Tribe|Upper Mattaponi Tribe</t>
  </si>
  <si>
    <t>A federally recognized tribe or tribal organization of the Upper Mattaponi Tribe.</t>
  </si>
  <si>
    <t>C211401</t>
  </si>
  <si>
    <t>Ute Indian Tribe of the Uintah and Ouray Reservation, Utah, Tribal Entity|Ute Indian Tribe of the Uintah &amp; Ouray Reservation, Utah|Ute Indian Tribe of the Uintah &amp; Ouray Reservation, Utah|Ute Indian Tribe of the Uintah and Ouray Reservation, Utah</t>
  </si>
  <si>
    <t>A federally recognized tribe or tribal organization of the Ute Indian Tribe of the Uintah and Ouray Reservation, Utah.</t>
  </si>
  <si>
    <t>C211402</t>
  </si>
  <si>
    <t>Pilot Station Traditional Village, Tribal Entity|Pilot Station Traditional Village|Pilot Station Traditional Village</t>
  </si>
  <si>
    <t>A federally recognized tribe or tribal organization of the Pilot Station Traditional Village.</t>
  </si>
  <si>
    <t>C211403</t>
  </si>
  <si>
    <t>Ute Mountain Ute Tribe, Tribal Entity|Ute Mountain Ute Tribe|Ute Mountain Ute Tribe</t>
  </si>
  <si>
    <t>A federally recognized tribe or tribal organization of the Ute Mountain Ute Tribe.</t>
  </si>
  <si>
    <t>C211404</t>
  </si>
  <si>
    <t>Pitka's Point Traditional Council, Tribal Entity|Pitka's Point Traditional Council|Pitka's Point Traditional Council</t>
  </si>
  <si>
    <t>A federally recognized tribe or tribal organization of the Pitka's Point Traditional Council.</t>
  </si>
  <si>
    <t>C211405</t>
  </si>
  <si>
    <t>Platinum Traditional Village, Tribal Entity|Platinum Traditional Village|Platinum Traditional Village</t>
  </si>
  <si>
    <t>A federally recognized tribe or tribal organization of the Platinum Traditional Village.</t>
  </si>
  <si>
    <t>Response System|Response Criteria System|Response System Criteria</t>
  </si>
  <si>
    <t>A standard from which a judgment concerning a response to therapy can be established.</t>
  </si>
  <si>
    <t>C211407</t>
  </si>
  <si>
    <t>Poarch Band of Creek Indians, Tribal Entity|Poarch Band of Creek Indians|Poarch Band of Creek Indians</t>
  </si>
  <si>
    <t>A federally recognized tribe or tribal organization of the Poarch Band of Creek Indians.</t>
  </si>
  <si>
    <t>C211408</t>
  </si>
  <si>
    <t>Pokagon Band of Potawatomi Indians, Michigan and Indiana, Tribal Entity|Pokagon Band of Potawatomi Indians, Michigan and Indiana|Pokagon Band of Potawatomi Indians, Michigan and Indiana</t>
  </si>
  <si>
    <t>A federally recognized tribe or tribal organization of the Pokagon Band of Potawatomi Indians, Michigan and Indiana.</t>
  </si>
  <si>
    <t>C211409</t>
  </si>
  <si>
    <t>Portage Creek Village, Tribal Entity|Portage Creek Village|Portage Creek Village (aka Ohgsenakale)|Portage Creek Village (also known as Ohgsenakale)</t>
  </si>
  <si>
    <t>A federally recognized tribe or tribal organization of the Portage Creek Village.</t>
  </si>
  <si>
    <t>Metastasis Suppressor Protein</t>
  </si>
  <si>
    <t>Proteins involved in the inhibition of tumor cell metastasis.</t>
  </si>
  <si>
    <t>C211410</t>
  </si>
  <si>
    <t>Prairie Band Potawatomi Nation, Tribal Entity|Prairie Band Potawatomi Nation|Prairie Band Potawatomi Nation</t>
  </si>
  <si>
    <t>A federally recognized tribe or tribal organization of the Prairie Band Potawatomi Nation.</t>
  </si>
  <si>
    <t>C211411</t>
  </si>
  <si>
    <t>Pueblo of Acoma, New Mexico, Tribal Entity|Pueblo of Acoma, New Mexico|Pueblo of Acoma, New Mexico</t>
  </si>
  <si>
    <t>A federally recognized tribe or tribal organization of the Pueblo of Acoma, New Mexico.</t>
  </si>
  <si>
    <t>C211412</t>
  </si>
  <si>
    <t>Mashpee Wampanoag Tribe, Tribal Entity|Mashpee Wampanoag Tribe|Mashpee Wampanoag Tribe</t>
  </si>
  <si>
    <t>A federally recognized tribe or tribal organization of the Mashpee Wampanoag Tribe.</t>
  </si>
  <si>
    <t>C211413</t>
  </si>
  <si>
    <t>Pueblo of Cochiti, New Mexico, Tribal Entity|Pueblo of Cochiti, New Mexico|Pueblo of Cochiti, New Mexico</t>
  </si>
  <si>
    <t>A federally recognized tribe or tribal organization of the Pueblo of Cochiti, New Mexico.</t>
  </si>
  <si>
    <t>C211414</t>
  </si>
  <si>
    <t>Wampanoag Tribe of Gay Head, Tribal Entity|Wampanoag Tribe of Gay Head|Wampanoag Tribe of Gay Head (Aquinnah)|Wampanoag Tribe of Gay Head (Aquinnah)</t>
  </si>
  <si>
    <t>A federally recognized tribe or tribal organization of the Wampanoag Tribe of Gay Head.</t>
  </si>
  <si>
    <t>C211415</t>
  </si>
  <si>
    <t>Pueblo of Isleta, New Mexico, Tribal Entity|Pueblo of Isleta, New Mexico|Pueblo of Isleta, New Mexico</t>
  </si>
  <si>
    <t>A federally recognized tribe or tribal organization of the Pueblo of Isleta, New Mexico.</t>
  </si>
  <si>
    <t>C211416</t>
  </si>
  <si>
    <t>Winnemucca Indian Colony of Nevada, Tribal Entity|Winnemucca Indian Colony of Nevada|Winnemucca Indian Colony of Nevada</t>
  </si>
  <si>
    <t>A federally recognized tribe or tribal organization of the Winnemucca Indian Colony of Nevada.</t>
  </si>
  <si>
    <t>C211417</t>
  </si>
  <si>
    <t>Wiyot Tribe, California, Tribal Entity|Wiyot Tribe, California|Wiyot Tribe, California</t>
  </si>
  <si>
    <t>A federally recognized tribe or tribal organization of the Wiyot Tribe, California.</t>
  </si>
  <si>
    <t>C211418</t>
  </si>
  <si>
    <t>Pueblo of Jemez, New Mexico, Tribal Entity|Pueblo of Jemez, New Mexico|Pueblo of Jemez, New Mexico</t>
  </si>
  <si>
    <t>A federally recognized tribe or tribal organization of the Pueblo of Jemez, New Mexico.</t>
  </si>
  <si>
    <t>C211419</t>
  </si>
  <si>
    <t>Table Mountain Rancheria, Tribal Entity|Table Mountain Rancheria|Table Mountain Rancheria</t>
  </si>
  <si>
    <t>A federally recognized tribe or tribal organization of the Table Mountain Rancheria.</t>
  </si>
  <si>
    <t>C21141</t>
  </si>
  <si>
    <t>Metastasis-Suppressor KiSS-1|KISS1|KISS1 Metastasis Suppressor|KiSS1 Metastasis Suppressor Protein|Kisspeptin|Kisspeptin-1|Malignant Melanoma Metastasis-Suppressor|Malignant Melanoma Metastasis-Suppressor KiSS-1|Prepro-Kisspeptin</t>
  </si>
  <si>
    <t>Metastasis-suppressor KiSS-1 (138 aa, ~15 kDa) is encoded by the human KISS1 gene. This protein plays a role in cytoskeleton rearrangement and metastasis suppression.</t>
  </si>
  <si>
    <t>C211420</t>
  </si>
  <si>
    <t>Pascua Yaqui Tribe of Arizona, Tribal Entity|Pascua Yaqui Tribe of Arizona|Pascua Yaqui Tribe of Arizona</t>
  </si>
  <si>
    <t>A federally recognized tribe or tribal organization of the Pascua Yaqui Tribe of Arizona.</t>
  </si>
  <si>
    <t>C211421</t>
  </si>
  <si>
    <t>Pueblo of Laguna, New Mexico, Tribal Entity|Pueblo of Laguna, New Mexico|Pueblo of Laguna, New Mexico</t>
  </si>
  <si>
    <t>A federally recognized tribe or tribal organization of the Pueblo of Laguna, New Mexico.</t>
  </si>
  <si>
    <t>C211422</t>
  </si>
  <si>
    <t>Yavapai-Apache Nation of the Camp Verde Indian Reservation, Arizona, Tribal Entity|Yavapai-Apache Nation of the Camp Verde Indian Reservation, Arizona|Yavapai-Apache Nation of the Camp Verde Indian Reservation, Arizona</t>
  </si>
  <si>
    <t>A federally recognized tribe or tribal organization of the Yavapai-Apache Nation of the Camp Verde Indian Reservation, Arizona.</t>
  </si>
  <si>
    <t>C211423</t>
  </si>
  <si>
    <t>Pueblo of Nambe, New Mexico, Tribal Entity|Pueblo of Nambe, New Mexico|Pueblo of Nambe, New Mexico</t>
  </si>
  <si>
    <t>A federally recognized tribe or tribal organization of the Pueblo of Nambe, New Mexico.</t>
  </si>
  <si>
    <t>C211424</t>
  </si>
  <si>
    <t>Picayune Rancheria of Chukchansi Indians of California, Tribal Entity|Picayune Rancheria of Chukchansi Indians of California|Picayune Rancheria of Chukchansi Indians of California</t>
  </si>
  <si>
    <t>A federally recognized tribe or tribal organization of the Picayune Rancheria of Chukchansi Indians of California.</t>
  </si>
  <si>
    <t>C211425</t>
  </si>
  <si>
    <t>Pueblo of Picuris, New Mexico, Tribal Entity|Pueblo of Picuris, New Mexico|Pueblo of Picuris, New Mexico</t>
  </si>
  <si>
    <t>A federally recognized tribe or tribal organization of the Pueblo of Picuris, New Mexico.</t>
  </si>
  <si>
    <t>C211426</t>
  </si>
  <si>
    <t>Quechan Tribe of the Fort Yuma Indian Reservation, California and Arizona, Tribal Entity|Quechan Tribe of the Fort Yuma Indian Reservation, California &amp; Arizona|Quechan Tribe of the Fort Yuma Indian Reservation, California &amp; Arizona|Quechan Tribe of the Fort Yuma Indian Reservation, California and Arizona</t>
  </si>
  <si>
    <t>A federally recognized tribe or tribal organization of the Quechan Tribe of the Fort Yuma Indian Reservation, California and Arizona.</t>
  </si>
  <si>
    <t>C211427</t>
  </si>
  <si>
    <t>Pueblo of Pojoaque, New Mexico, Tribal Entity|Pueblo of Pojoaque, New Mexico|Pueblo of Pojoaque, New Mexico</t>
  </si>
  <si>
    <t>A federally recognized tribe or tribal organization of the Pueblo of Pojoaque, New Mexico.</t>
  </si>
  <si>
    <t>C211428</t>
  </si>
  <si>
    <t>Yurok Tribe of the Yurok Reservation, California, Tribal Entity|Yurok Tribe of the Yurok Reservation, California|Yurok Tribe of the Yurok Reservation, California</t>
  </si>
  <si>
    <t>A federally recognized tribe or tribal organization of the Yurok Tribe of the Yurok Reservation, California.</t>
  </si>
  <si>
    <t>C211429</t>
  </si>
  <si>
    <t>Native Village of Gambell, Tribal Entity|Native Village of Gambell|Native Village of Gambell</t>
  </si>
  <si>
    <t>A federally recognized tribe or tribal organization of the Native Village of Gambell.</t>
  </si>
  <si>
    <t>C21142</t>
  </si>
  <si>
    <t>Integrated Pain Scale|Integrated Pain Score</t>
  </si>
  <si>
    <t>An instrument designed to take into account both pain intensity and duration. (Ventafridda 1983)</t>
  </si>
  <si>
    <t>C211430</t>
  </si>
  <si>
    <t>Native Village of Savoonga, Tribal Entity|Native Village of Savoonga|Native Village of Savoonga</t>
  </si>
  <si>
    <t>A federally recognized tribe or tribal organization of the Native Village of Savoonga.</t>
  </si>
  <si>
    <t>C211431</t>
  </si>
  <si>
    <t>Pueblo of San Felipe, New Mexico, Tribal Entity|Pueblo of San Felipe, New Mexico|Pueblo of San Felipe, New Mexico</t>
  </si>
  <si>
    <t>A federally recognized tribe or tribal organization of the Pueblo of San Felipe, New Mexico.</t>
  </si>
  <si>
    <t>C211432</t>
  </si>
  <si>
    <t>Pueblo of San Ildefonso, New Mexico, Tribal Entity|Pueblo of San Ildefonso, New Mexico|Pueblo of San Ildefonso, New Mexico</t>
  </si>
  <si>
    <t>A federally recognized tribe or tribal organization of the Pueblo of San Ildefonso, New Mexico.</t>
  </si>
  <si>
    <t>C211433</t>
  </si>
  <si>
    <t>Pueblo of Sandia, New Mexico, Tribal Entity|Pueblo of Sandia, New Mexico|Pueblo of Sandia, New Mexico</t>
  </si>
  <si>
    <t>A federally recognized tribe or tribal organization of the Pueblo of Sandia, New Mexico.</t>
  </si>
  <si>
    <t>C211434</t>
  </si>
  <si>
    <t>Pueblo of Santa Ana, New Mexico, Tribal Entity|Pueblo of Santa Ana, New Mexico|Pueblo of Santa Ana, New Mexico</t>
  </si>
  <si>
    <t>A federally recognized tribe or tribal organization of the Pueblo of Santa Ana, New Mexico.</t>
  </si>
  <si>
    <t>C211435</t>
  </si>
  <si>
    <t>Pueblo of Santa Clara, New Mexico, Tribal Entity|Pueblo of Santa Clara, New Mexico|Pueblo of Santa Clara, New Mexico</t>
  </si>
  <si>
    <t>A federally recognized tribe or tribal organization of the Pueblo of Santa Clara, New Mexico.</t>
  </si>
  <si>
    <t>C211436</t>
  </si>
  <si>
    <t>Pueblo of Taos, New Mexico, Tribal Entity|Pueblo of Taos, New Mexico|Pueblo of Taos, New Mexico</t>
  </si>
  <si>
    <t>A federally recognized tribe or tribal organization of the Pueblo of Taos, New Mexico.</t>
  </si>
  <si>
    <t>C211437</t>
  </si>
  <si>
    <t>Pueblo of Tesuque, New Mexico, Tribal Entity|Pueblo of Tesuque, New Mexico|Pueblo of Tesuque, New Mexico</t>
  </si>
  <si>
    <t>A federally recognized tribe or tribal organization of the Pueblo of Tesuque, New Mexico.</t>
  </si>
  <si>
    <t>C211438</t>
  </si>
  <si>
    <t>Pueblo of Zia, New Mexico, Tribal Entity|Pueblo of Zia, New Mexico|Pueblo of Zia, New Mexico</t>
  </si>
  <si>
    <t>A federally recognized tribe or tribal organization of the Pueblo of Zia, New Mexico.</t>
  </si>
  <si>
    <t>C211439</t>
  </si>
  <si>
    <t>Puyallup Tribe of the Puyallup Reservation, Tribal Entity|Puyallup Tribe of the Puyallup Reservation|Puyallup Tribe of the Puyallup Reservation</t>
  </si>
  <si>
    <t>A federally recognized tribe or tribal organization of the Puyallup Tribe of the Puyallup Reservation.</t>
  </si>
  <si>
    <t>Myelopoiesis</t>
  </si>
  <si>
    <t>The hematopoietic process that refers to the production of myelocytes.</t>
  </si>
  <si>
    <t>C211440</t>
  </si>
  <si>
    <t>Pyramid Lake Paiute Tribe of the Pyramid Lake Reservation, Nevada, Tribal Entity|Pyramid Lake Paiute Tribe of the Pyramid Lake Reservation, Nevada|Pyramid Lake Paiute Tribe of the Pyramid Lake Reservation, Nevada</t>
  </si>
  <si>
    <t>A federally recognized tribe or tribal organization of the Pyramid Lake Paiute Tribe of the Pyramid Lake Reservation, Nevada.</t>
  </si>
  <si>
    <t>C211441</t>
  </si>
  <si>
    <t>Red Cliff Band of Lake Superior Chippewa Indians of Wisconsin, Tribal Entity|Red Cliff Band of Lake Superior Chippewa Indians of Wisconsin|Red Cliff Band of Lake Superior Chippewa Indians of Wisconsin</t>
  </si>
  <si>
    <t>A federally recognized tribe or tribal organization of the Red Cliff Band of Lake Superior Chippewa Indians of Wisconsin.</t>
  </si>
  <si>
    <t>C211442</t>
  </si>
  <si>
    <t>Red Lake Band of Chippewa Indians, Minnesota, Tribal Entity|Red Lake Band of Chippewa Indians, Minnesota|Red Lake Band of Chippewa Indians, Minnesota</t>
  </si>
  <si>
    <t>A federally recognized tribe or tribal organization of the Red Lake Band of Chippewa Indians, Minnesota.</t>
  </si>
  <si>
    <t>C211443</t>
  </si>
  <si>
    <t>Saginaw Chippewa Indian Tribe of Michigan, Tribal Entity|Saginaw Chippewa Indian Tribe of Michigan|Saginaw Chippewa Indian Tribe of Michigan</t>
  </si>
  <si>
    <t>A federally recognized tribe or tribal organization of the Saginaw Chippewa Indian Tribe of Michigan.</t>
  </si>
  <si>
    <t>C211444</t>
  </si>
  <si>
    <t>Saint Regis Mohawk Tribe, Tribal Entity|Saint Regis Mohawk Tribe|Saint Regis Mohawk Tribe</t>
  </si>
  <si>
    <t>A federally recognized tribe or tribal organization of the Saint Regis Mohawk Tribe.</t>
  </si>
  <si>
    <t>C211445</t>
  </si>
  <si>
    <t>Samish Indian Nation, Tribal Entity|Samish Indian Nation|Samish Indian Nation</t>
  </si>
  <si>
    <t>A federally recognized tribe or tribal organization of the Samish Indian Nation.</t>
  </si>
  <si>
    <t>C211446</t>
  </si>
  <si>
    <t>San Juan Southern Paiute Tribe of Arizona, Tribal Entity|San Juan Southern Paiute Tribe of Arizona|San Juan Southern Paiute Tribe of Arizona</t>
  </si>
  <si>
    <t>A federally recognized tribe or tribal organization of the San Juan Southern Paiute Tribe of Arizona.</t>
  </si>
  <si>
    <t>C211447</t>
  </si>
  <si>
    <t>Santo Domingo Pueblo, Tribal Entity|Santo Domingo Pueblo|Santo Domingo Pueblo</t>
  </si>
  <si>
    <t>A federally recognized tribe or tribal organization of the Santo Domingo Pueblo.</t>
  </si>
  <si>
    <t>C211448</t>
  </si>
  <si>
    <t>Sauk-Suiattle Indian Tribe, Tribal Entity|Sauk-Suiattle Indian Tribe|Sauk-Suiattle Indian Tribe</t>
  </si>
  <si>
    <t>A federally recognized tribe or tribal organization of the Sauk-Suiattle Indian Tribe.</t>
  </si>
  <si>
    <t>C211449</t>
  </si>
  <si>
    <t>Sault Ste. Marie Tribe of Chippewa Indians, Michigan, Tribal Entity|Sault Ste. Marie Tribe of Chippewa Indians, Michigan|Sault Ste. Marie Tribe of Chippewa Indians, Michigan</t>
  </si>
  <si>
    <t>A federally recognized tribe or tribal organization of the Sault Ste. Marie Tribe of Chippewa Indians, Michigan.</t>
  </si>
  <si>
    <t>C21144</t>
  </si>
  <si>
    <t>TNFSF10 Gene|TNFSF10|TNFSF10|Tumor Necrosis Factor (Ligand) Superfamily, Member 10 Gene</t>
  </si>
  <si>
    <t>This gene is involved in apoptosis and inflammatory responses.</t>
  </si>
  <si>
    <t>C211450</t>
  </si>
  <si>
    <t>Scotts Valley Band of Pomo Indians of California, Tribal Entity|Scotts Valley Band of Pomo Indians of California|Scotts Valley Band of Pomo Indians of California</t>
  </si>
  <si>
    <t>A federally recognized tribe or tribal organization of the Scotts Valley Band of Pomo Indians of California.</t>
  </si>
  <si>
    <t>C211451</t>
  </si>
  <si>
    <t>Seneca Nation of Indians, Tribal Entity|Seneca Nation of Indians|Seneca Nation of Indians</t>
  </si>
  <si>
    <t>A federally recognized tribe or tribal organization of the Seneca Nation of Indians.</t>
  </si>
  <si>
    <t>C211452</t>
  </si>
  <si>
    <t>Seneca-Cayuga Nation, Tribal Entity|Seneca-Cayuga Nation|Seneca-Cayuga Nation</t>
  </si>
  <si>
    <t>A federally recognized tribe or tribal organization of the Seneca-Cayuga Nation.</t>
  </si>
  <si>
    <t>C211453</t>
  </si>
  <si>
    <t>Skokomish Indian Tribe, Tribal Entity|Skokomish Indian Tribe|Skokomish Indian Tribe</t>
  </si>
  <si>
    <t>A federally recognized tribe or tribal organization of the Skokomish Indian Tribe.</t>
  </si>
  <si>
    <t>C211454</t>
  </si>
  <si>
    <t>Sickle Cell Hemoglobin Test</t>
  </si>
  <si>
    <t>A blood test that determines the types of hemoglobin that an individual expresses. Detection of hemoglobin S indicates that the person has sickle cell trait or sickle cell disease.</t>
  </si>
  <si>
    <t>C211455</t>
  </si>
  <si>
    <t>Snoqualmie Indian Tribe, Tribal Entity|Snoqualmie Indian Tribe|Snoqualmie Indian Tribe</t>
  </si>
  <si>
    <t>A federally recognized tribe or tribal organization of the Snoqualmie Indian Tribe.</t>
  </si>
  <si>
    <t>C211456</t>
  </si>
  <si>
    <t>Ga-68 Dotatate PET/CT Scan|68Ga-DOTATATE PET/CT|Gallenuim-68 Dotatate Positron Emission Tomography and Computed Tomography Scan</t>
  </si>
  <si>
    <t>A positron emission tomography and computed tomography scan that uses gallium-68 labeled dotatate as a marker. It is used to diagnose neuroendocrine tumors.</t>
  </si>
  <si>
    <t>C211457</t>
  </si>
  <si>
    <t>Sokaogon Chippewa Community, Wisconsin, Tribal Entity|Sokaogon Chippewa Community, Wisconsin|Sokaogon Chippewa Community, Wisconsin</t>
  </si>
  <si>
    <t>A federally recognized tribe or tribal organization of the Sokaogon Chippewa Community, Wisconsin.</t>
  </si>
  <si>
    <t>C211458</t>
  </si>
  <si>
    <t>Squaxin Island Tribe of the Squaxin Island Reservation, Tribal Entity|Squaxin Island Tribe of the Squaxin Island Reservation|Squaxin Island Tribe of the Squaxin Island Reservation</t>
  </si>
  <si>
    <t>A federally recognized tribe or tribal organization of the Squaxin Island Tribe of the Squaxin Island Reservation.</t>
  </si>
  <si>
    <t>C211459</t>
  </si>
  <si>
    <t>St. Croix Chippewa Indians of Wisconsin, Tribal Entity|St. Croix Chippewa Indians of Wisconsin|St. Croix Chippewa Indians of Wisconsin</t>
  </si>
  <si>
    <t>A federally recognized tribe or tribal organization of the St. Croix Chippewa Indians of Wisconsin.</t>
  </si>
  <si>
    <t>C21145</t>
  </si>
  <si>
    <t>C21159</t>
  </si>
  <si>
    <t>ADAM Family Protein</t>
  </si>
  <si>
    <t>The ADAM family consists of transmembrane proteins that contain a disintegrin and metalloprotease domain.  By virtue of these domains they have the potent for both cell adhesion and protease activities. Currently, the ADAM family has 29 membranes, although the function of most ADAM gene products is unknown. The ADAM gene products with known functions act in a highly diverse set of biological processes, including fertilization, neurogenesis, myogenesis, embryonic TGF-alpha release and the inflammatory response.</t>
  </si>
  <si>
    <t>C211460</t>
  </si>
  <si>
    <t>Stebbins Community Association, Tribal Entity|Stebbins Community Association|Stebbins Community Association</t>
  </si>
  <si>
    <t>A federally recognized tribe or tribal organization of the Stebbins Community Association.</t>
  </si>
  <si>
    <t>C211461</t>
  </si>
  <si>
    <t>Stillaguamish Tribe of Indians of Washington, Tribal Entity|Stillaguamish Tribe of Indians of Washington|Stillaguamish Tribe of Indians of Washington</t>
  </si>
  <si>
    <t>A federally recognized tribe or tribal organization of the Stillaguamish Tribe of Indians of Washington.</t>
  </si>
  <si>
    <t>C211462</t>
  </si>
  <si>
    <t>Summit Lake Paiute Tribe of Nevada, Tribal Entity|Summit Lake Paiute Tribe of Nevada|Summit Lake Paiute Tribe of Nevada</t>
  </si>
  <si>
    <t>A federally recognized tribe or tribal organization of the Summit Lake Paiute Tribe of Nevada.</t>
  </si>
  <si>
    <t>C211463</t>
  </si>
  <si>
    <t>Suquamish Indian Tribe of the Port Madison Reservation, Tribal Entity|Suquamish Indian Tribe of the Port Madison Reservation|Suquamish Indian Tribe of the Port Madison Reservation</t>
  </si>
  <si>
    <t>A federally recognized tribe or tribal organization of the Suquamish Indian Tribe of the Port Madison Reservation.</t>
  </si>
  <si>
    <t>C211464</t>
  </si>
  <si>
    <t>Swinomish Indian Tribal Community, Tribal Entity|Swinomish Indian Tribal Community|Swinomish Indian Tribal Community</t>
  </si>
  <si>
    <t>A federally recognized tribe or tribal organization of the Swinomish Indian Tribal Community.</t>
  </si>
  <si>
    <t>C211465</t>
  </si>
  <si>
    <t>Thlopthlocco Tribal Town, Tribal Entity|Thlopthlocco Tribal Town|Thlopthlocco Tribal Town</t>
  </si>
  <si>
    <t>A federally recognized tribe or tribal organization of the Thlopthlocco Tribal Town.</t>
  </si>
  <si>
    <t>C211466</t>
  </si>
  <si>
    <t>Tonawanda Band of Seneca, Tribal Entity|Tonawanda Band of Seneca|Tonawanda Band of Seneca</t>
  </si>
  <si>
    <t>A federally recognized tribe or tribal organization of the Tonawanda Band of Seneca.</t>
  </si>
  <si>
    <t>C211467</t>
  </si>
  <si>
    <t>Traditional Village of Togiak, Tribal Entity|Traditional Village of Togiak|Traditional Village of Togiak</t>
  </si>
  <si>
    <t>A federally recognized tribe or tribal organization of the Traditional Village of Togiak.</t>
  </si>
  <si>
    <t>C211468</t>
  </si>
  <si>
    <t>Tulalip Tribes of Washington, Tribal Entity|Tulalip Tribes of Washington|Tulalip Tribes of Washington</t>
  </si>
  <si>
    <t>A federally recognized tribe or tribal organization of the Tulalip Tribes of Washington.</t>
  </si>
  <si>
    <t>C211469</t>
  </si>
  <si>
    <t>Tuluksak Native Community, Tribal Entity|Tuluksak Native Community|Tuluksak Native Community</t>
  </si>
  <si>
    <t>A federally recognized tribe or tribal organization of the Tuluksak Native Community.</t>
  </si>
  <si>
    <t>C211470</t>
  </si>
  <si>
    <t>Tunica-Biloxi Indian Tribe, Tribal Entity|Tunica-Biloxi Indian Tribe|Tunica-Biloxi Indian Tribe</t>
  </si>
  <si>
    <t>A federally recognized tribe or tribal organization of the Tunica-Biloxi Indian Tribe.</t>
  </si>
  <si>
    <t>C211471</t>
  </si>
  <si>
    <t>Turtle Mountain Band of Chippewa Indians of North Dakota, Tribal Entity|Turtle Mountain Band of Chippewa Indians of North Dakota|Turtle Mountain Band of Chippewa Indians of North Dakota</t>
  </si>
  <si>
    <t>A federally recognized tribe or tribal organization of the Turtle Mountain Band of Chippewa Indians of North Dakota.</t>
  </si>
  <si>
    <t>C211472</t>
  </si>
  <si>
    <t>Tuscarora Nation, Tribal Entity|Tuscarora Nation|Tuscarora Nation</t>
  </si>
  <si>
    <t>A federally recognized tribe or tribal organization of the Tuscarora Nation.</t>
  </si>
  <si>
    <t>C211473</t>
  </si>
  <si>
    <t>Twin Hills Village, Tribal Entity|Twin Hills Village|Twin Hills Village</t>
  </si>
  <si>
    <t>A federally recognized tribe or tribal organization of the Twin Hills Village.</t>
  </si>
  <si>
    <t>C211474</t>
  </si>
  <si>
    <t>Umkumiut Native Village, Tribal Entity|Umkumiut Native Village|Umkumiut Native Village</t>
  </si>
  <si>
    <t>A federally recognized tribe or tribal organization of the Umkumiut Native Village.</t>
  </si>
  <si>
    <t>C211475</t>
  </si>
  <si>
    <t>Upper Skagit Indian Tribe, Tribal Entity|Upper Skagit Indian Tribe|Upper Skagit Indian Tribe</t>
  </si>
  <si>
    <t>A federally recognized tribe or tribal organization of the Upper Skagit Indian Tribe.</t>
  </si>
  <si>
    <t>C211476</t>
  </si>
  <si>
    <t>Utu Utu Gwaitu Paiute Tribe of the Benton Paiute Reservation, California, Tribal Entity|Utu Utu Gwaitu Paiute Tribe of the Benton Paiute Reservation, California|Utu Utu Gwaitu Paiute Tribe of the Benton Paiute Reservation, California</t>
  </si>
  <si>
    <t>A federally recognized tribe or tribal organization of the Utu Utu Gwaitu Paiute Tribe of the Benton Paiute Reservation, California.</t>
  </si>
  <si>
    <t>C211477</t>
  </si>
  <si>
    <t>Village of Alakanuk, Tribal Entity|Village of Alakanuk|Village of Alakanuk</t>
  </si>
  <si>
    <t>A federally recognized tribe or tribal organization of the Village of Alakanuk.</t>
  </si>
  <si>
    <t>C211478</t>
  </si>
  <si>
    <t>Village of Anaktuvuk Pass, Tribal Entity|Village of Anaktuvuk Pass|Village of Anaktuvuk Pass</t>
  </si>
  <si>
    <t>A federally recognized tribe or tribal organization of the Village of Anaktuvuk Pass.</t>
  </si>
  <si>
    <t>C211479</t>
  </si>
  <si>
    <t>Village of Aniak, Tribal Entity|Village of Aniak|Village of Aniak</t>
  </si>
  <si>
    <t>A federally recognized tribe or tribal organization of the Village of Aniak.</t>
  </si>
  <si>
    <t>Developmental Process</t>
  </si>
  <si>
    <t>A process that promotes the formation of new, more mature, or differentiated tissues, organs, or organ systems. May be, and often is, part of general development, but is not restricted to occur only during general development. (NCI)</t>
  </si>
  <si>
    <t>C211480</t>
  </si>
  <si>
    <t>Village of Atmautluak, Tribal Entity|Village of Atmautluak|Village of Atmautluak</t>
  </si>
  <si>
    <t>A federally recognized tribe or tribal organization of the Village of Atmautluak.</t>
  </si>
  <si>
    <t>C211481</t>
  </si>
  <si>
    <t>Village of Bill Moore's Slough, Tribal Entity|Village of Bill Moore's Slough|Village of Bill Moore's Slough</t>
  </si>
  <si>
    <t>A federally recognized tribe or tribal organization of the Village of Bill Moore's Slough.</t>
  </si>
  <si>
    <t>C211482</t>
  </si>
  <si>
    <t>Village of Chefornak, Tribal Entity|Village of Chefornak|Village of Chefornak</t>
  </si>
  <si>
    <t>A federally recognized tribe or tribal organization of the Village of Chefornak.</t>
  </si>
  <si>
    <t>C211483</t>
  </si>
  <si>
    <t>Village of Clarks Point, Tribal Entity|Village of Clarks Point|Village of Clarks Point</t>
  </si>
  <si>
    <t>A federally recognized tribe or tribal organization of the Village of Clarks Point.</t>
  </si>
  <si>
    <t>C211484</t>
  </si>
  <si>
    <t>Village of Crooked Creek, Tribal Entity|Village of Crooked Creek|Village of Crooked Creek</t>
  </si>
  <si>
    <t>A federally recognized tribe or tribal organization of the Village of Crooked Creek.</t>
  </si>
  <si>
    <t>C211485</t>
  </si>
  <si>
    <t>Village of Kalskag, Tribal Entity|Village of Kalskag|Village of Kalskag</t>
  </si>
  <si>
    <t>A federally recognized tribe or tribal organization of the Village of Kalskag.</t>
  </si>
  <si>
    <t>C211486</t>
  </si>
  <si>
    <t>Village of Kotlik, Tribal Entity|Village of Kotlik|Village of Kotlik</t>
  </si>
  <si>
    <t>A federally recognized tribe or tribal organization of the Village of Kotlik.</t>
  </si>
  <si>
    <t>C211487</t>
  </si>
  <si>
    <t>Village of Lower Kalskag, Tribal Entity|Village of Lower Kalskag|Village of Lower Kalskag</t>
  </si>
  <si>
    <t>A federally recognized tribe or tribal organization of the Village of Lower Kalskag.</t>
  </si>
  <si>
    <t>C211488</t>
  </si>
  <si>
    <t>Village of Red Devil, Tribal Entity|Village of Red Devil|Village of Red Devil</t>
  </si>
  <si>
    <t>A federally recognized tribe or tribal organization of the Village of Red Devil.</t>
  </si>
  <si>
    <t>C211489</t>
  </si>
  <si>
    <t>Village of Sleetmute, Tribal Entity|Village of Sleetmute|Village of Sleetmute</t>
  </si>
  <si>
    <t>A federally recognized tribe or tribal organization of the Village of Sleetmute.</t>
  </si>
  <si>
    <t>C21148</t>
  </si>
  <si>
    <t>FASLG Gene|FASLG|FASLG|Fas Ligand Gene</t>
  </si>
  <si>
    <t>This gene is an important regulator of apoptosis.</t>
  </si>
  <si>
    <t>FASLG Gene</t>
  </si>
  <si>
    <t>C211490</t>
  </si>
  <si>
    <t>Village of Solomon, Tribal Entity|Village of Solomon|Village of Solomon</t>
  </si>
  <si>
    <t>A federally recognized tribe or tribal organization of the Village of Solomon.</t>
  </si>
  <si>
    <t>C211491</t>
  </si>
  <si>
    <t>Village of Wainwright, Tribal Entity|Village of Wainwright|Village of Wainwright</t>
  </si>
  <si>
    <t>A federally recognized tribe or tribal organization of the Village of Wainwright.</t>
  </si>
  <si>
    <t>C211492</t>
  </si>
  <si>
    <t>Walker River Paiute Tribe of the Walker River Reservation, Nevada, Tribal Entity|Walker River Paiute Tribe of the Walker River Reservation, Nevada|Walker River Paiute Tribe of the Walker River Reservation, Nevada</t>
  </si>
  <si>
    <t>A federally recognized tribe or tribal organization of the Walker River Paiute Tribe of the Walker River Reservation, Nevada.</t>
  </si>
  <si>
    <t>C211493</t>
  </si>
  <si>
    <t>Wyandotte Nation, Tribal Entity|Wyandotte Nation|Wyandotte Nation</t>
  </si>
  <si>
    <t>A federally recognized tribe or tribal organization of the Wyandotte Nation.</t>
  </si>
  <si>
    <t>C211494</t>
  </si>
  <si>
    <t>Yerington Paiute Tribe of the Yerington Colony and Campbell Ranch, Nevada, Tribal Entity|Yerington Paiute Tribe of the Yerington Colony &amp; Campbell Ranch, Nevada|Yerington Paiute Tribe of the Yerington Colony &amp; Campbell Ranch, Nevada|Yerington Paiute Tribe of the Yerington Colony and Campbell Ranch</t>
  </si>
  <si>
    <t>A federally recognized tribe or tribal organization of the Yerington Paiute Tribe of the Yerington Colony and Campbell Ranch, Nevada.</t>
  </si>
  <si>
    <t>C211495</t>
  </si>
  <si>
    <t>Yomba Shoshone Tribe of the Yomba Reservation, Nevada, Tribal Entity|Yomba Shoshone Tribe of the Yomba Reservation, Nevada|Yomba Shoshone Tribe of the Yomba Reservation, Nevada</t>
  </si>
  <si>
    <t>A federally recognized tribe or tribal organization of the Yomba Shoshone Tribe of the Yomba Reservation, Nevada.</t>
  </si>
  <si>
    <t>C211496</t>
  </si>
  <si>
    <t>Zuni Tribe of the Zuni Reservation, New Mexico, Tribal Entity|Zuni Tribe of the Zuni Reservation, New Mexico|Zuni Tribe of the Zuni Reservation, New Mexico</t>
  </si>
  <si>
    <t>A federally recognized tribe or tribal organization of the Zuni Tribe of the Zuni Reservation, New Mexico.</t>
  </si>
  <si>
    <t>C211497</t>
  </si>
  <si>
    <t>Shawnee Tribe, Tribal Entity|Shawnee Tribe|Shawnee Tribe</t>
  </si>
  <si>
    <t>A federally recognized tribe or tribal organization of the Shawnee Tribe.</t>
  </si>
  <si>
    <t>C211499</t>
  </si>
  <si>
    <t>CXCR3/IL-12/TGFb1 Inhibitor Engineered Oncolytic Vaccinia Virus VET3-TGI|CXCR3/IL-12/TGF-beta Inhibitor Engineered Oncolytic Vaccinia Virus VET3-TGI|CXCR3/IL-12/TGFb1 Inhibitor Engineered Oncolytic VV VET3-TGI|VET3 TGI|VET3-TGI|VET3TGI</t>
  </si>
  <si>
    <t>An oncolytic vaccinia virus (VV) genetically engineered to express C-X-C chemokine receptor type 3 (CXCR3), the human pro-inflammatory cytokine interleukin-12 (IL-12), and an inhibitor of transforming growth factor (TGF)-beta 1 (TGFb1; TGF-b1), with potential immunomodulating and antineoplastic activities. Upon administration of CXCR3/IL-12/TGFb1 inhibitor engineered oncolytic VV VET3-TGI, the virus preferentially targets, infects and replicates in tumor cells, particularly tumor cells expressing CXCR3 ligands, causing oncolysis. In turn, the lysed tumor cells release various tumor-associated antigens (TAAs), which induce an immune response against the tumor cells. In addition, CXCR3/IL-12/TGFb1 inhibitor engineered oncolytic VV VET3-TGI promotes the secretion of IL-12 and the TGFb1 inhibitor in the tumor microenvironment (TME). IL-12 activates natural killer cells (NKs), induces the secretion of interferon-gamma (IFNg) and promotes CD8 cytotoxic T-lymphocyte (CTL) responses against tumor cells, which may result in immune-mediated tumor cell death and inhibition of tumor cell proliferation. The inhibition of TGFb1 prevents TGFb1-mediated signaling. This abrogates TGFb1-mediated immunosuppression, enhances anti-tumor immunity in the TME and further promotes CTL-mediated immune response against tumor cells. The TGF-beta signaling pathway is often deregulated in tumors and plays a key role in immunosuppression in the TME. TGFb1 is the predominant isoform in many tumors.</t>
  </si>
  <si>
    <t>CXCR3/IL-12/TGFb1 Inhibitor Engineered Oncolytic Vaccinia Virus VET3-TGI</t>
  </si>
  <si>
    <t>C21149</t>
  </si>
  <si>
    <t>TNFSF4 Gene|TNFSF4|TNFSF4|Tumor Necrosis Factor (Ligand) Superfamily, Member 4 (Tax-Transcriptionally Activated Glycoprotein 1, 34kDa) Gene</t>
  </si>
  <si>
    <t>This gene is involved in T-cell regulation.</t>
  </si>
  <si>
    <t>TNFSF4 Gene</t>
  </si>
  <si>
    <t>C2114</t>
  </si>
  <si>
    <t>Mustard Agent</t>
  </si>
  <si>
    <t>A blistering agent primarily containing sulfur and chlorine groups that alkylates DNA to form DNA crosslinks, causing inhibition of DNA synthesis.</t>
  </si>
  <si>
    <t>C211500</t>
  </si>
  <si>
    <t>Population Science Data</t>
  </si>
  <si>
    <t>Data collected in a population science study.</t>
  </si>
  <si>
    <t>C211501</t>
  </si>
  <si>
    <t>C62305</t>
  </si>
  <si>
    <t>Mass Spectrometry Data</t>
  </si>
  <si>
    <t>Data collected in a mass spectrometry study.</t>
  </si>
  <si>
    <t>C211502</t>
  </si>
  <si>
    <t>C211501|C142663</t>
  </si>
  <si>
    <t>Raw Mass Spectrometry Data</t>
  </si>
  <si>
    <t>Data collected in a mass spectrometry study that has not had any processing.</t>
  </si>
  <si>
    <t>C211503</t>
  </si>
  <si>
    <t>C84340|C211501</t>
  </si>
  <si>
    <t>Processed Mass Spectrometry Data</t>
  </si>
  <si>
    <t>Data collected in a mass spectrometry study that has been subjected to some processing.</t>
  </si>
  <si>
    <t>C211504</t>
  </si>
  <si>
    <t>Microarray Data</t>
  </si>
  <si>
    <t>Data collected in a microarray study.</t>
  </si>
  <si>
    <t>C211505</t>
  </si>
  <si>
    <t>Clinical Trial Not Censored|Not Censored</t>
  </si>
  <si>
    <t>Capture of the complete time-to-event data for an event of interest that occurs during the period of observation in a clinical trial.</t>
  </si>
  <si>
    <t>C211507</t>
  </si>
  <si>
    <t>C211504|C142663</t>
  </si>
  <si>
    <t>Raw Microarray Data</t>
  </si>
  <si>
    <t>Data collected in a microarray study that has not had any processing.</t>
  </si>
  <si>
    <t>C211508</t>
  </si>
  <si>
    <t>C84340|C211504</t>
  </si>
  <si>
    <t>Processed Microarray Data</t>
  </si>
  <si>
    <t>Data collected in a microarray study that has been subjected to some processing.</t>
  </si>
  <si>
    <t>C211509</t>
  </si>
  <si>
    <t>Melanocortin-4 Receptor Agonist LB54640|LB 54640|LB-54640|LB54640|MC4 Receptor Agonist LB54640|MC4R Agonist LB54640</t>
  </si>
  <si>
    <t>An orally bioavailable agonist of melanocortin-4 receptor (MC4R), with potential appetite suppressant activity that can potentially be used in the treatment of hypothalamic obesity. Upon oral administration, MC4R agonist LB54640 selectively targets, binds to and activates MC4R in the brain. This activates the MC4R-mediated signaling pathway and may suppress appetite, decrease caloric intake, increase energy expenditure, decrease weight gain and promote weight loss. MC4 receptors in the brain are involved in regulation of hunger, satiety, and energy expenditure.</t>
  </si>
  <si>
    <t>Melanocortin-4 Receptor Agonist LB54640</t>
  </si>
  <si>
    <t>C21150</t>
  </si>
  <si>
    <t>Pain Perception Profile</t>
  </si>
  <si>
    <t>An instrument measuring the affective, sensory and intensity dimensions of pain. (Tursky 1976)</t>
  </si>
  <si>
    <t>C211510</t>
  </si>
  <si>
    <t>Hypothalamic Obesity|HO|HyOb</t>
  </si>
  <si>
    <t>Obesity caused by hypothalamic dysfunction resulting from inflammation, injury, tumors or other lesions, surgery, radiation, or genetic syndromes that affect the hypothalamic region.</t>
  </si>
  <si>
    <t>Hypothalamic Obesity</t>
  </si>
  <si>
    <t>C211511</t>
  </si>
  <si>
    <t>Vaginal Radiation Therapy|Vaginal Irradiation</t>
  </si>
  <si>
    <t>Radiation therapy that is directed at structures of the vagina.</t>
  </si>
  <si>
    <t>Vaginal Radiation Therapy</t>
  </si>
  <si>
    <t>C211512</t>
  </si>
  <si>
    <t>Frozen Section Excision|Excision with Frozen Section|Frozen Section Surgery|Frozen Section-directed Excision</t>
  </si>
  <si>
    <t>A surgical procedure for the removal of a tumor where a tissue sample is removed, prepared for microscopy by frozen section, and examined to determine if clean margins have been achieved.</t>
  </si>
  <si>
    <t>Frozen Section Excision</t>
  </si>
  <si>
    <t>C211513</t>
  </si>
  <si>
    <t>Retroperitoneal Surgical Procedure|Retroperitoneal Surgery</t>
  </si>
  <si>
    <t>A surgical procedure involving the structures of the retroperitoneum.</t>
  </si>
  <si>
    <t>Retroperitoneal Surgical Procedure</t>
  </si>
  <si>
    <t>C211514</t>
  </si>
  <si>
    <t>C3200|C128637</t>
  </si>
  <si>
    <t>Bronchial Papillomatosis|Lung Papillomatosis|Recurrent Bronchial Papillomatosis|Recurrent Lung Papillomatosis</t>
  </si>
  <si>
    <t>Recurrent respiratory papillomatosis that affects the bronchi.</t>
  </si>
  <si>
    <t>Bronchial Papillomatosis</t>
  </si>
  <si>
    <t>C211515</t>
  </si>
  <si>
    <t>C3419|C128637</t>
  </si>
  <si>
    <t>Tracheal Papillomatosis|Recurrent Tracheal Papillomatosis</t>
  </si>
  <si>
    <t>Recurrent respiratory papillomatosis that affects the trachea.</t>
  </si>
  <si>
    <t>Tracheal Papillomatosis</t>
  </si>
  <si>
    <t>C211516</t>
  </si>
  <si>
    <t>C153278|C148036|C133093</t>
  </si>
  <si>
    <t>Locally Advanced Unresectable Malignant Solid Neoplasm|Locally Advanced Unresectable Malignant Solid Tumor</t>
  </si>
  <si>
    <t>A malignant solid neoplasm that has spread from its original site of growth to nearby tissues or lymph nodes and is not amenable to surgical resection.</t>
  </si>
  <si>
    <t>Locally Advanced Unresectable Malignant Solid Neoplasm</t>
  </si>
  <si>
    <t>C211517</t>
  </si>
  <si>
    <t>C8943|C6279|C156063</t>
  </si>
  <si>
    <t>Metastatic Fallopian Tube Endometrioid Adenocarcinoma</t>
  </si>
  <si>
    <t>Fallopian tube endometrioid adenocarcinoma that has spread from its original site of growth to another anatomic site.</t>
  </si>
  <si>
    <t>C211518</t>
  </si>
  <si>
    <t>C8943|C170972|C165260</t>
  </si>
  <si>
    <t>Metastatic Primary Peritoneal Endometrioid Adenocarcinoma</t>
  </si>
  <si>
    <t>Primary peritoneal endometrioid adenocarcinoma that has spread from its original site of growth to another anatomic site.</t>
  </si>
  <si>
    <t>C211519</t>
  </si>
  <si>
    <t>C6280|C4124|C156063</t>
  </si>
  <si>
    <t>Metastatic Fallopian Tube Clear Cell Adenocarcinoma</t>
  </si>
  <si>
    <t>Fallopian tube clear cell adenocarcinoma that has spread from its original site of growth to another anatomic site.</t>
  </si>
  <si>
    <t>C21151</t>
  </si>
  <si>
    <t>West Haven-Yale Multidimensional Pain Inventory</t>
  </si>
  <si>
    <t>A 52 item chronic pain inventory. (Kerns 1985)</t>
  </si>
  <si>
    <t>C211520</t>
  </si>
  <si>
    <t>C170972|C162566</t>
  </si>
  <si>
    <t>Metastatic Primary Peritoneal Clear Cell Adenocarcinoma</t>
  </si>
  <si>
    <t>Primary peritoneal clear cell adenocarcinoma that has spread from its original site of growth to another anatomic site.</t>
  </si>
  <si>
    <t>C211521</t>
  </si>
  <si>
    <t>C40124|C170929</t>
  </si>
  <si>
    <t>Metastatic Fallopian Tube Carcinosarcoma</t>
  </si>
  <si>
    <t>Fallopian tube carcinosarcoma that has spread from its original site of growth to another anatomic site.</t>
  </si>
  <si>
    <t>C211522</t>
  </si>
  <si>
    <t>C170924|C159507</t>
  </si>
  <si>
    <t>Metastatic Primary Peritoneal Carcinosarcoma</t>
  </si>
  <si>
    <t>Primary peritoneal carcinosarcoma that has spread from its original site of growth to another anatomic site.</t>
  </si>
  <si>
    <t>C211523</t>
  </si>
  <si>
    <t>C211517|C170807|C167395</t>
  </si>
  <si>
    <t>Advanced Fallopian Tube Endometrioid Adenocarcinoma</t>
  </si>
  <si>
    <t>Fallopian tube endometrioid adenocarcinoma that has spread extensively from its original site of growth to other anatomic sites or is no longer responding to treatment.</t>
  </si>
  <si>
    <t>C211524</t>
  </si>
  <si>
    <t>C211518|C170807|C167396</t>
  </si>
  <si>
    <t>Advanced Primary Peritoneal Endometrioid Adenocarcinoma</t>
  </si>
  <si>
    <t>Primary peritoneal endometrioid adenocarcinoma that has spread extensively from its original site of growth to other anatomic sites or is no longer responding to treatment.</t>
  </si>
  <si>
    <t>C211525</t>
  </si>
  <si>
    <t>C211519|C167395|C159556</t>
  </si>
  <si>
    <t>Advanced Fallopian Tube Clear Cell Adenocarcinoma</t>
  </si>
  <si>
    <t>Fallopian tube clear cell adenocarcinoma that has spread extensively from its original site of growth to other anatomic sites or is no longer responding to treatment.</t>
  </si>
  <si>
    <t>C211526</t>
  </si>
  <si>
    <t>C211520|C167396|C159556</t>
  </si>
  <si>
    <t>Advanced Primary Peritoneal Clear Cell Adenocarcinoma</t>
  </si>
  <si>
    <t>Primary peritoneal clear cell adenocarcinoma that has spread extensively from its original site of growth to other anatomic sites or is no longer responding to treatment.</t>
  </si>
  <si>
    <t>C211527</t>
  </si>
  <si>
    <t>C211521|C170930</t>
  </si>
  <si>
    <t>Advanced Fallopian Tube Carcinosarcoma</t>
  </si>
  <si>
    <t>Fallopian tube carcinosarcoma that has spread extensively from its original site of growth to other anatomic sites or is no longer responding to treatment.</t>
  </si>
  <si>
    <t>C211528</t>
  </si>
  <si>
    <t>C211522|C170928</t>
  </si>
  <si>
    <t>Advanced Primary Peritoneal Carcinosarcoma</t>
  </si>
  <si>
    <t>Primary peritoneal carcinosarcoma that has spread extensively from its original site of growth to other anatomic sites or is no longer responding to treatment.</t>
  </si>
  <si>
    <t>C211529</t>
  </si>
  <si>
    <t>C2189|C177298|C1590</t>
  </si>
  <si>
    <t>Temozolomide Perillyl Alcohol Conjugate NEO212|NEO 212|NEO-212|NEO212|TMZ-POH Conjugate NEO212|TMZ-POH NEO212|Temozolomide-Perillyl Alcohol Conjugate NEO212</t>
  </si>
  <si>
    <t>An orally bioavailable agent composed of the prodrug and alkylating agent temozolomide (TMZ), a triazene analog of dacarbazine, covalently conjugated to perillyl alcohol (POH), a naturally occurring monoterpene, with potential antineoplastic activity. Upon oral administration of temozolomide perillyl alcohol conjugate NEO212, TMZ is converted at physiologic pH to the short-lived active compound, monomethyl triazeno imidazole carboxamide (MTIC). MTIC is rapidly degraded into a methyldiazonium ion that methylates DNA at the O6 and N7 positions of guanine, resulting in inhibition of DNA replication and the induction of apoptosis. In addition, NEO212 may decrease the focal adhesion kinase (FAK)/Src signaling pathway and the production of certain matrix metalloproteinases (MMPs), and may block and reverse the epithelial-to-mesenchymal transition (EMT) process. This may reduce tumor cell migration and invasion. Also, NEO212 promotes mitochondrial dysfunction and induces mitochondrial apoptosis, inhibits the nuclear translocation of transcription factor EB (TFEB), and impairs the lysosomal function and blocks the autophagy flux in susceptible tumor cells. Like TMZ, NEO212 crosses the blood-brain-barrier (BBB). Compared to TMZ alone, NEO212 stabilizes the prodrug TMZ, and allows better BBB penetration, greater cellular uptake and increased potency.</t>
  </si>
  <si>
    <t>Temozolomide Perillyl Alcohol Conjugate NEO212</t>
  </si>
  <si>
    <t>C21152</t>
  </si>
  <si>
    <t>Unmet Analgesic Needs Questionnaire</t>
  </si>
  <si>
    <t>A tool designed for cancer patients to measure prevalence and intensity of pain, and identify characteristics associated with unmet analgesic needs and dissatisfaction with pain control. (Zhukovsky 1994)</t>
  </si>
  <si>
    <t>C211530</t>
  </si>
  <si>
    <t>CCND1 Gene Mutation Negative|BCL-1 Gene Mutation Negative|BCL1 Gene Mutation Negative|CCND1 Mutation Negative|CCND1 Wild Type|CCND1 Wild-Type|CCND1 Wildtype|CCND1 wt|Cyclin D1 Gene Mutation Negative|PRAD1 Gene Mutation Negative</t>
  </si>
  <si>
    <t>A genetic finding indicating that CCND1 gene mutations have not been detected in a sample.</t>
  </si>
  <si>
    <t>CCND1 Gene Mutation Negative</t>
  </si>
  <si>
    <t>C211531</t>
  </si>
  <si>
    <t>Resectable Neoplasm</t>
  </si>
  <si>
    <t>A neoplasm that is amenable to surgical resection.</t>
  </si>
  <si>
    <t>C211532</t>
  </si>
  <si>
    <t>C2907|C211531</t>
  </si>
  <si>
    <t>Resectable Brain Neoplasm</t>
  </si>
  <si>
    <t>A primary or metastatic neoplasm in the brain that is amenable to surgical resection.</t>
  </si>
  <si>
    <t>C211533</t>
  </si>
  <si>
    <t>C1892|C129821|C129820</t>
  </si>
  <si>
    <t>Nanocurcumin|Curcumin Nanoformulation|Curcumin-based Nanoformulation</t>
  </si>
  <si>
    <t>An orally bioavailable nanoparticle-based formulation containing curcumin, a poorly water-soluble phytopolylphenol pigment isolated from the plant Curcuma longa, commonly known as turmeric, with a variety of pharmacologic properties, including antineoplastic, chemopreventive, antioxidant, anti-angiogenic, neuroprotective and anti-inflammatory activities. Upon oral administration, nanocurcumin blocks the formation of reactive-oxygen species (ROS), neutralizes free radicals, and prevents oxidative stress and DNA damage. Curcumin possesses anti-inflammatory properties as a result of inhibition of cyclooxygenases (COX) and other enzymes involved in inflammation, and inhibits the activity of nuclear factor-kappa B (NF-kB), and the NF-kB-mediated signaling pathway. This decreases the production of inflammatory mediators, such as interferon-gamma (IFNg). It disrupts various cell signal transduction pathways involved in carcinogenesis and prevents the expression of many transcription factors, and modulates the expression of many genes and proteins involved in tumor cell proliferation, invasion and angiogenesis. It also induces tumor cell apoptosis. It may also modulate the immune system, enhance an immune response against tumor cells, and may decrease regulatory T-cells (Tregs). This may prevent and/or inhibit tumor cell formation and proliferation. Compared to the very poorly absorbed curcumin alone, this nanoformulation may have greater bioavailability, an improved pharmacokinetic profile and increased efficacy.</t>
  </si>
  <si>
    <t>C211534</t>
  </si>
  <si>
    <t>C192997|C192655</t>
  </si>
  <si>
    <t>Anti-4-1BB Fab/TriCD40L Fusion Protein IMB071703|4-1BB Fab/TriCD40L Fusion Protein IMB071703|IMB 071703|IMB-071703|IMB071703|XFab-a4-1BB/CD40L Bispecific Antibody IMB071703|XFab-a4-1BB/CD40L Fusion Protein IMB071703</t>
  </si>
  <si>
    <t>A bi-functional fusion protein consisting of a monovalent Fab fragment directed against 4-1BB (CD137; tumor necrosis factor receptor superfamily member 9; TNFRSF9) fused to a CD40 ligand (CD40L; CD154; TRAP; TNFSF5) trimer, triCD40L, with potential immune checkpoint inhibitory and antineoplastic activities. Upon administration, anti-4-1BB Fab/triCD40L fusion protein IMB071703 selectively targets and binds to both 4-1BB expressed on T-cells and natural killer (NK) cells, and CD40 expressed on antigen-presenting cells (APCs), including dendritic cells (DC), B-cells, T-cells, and NKs. The trimeric binding of CD40L to CD40 (tumor necrosis factor receptor superfamily member 5; TNFRSF5) induces CD40 trimerization and crosslinking, activates CD40, increases CD40-mediated signaling and specifically induces proliferation and activation of DCs. The CD40 crosslinking leads to 4-1BB receptor clustering, and the Fab fragment binding to 4-1BB activates 4-1BB-mediated signaling, induces cytotoxic T-lymphocyte (CTL) proliferation, cytokine production and promotes a CTL-mediated anti-tumor immune response as well as NK-mediated tumor cell killing in the tumor microenvironment (TME). 4-1BB, a surface glycoprotein of the tumor necrosis factor receptor superfamily, is an inducible costimulatory receptor that plays a key role in T-cell proliferation, survival and cytolytic activity, and T-cell memory formation. CD40, a costimulatory cell surface receptor that belongs to the TNF receptor family, plays a key role in DC maturation, and activation of antigen-specific T cells.</t>
  </si>
  <si>
    <t>C211535</t>
  </si>
  <si>
    <t>Copper Cu 64 LNTH-1363S|64Cu-LNTH-1363S|64Cu-LNTH1363S|Copper Cu 64 RTX-1363S|Copper Cu 64-labeled LNTH-1363S|Copper Cu 64-labeled RTX-1363S|Copper-64-labeled LNTH-1363S|[Cu-64]RTX-1363S</t>
  </si>
  <si>
    <t>A radioconjugate composed of LNTH-1363S, a fibroblast activation protein (FAP) binding ligand and inhibitor (FAPi) chelated to the radionuclide copper Cu 64, and an albumin-binding moiety, with potential use as a tracer for FAP-expressing cancer-associated fibroblasts (CAFs) during positron emission tomography/computed tomography (PET/CT). Upon administration of copper Cu 64 LNTH-1363S, the LNTH-1363S moiety selectively targets and binds to FAP-expressing CAFs. Upon binding, FAP-expressing cells can be detected and LNTH-1363S binding can be assessed during PET/CT imaging. FAP, a membrane-bound dipeptidyl peptidase, is overexpressed on CAFs in the tumor microenvironment (TME) and activated fibroblasts in tissues undergoing extracellular matrix remodeling due to chronic inflammation, fibrosis or wound healing. Its expression is low in normal tissues.</t>
  </si>
  <si>
    <t>C211536</t>
  </si>
  <si>
    <t>Encounter in Progress|In Progress</t>
  </si>
  <si>
    <t>An indication that an encounter has begun and the patient is present; the practitioner and the patient are meeting.</t>
  </si>
  <si>
    <t>C211537</t>
  </si>
  <si>
    <t>Patient On Leave|On Leave</t>
  </si>
  <si>
    <t>An indication that the patient has left the healthcare institution temporarily.</t>
  </si>
  <si>
    <t>C211538</t>
  </si>
  <si>
    <t>Encounter Entered in Error|Entered in Error</t>
  </si>
  <si>
    <t>An indication that an encounter should not have been part of the patient's medical record.</t>
  </si>
  <si>
    <t>C211539</t>
  </si>
  <si>
    <t>Active Encounter|Active</t>
  </si>
  <si>
    <t>An indication that an encounter is in progress.</t>
  </si>
  <si>
    <t>C21153</t>
  </si>
  <si>
    <t>City of Hope Mayday Pain Resource Center Patient Pain Questionnaire</t>
  </si>
  <si>
    <t>A 16 item ordinal scale that measures a patient's knowledge and experience in managing chronic cancer pain. There is also a Family Pain Questionnaire that measures the family caretaker's knowledge and experience.</t>
  </si>
  <si>
    <t>C211540</t>
  </si>
  <si>
    <t>Dedicated Service Delivery Location Role Type|DedicatedServiceDeliveryLocationRoleType</t>
  </si>
  <si>
    <t>A role of a place that further classifies a setting that is intended to house the provision of services.</t>
  </si>
  <si>
    <t>C211541</t>
  </si>
  <si>
    <t>Dedicated Clinical Location Role Type|DedicatedClinicalLocationRoleType</t>
  </si>
  <si>
    <t>A role of a place that further classifies the clinical setting (e.g., cardiology clinic, primary care clinic, rehabilitation hospital, skilled nursing facility) in which care is delivered during an encounter.</t>
  </si>
  <si>
    <t>C211542</t>
  </si>
  <si>
    <t>Diagnostics or Therapeutics Unit</t>
  </si>
  <si>
    <t>A department that specializes on the pathogenesis, diagnosis, treatment, and prevention of disease.</t>
  </si>
  <si>
    <t>C211543</t>
  </si>
  <si>
    <t>Cardiovascular Diagnostics or Therapeutics Unit</t>
  </si>
  <si>
    <t>A department that specializes on the pathogenesis, diagnosis, treatment, and prevention of cardiovascular disease.</t>
  </si>
  <si>
    <t>C211544</t>
  </si>
  <si>
    <t>Gastroenterology Diagnostics or Therapeutics Unit</t>
  </si>
  <si>
    <t>A department that specializes on the pathogenesis, diagnosis, treatment, and prevention of gastrointestinal disease.</t>
  </si>
  <si>
    <t>C211545</t>
  </si>
  <si>
    <t>Radiology Diagnostics or Therapeutics Unit</t>
  </si>
  <si>
    <t>A department that specializes on the use of radiation for the diagnosis, treatment, and prevention of disease.</t>
  </si>
  <si>
    <t>C211546</t>
  </si>
  <si>
    <t>Neuroradiology Unit</t>
  </si>
  <si>
    <t>A department that specializes in the use of radiology for the diagnosis and treatment of neurological diseases.</t>
  </si>
  <si>
    <t>C211547</t>
  </si>
  <si>
    <t>Chronic Care Facility</t>
  </si>
  <si>
    <t>A healthcare facility dedicated to the care and treatment of pre-existing or long-term illness.</t>
  </si>
  <si>
    <t>C211548</t>
  </si>
  <si>
    <t>Lutetium Lu 177 Anti-PD-L1 Nanobody RAD204|177Lu-Anti-PD-L1 Single Domain Antibody RAD204|177Lu-RAD-204|177Lu-RAD204|Lutetium Lu 177 Anti-PD-L1 Nanobody RAD-204|Lutetium Lu 177-labeled Anti-PD-L1 Nanobody RAD204|[Lu-177]RAD204</t>
  </si>
  <si>
    <t>A radioimmunoconjugate composed of a nanobody directed against programmed cell death-1 ligand 1 (PD-L1; cluster of differentiation 274; CD274) and labeled with the beta-emitting radioisotope lutetium Lu 177, with potential imaging activity of PD-L1 tumor antigen expression during single-photon emission computerized tomography/computerized tomography (SPECT/CT) and with potential antineoplastic activity. Upon administration of lutetium Lu 177 anti-PD-L1 nanobody RAD204, the RAD204 moiety targets and binds to the PD-L1 expressed on certain tumor cells. Upon uptake and imaging, the radioisotope moiety can be visualized and the extent of PD-L1 expression can be assessed. Also, this radioconjugate specifically delivers a cytotoxic dose of beta radiation to PD-L1-expressing tumor cells. PD-L1, a transmembrane protein, is overexpressed on the surface of many cancer cell types.</t>
  </si>
  <si>
    <t>C211549</t>
  </si>
  <si>
    <t>Anti-NKG2A Monoclonal Antibody BRY805|BRY 805|BRY-805|BRY805</t>
  </si>
  <si>
    <t>A humanized monoclonal antibody against the human natural killer (NK) and T-lymphocyte cell checkpoint inhibitor killer cell lectin-like receptor subfamily C member 1 (NKG2A; natural killer group 2 A), with potential antineoplastic activity. Upon administration, anti-NKG2A monoclonal antibody BRY805 targets and binds to NKG2A, thereby preventing the binding of NKG2A to its ligand human leukocyte antigen-E (HLA-E), which is overexpressed on tumor cells. This blocks the HLA-E-mediated inhibition of NKG2A-positive infiltrating NK and cytotoxic T-lymphocytes (CTLs) and induces a NK and CTL-mediated immune response against cancer cells leading to their destruction. Human NKG2A, an inhibitory cell surface receptor covalently bound to CD94, is expressed by NK cells and CTLs. Stimulation of the CD94/NKG2A complex inhibits the cytotoxic activity of these cells. HLA-E, a nonclassical HLA class Ib molecule, is often overexpressed on tumor cells and is associated with poor prognosis.</t>
  </si>
  <si>
    <t>Symptom Specific Assessment Tool|Symptom Assessment Tool|Symptom-Specific Assessment Tool</t>
  </si>
  <si>
    <t>Any one of several evaluation/assessment tools used to ascertain a patient's complaints with regard to his or her specific condition or diagnosis.</t>
  </si>
  <si>
    <t>C211550</t>
  </si>
  <si>
    <t>Film-coated Granules in Sachet Dosage Form|Film-coated granules in sachet</t>
  </si>
  <si>
    <t>Medicinal product consisting of film-coated granules presented in a sachet.</t>
  </si>
  <si>
    <t>C211551</t>
  </si>
  <si>
    <t>Non-Keratinizing Squamous Cell Carcinoma</t>
  </si>
  <si>
    <t>A squamous cell carcinoma composed of malignant cells without morphologic evidence of keratin production.</t>
  </si>
  <si>
    <t>C211552</t>
  </si>
  <si>
    <t>Prolonged-Release Solution for Injection in Pre-filled Pen Dosage Form|Prolonged-release solution for injection in pre-filled pen</t>
  </si>
  <si>
    <t>Medicinal product consisting of a prolonged-release solution for injection presented in a pre-filled pen.</t>
  </si>
  <si>
    <t>C211553</t>
  </si>
  <si>
    <t>Intradetrusorial Route of Administration|Intradetrusorial use</t>
  </si>
  <si>
    <t>Injection of a medicinal product into the detrusor muscle of the bladder.</t>
  </si>
  <si>
    <t>C211554</t>
  </si>
  <si>
    <t>C211574</t>
  </si>
  <si>
    <t>Intellectual Impairment Facility|Intellectual Impairment Center</t>
  </si>
  <si>
    <t>A healthcare facility for the care of individuals with deficits in intellectual and adaptive functioning.</t>
  </si>
  <si>
    <t>C211555</t>
  </si>
  <si>
    <t>Facility for Parents with Adjustment Difficulties|Parents with adjustment difficulties center</t>
  </si>
  <si>
    <t>A health facility for counseling and care of parents with adjustment difficulties.</t>
  </si>
  <si>
    <t>C211556</t>
  </si>
  <si>
    <t>Physical Impairment Facility|Physical Impairment Center</t>
  </si>
  <si>
    <t>A healthcare facility for the treatment and care of individuals with physical impairments.</t>
  </si>
  <si>
    <t>C211557</t>
  </si>
  <si>
    <t>Hearing Impairment Care Facility|Physical impairment - hearing center</t>
  </si>
  <si>
    <t>A healthcare facility for the treatment and care of individuals with hearing impairments.</t>
  </si>
  <si>
    <t>C211558</t>
  </si>
  <si>
    <t>Motor Impairment Care Facility|Physical impairment - motor skills center</t>
  </si>
  <si>
    <t>A healthcare facility for the treatment and care of individuals with motor skills impairments.</t>
  </si>
  <si>
    <t>C211559</t>
  </si>
  <si>
    <t>Visual Impairment Care Facility|Physical impairment - visual skills center</t>
  </si>
  <si>
    <t>A healthcare facility for the treatment and care of individuals with visual impairments.</t>
  </si>
  <si>
    <t>C21155</t>
  </si>
  <si>
    <t>Baseline Dyspnea Index</t>
  </si>
  <si>
    <t>A clinically derived index of the severity of patient dyspnea based on functional impairment, magnitude of tasks that result in dyspnea, and the degree of effort that produces dyspnea. (Mahler 1988)</t>
  </si>
  <si>
    <t>C211560</t>
  </si>
  <si>
    <t>Facility for Youths with Adjustment Difficulties|Youths with adjustment difficulties center</t>
  </si>
  <si>
    <t>A health facility for counseling and care of children and adolescents with adjustment difficulties.</t>
  </si>
  <si>
    <t>C211561</t>
  </si>
  <si>
    <t>Bone Marrow Transplant Facility|Bone marrow transplant unit</t>
  </si>
  <si>
    <t>A transplant facility that specializes in bone marrow transplantation.</t>
  </si>
  <si>
    <t>C211562</t>
  </si>
  <si>
    <t>Coronary Care Unit|CCU|Cardiac Care Unit</t>
  </si>
  <si>
    <t>A hospital department that specializes in the acute care of patients with heart attacks, unstable angina, cardiac dysrhythmia and other cardiac conditions that require continuous monitoring and treatment.</t>
  </si>
  <si>
    <t>C211563</t>
  </si>
  <si>
    <t>Thoracic Care Unit|Chest Unit</t>
  </si>
  <si>
    <t>A hospital department that specializes in treating conditions of the lungs, chest wall, and lining of the lungs.</t>
  </si>
  <si>
    <t>C211564</t>
  </si>
  <si>
    <t>Neurological Critical Care Unit|Neurology critical care and stroke unit</t>
  </si>
  <si>
    <t>A hospital department for the acute care of patients with all types of neurosurgical and neurological injuries, including stroke, brain hemorrhage, trauma and tumors.</t>
  </si>
  <si>
    <t>C211565</t>
  </si>
  <si>
    <t>C9161|C211551</t>
  </si>
  <si>
    <t>Anal Non-Keratinizing Squamous Cell Carcinoma</t>
  </si>
  <si>
    <t>A squamous cell carcinoma that arises from the anus and is composed of malignant cells without morphologic evidence of keratin production. It includes cloacogenic and basaloid carcinoma.</t>
  </si>
  <si>
    <t>C211566</t>
  </si>
  <si>
    <t>Neurological Surgery Unit|Neurosurgery Unit|Neurosurgery unit</t>
  </si>
  <si>
    <t>A hospital surgery unit that specializes in surgery of the brain and nervous system.</t>
  </si>
  <si>
    <t>C211567</t>
  </si>
  <si>
    <t>Pediatric Care Unit|Pediatric unit</t>
  </si>
  <si>
    <t>A hospital department that specializes in care for infants, children, and adolescents.</t>
  </si>
  <si>
    <t>C211568</t>
  </si>
  <si>
    <t>Exhaled Carbon Monoxide Concentration Greater than or Equal to 7 ppm|Exhaled CO Greater than or Equal to 7 ppm|Exhaled Carbon Monoxide Greater than or Equal to 7 ppm|Exhaled Carbon Monoxide Level Greater than or Equal to 7 ppm</t>
  </si>
  <si>
    <t>An indication that the concentration of carbon monoxide (CO) in a sample of exhaled air is greater than or equal to 7 ppm.</t>
  </si>
  <si>
    <t>Exhaled Carbon Monoxide Concentration Greater than or Equal to 7 ppm</t>
  </si>
  <si>
    <t>C211569</t>
  </si>
  <si>
    <t>Human Papillomavirus-18 Negative|HPV-18 Negative|HPV18 Negative|Human Papilloma Virus 18 Negative|Human Papilloma Virus-18 Negative|Human Papillomavirus 18 Negative</t>
  </si>
  <si>
    <t>An indication that human papillomavirus-18 has not been detected in a sample.</t>
  </si>
  <si>
    <t>Human Papillomavirus-18 Negative</t>
  </si>
  <si>
    <t>C21156</t>
  </si>
  <si>
    <t>Quality of Life in Chronic Lung Disease|QOL in Chronic Lung Disease</t>
  </si>
  <si>
    <t>A multidimensional index to assess outcomes of clinical trials in patients with COPD. (Guuyatt 1987)</t>
  </si>
  <si>
    <t>Clinic|CLINIC|Treatment Center</t>
  </si>
  <si>
    <t>A health care facility where patients receive treatment provided by a group of health care practitioners practicing medicine together.</t>
  </si>
  <si>
    <t>C211571</t>
  </si>
  <si>
    <t>Coagulation Clinic|Anticoagulation Clinic</t>
  </si>
  <si>
    <t>A clinic that specializes in care of patients with hereditary and acquired bleeding and thrombotic disorders and patients being treated with anticoagulation medications.</t>
  </si>
  <si>
    <t>C211572</t>
  </si>
  <si>
    <t>Pediatric Endocrinology Clinic</t>
  </si>
  <si>
    <t>A clinic that specializes in the care of infants, children, and adolescents with diseases of the endocrine system.</t>
  </si>
  <si>
    <t>C211573</t>
  </si>
  <si>
    <t>Hypertension Clinic</t>
  </si>
  <si>
    <t>A clinic that specializes in the care of individuals with hypertensive diseases.</t>
  </si>
  <si>
    <t>Impairment Evaluation Center|Disability Evaluation Center</t>
  </si>
  <si>
    <t>A healthcare facility for determining the presence and extent of an individual's mental or physical limitations.</t>
  </si>
  <si>
    <t>C211575</t>
  </si>
  <si>
    <t>Inpatient Clinic|In-patient Clinic</t>
  </si>
  <si>
    <t>A health care facility where patients are admitted to receive treatment provided by a group of healthcare practitioners practicing medicine together.</t>
  </si>
  <si>
    <t>C211576</t>
  </si>
  <si>
    <t>Lymphedema Clinic</t>
  </si>
  <si>
    <t>A clinic that specializes in the diagnosis and treatment of lymphedema.</t>
  </si>
  <si>
    <t>C211577</t>
  </si>
  <si>
    <t>Proctology Clinic</t>
  </si>
  <si>
    <t>A clinic that specializes in the diagnosis and treatment of disorders of the rectum, anus, and colon.</t>
  </si>
  <si>
    <t>Provider's Office</t>
  </si>
  <si>
    <t>A medical facility where a healthcare provider sees and treats patients.</t>
  </si>
  <si>
    <t>C211579</t>
  </si>
  <si>
    <t>Travel and Geographic Medicine Clinic</t>
  </si>
  <si>
    <t>A clinic that specializes in pre- and post-travel services for diseases related to travel.</t>
  </si>
  <si>
    <t>C21157</t>
  </si>
  <si>
    <t>Medical Research Council Dyspnea Scale</t>
  </si>
  <si>
    <t>A scale grading dyspnea from 0 (not troubled with breathlessness except with strenuous exercise) to 4 (too breathless to leave the house or breathless when dressing or undressing). (Brooks 1982)</t>
  </si>
  <si>
    <t>C211580</t>
  </si>
  <si>
    <t>Dedicated Non-clinical Location Role Type|DedicatedNonClinicalLocationRoleType</t>
  </si>
  <si>
    <t>A role of a place that further classifies a setting that is intended to house the provision of non-clinical services.</t>
  </si>
  <si>
    <t>C211581</t>
  </si>
  <si>
    <t>Incidental Service Delivery Location Role Type|IncidentalServiceDeliveryLocationRoleType</t>
  </si>
  <si>
    <t>The type of facility at which an incidental service was provided.</t>
  </si>
  <si>
    <t>C211582</t>
  </si>
  <si>
    <t>Allergy Clinic</t>
  </si>
  <si>
    <t>A clinic that provides allergy and immunology services.</t>
  </si>
  <si>
    <t>C211583</t>
  </si>
  <si>
    <t>Pediatric Neurology Clinic|Child and Adolescent Neurology Clinic|Child and Adolescent Neurology Clinic</t>
  </si>
  <si>
    <t>A clinic that specializes in treating infants, children, and adolescents for brain and nervous system disorders.</t>
  </si>
  <si>
    <t>C211584</t>
  </si>
  <si>
    <t>LATS1 Gene Mutation|LATS1 Mutation|Large Tumor Suppressor Kinase 1 Gene Mutation|WARTS Gene Mutation|WTS Gene Mutation|wts Gene Mutation</t>
  </si>
  <si>
    <t>A change in the nucleotide sequence of the LATS1 gene.</t>
  </si>
  <si>
    <t>LATS1 Gene Mutation</t>
  </si>
  <si>
    <t>C211585</t>
  </si>
  <si>
    <t>LATS2 Gene Mutation|KPM Gene Mutation|Kinase Phosphorylated During Mitosis Gene Mutation|LATS2 Mutation|Large Tumor Suppressor Kinase 2 Gene Mutation</t>
  </si>
  <si>
    <t>A change in the nucleotide sequence of the LATS2 gene.</t>
  </si>
  <si>
    <t>LATS2 Gene Mutation</t>
  </si>
  <si>
    <t>C211586</t>
  </si>
  <si>
    <t>Modified Hematologic Improvement-Erythroid Response|Modified Hematological Improvement Erythroid|mHI-E</t>
  </si>
  <si>
    <t>An improvement in erythrocyte count or increased levels of hemoglobin in response to treatment.</t>
  </si>
  <si>
    <t>Modified Hematologic Improvement-Erythroid Response</t>
  </si>
  <si>
    <t>C211587</t>
  </si>
  <si>
    <t>C8278|C48830</t>
  </si>
  <si>
    <t>Breast Cancer-Related Lymphedema|BCRL</t>
  </si>
  <si>
    <t>Lymphedema resulting from breast cancer or its treatment.</t>
  </si>
  <si>
    <t>Breast Cancer-Related Lymphedema</t>
  </si>
  <si>
    <t>C21158</t>
  </si>
  <si>
    <t>ATS-DLD-78 Adult Questionnaire</t>
  </si>
  <si>
    <t>A questionnaire designed by the American Thoracic Society that assesses cough, phlegm, wheezing, breathlessness, illness and risk factors. (Brooks 1982)</t>
  </si>
  <si>
    <t>C211590</t>
  </si>
  <si>
    <t>Antibody-drug Conjugate PHN-010|ADC PHN-010|PHN 010|PHN-010|PHN010</t>
  </si>
  <si>
    <t>An antibody-drug conjugate (ADC) composed of an as of yet undisclosed monoclonal antibody directed against a tumor-associated antigen (TAA) linked to an as of yet undisclosed cytotoxic agent, with potential antineoplastic activity. Upon intravenous administration, the monoclonal antibody moiety of ADC PHN-010 targets and binds to the TAA expressed on tumor cells. Upon binding and internalization, the cytotoxic agent is released and kills the TAA-expressing cancer cells, through an as of yet unknown mechanism of action.</t>
  </si>
  <si>
    <t>Antibody-drug Conjugate PHN-010</t>
  </si>
  <si>
    <t>C211591</t>
  </si>
  <si>
    <t>KRAS G12D Inhibitor LY3962673|KRAS G12D-mutant Inhibitor LY3962673|LY 3962673|LY-3962673|LY3962673</t>
  </si>
  <si>
    <t>An orally bioavailable inhibitor of the oncogenic KRAS substitution mutation G12D, with potential antineoplastic activity. Upon oral administration, KRAS G12D inhibitor LY3962673 specifically targets and noncovalently binds to KRAS G12D. This prevents KRAS G12D-mediated signaling and activation of downstream survival pathways. This leads to an inhibition of the growth of tumor cells that overexpress KRAS G12D. KRAS, a member of the RAS family of oncogenes, serves an important role in cell signaling, division and differentiation. Mutations of KRAS may induce constitutive signal transduction leading to tumor cell proliferation, invasion, and metastasis. LY3962673 has a higher affinity binding to the GDP-bound conformation of KRAS G12D compared to the GTP-bound form.</t>
  </si>
  <si>
    <t>KRAS G12D Inhibitor LY3962673</t>
  </si>
  <si>
    <t>C211592</t>
  </si>
  <si>
    <t>Polymorphonuclear Myeloid-Derived Suppressor Cell|PMN-MDSC</t>
  </si>
  <si>
    <t>A population of polymorphonuclear neutrophils that are pathologically activated and potentially have immunosuppressive and tumor promoting activities.</t>
  </si>
  <si>
    <t>C211593</t>
  </si>
  <si>
    <t>Child and Adolescent Protection Center|Underage Protection Center</t>
  </si>
  <si>
    <t>A facility that provides medical, legal, and social services for the victims and survivors of child abuse and their families.</t>
  </si>
  <si>
    <t>C211594</t>
  </si>
  <si>
    <t>Atopic Dermatitis</t>
  </si>
  <si>
    <t>A common form of eczema that is characterized by chronic skin inflammation, dryness, pruritus, and irritation. It often presents in patients with allergies and may more commonly be noted on the folds of the skin or the scalp.</t>
  </si>
  <si>
    <t>C211595</t>
  </si>
  <si>
    <t>C50701</t>
  </si>
  <si>
    <t>Anti-Smith Antibody Positive|Anti-Sm Antibody Positive|Anti-Sm-RNP Antibody Positive|Anti-Sm/RNP Antibody Positive</t>
  </si>
  <si>
    <t>An indication that antibodies directed against Smith antigens have been detected in a sample. Smith antigens are epitopes derived from small nuclear ribonuclear proteins (snRNP) that are part of the spliceosome.</t>
  </si>
  <si>
    <t>Anti-Smith Antibody Positive</t>
  </si>
  <si>
    <t>C211596</t>
  </si>
  <si>
    <t>Anti-ds DNA Antibody Positive|Anti-Double Stranded DNA Antibody Positive|Anti-Double-Stranded DNA Antibody Positive|Anti-ds-DNA Antibody Positive|Anti-dsDNA Antibody Positive</t>
  </si>
  <si>
    <t>An indication that antibodies directed against double-stranded DNA have been detected in a sample.</t>
  </si>
  <si>
    <t>Anti-ds DNA Antibody Positive</t>
  </si>
  <si>
    <t>C211597</t>
  </si>
  <si>
    <t>C164156|C154545</t>
  </si>
  <si>
    <t>Unresectable Fumarate Hydratase-Deficient Renal Cell Carcinoma|Unresectable FH-Deficient RCC|Unresectable FH-Deficient Renal Cell Carcinoma|Unresectable Fumarate Hydratase Deficient Renal Cell Carcinoma</t>
  </si>
  <si>
    <t>A fumarate hydratase-deficient renal cell carcinoma that is not amenable to surgical resection.</t>
  </si>
  <si>
    <t>Unresectable Fumarate Hydratase-Deficient Renal Cell Carcinoma</t>
  </si>
  <si>
    <t>C211598</t>
  </si>
  <si>
    <t>Active Medical Condition|Active</t>
  </si>
  <si>
    <t>A medical condition for which the subject is currently experiencing signs and/or symptoms, or that requires monitoring or treatment.</t>
  </si>
  <si>
    <t>C211599</t>
  </si>
  <si>
    <t>Unconfirmed Medical Condition|Unconfirmed</t>
  </si>
  <si>
    <t>A medical condition for which there is not sufficient diagnostic and/or clinical evidence to treat as a confirmed condition.</t>
  </si>
  <si>
    <t>Peptidase Family M12B</t>
  </si>
  <si>
    <t>The Peptidase Family-M12B (Reprolysin Family, Adamalysins) consists of evolutionarily-related zinc metalloproteases of structural and functional similarity based on sequence conservation or residue identity. Some family members may not be active enzymes.</t>
  </si>
  <si>
    <t>DNA Minor Groove Binding Agent</t>
  </si>
  <si>
    <t>An antineoplastic agent that either covalently or noncovalently binds to the minor groove of DNA, causing inhibition of DNA synthesis. (NCI)</t>
  </si>
  <si>
    <t>C211600</t>
  </si>
  <si>
    <t>Differential Diagnosis Condition|Differential</t>
  </si>
  <si>
    <t>One of a set of potential diagnoses asserted for a subject's symptoms.</t>
  </si>
  <si>
    <t>C211601</t>
  </si>
  <si>
    <t>C164156|C150595</t>
  </si>
  <si>
    <t>Metastatic Fumarate Hydratase-Deficient Renal Cell Carcinoma|Metastatic FH-Deficient RCC|Metastatic FH-Deficient Renal Cell Carcinoma|Metastatic Fumarate Hydratase Deficient Renal Cell Carcinoma</t>
  </si>
  <si>
    <t>A fumarate hydratase-deficient renal cell carcinoma that has spread from its original site of growth to other anatomic sites.</t>
  </si>
  <si>
    <t>Metastatic Fumarate Hydratase-Deficient Renal Cell Carcinoma</t>
  </si>
  <si>
    <t>C211602</t>
  </si>
  <si>
    <t>Refuted Medical Condition|Refuted</t>
  </si>
  <si>
    <t>A medical condition that has been ruled out by diagnostic and/or clinical evidence.</t>
  </si>
  <si>
    <t>C211603</t>
  </si>
  <si>
    <t>Entered in Error</t>
  </si>
  <si>
    <t>An indication that something should not have been part of a patient's medical record.</t>
  </si>
  <si>
    <t>C211604</t>
  </si>
  <si>
    <t>C211601|C153170</t>
  </si>
  <si>
    <t>Advanced Fumarate Hydratase-Deficient Renal Cell Carcinoma|Advanced FH-Deficient RCC|Advanced FH-Deficient Renal Cell Carcinoma|Advanced Fumarate Hydratase Deficient Renal Cell Carcinoma</t>
  </si>
  <si>
    <t>A fumarate hydratase-deficient renal cell carcinoma that has spread extensively to other anatomic sites or is no longer responding to treatment.</t>
  </si>
  <si>
    <t>Advanced Fumarate Hydratase-Deficient Renal Cell Carcinoma</t>
  </si>
  <si>
    <t>C211606</t>
  </si>
  <si>
    <t>C156464|C154545</t>
  </si>
  <si>
    <t>Unresectable Succinate Dehydrogenase-Deficient Renal Cell Carcinoma|Unresectable SDH-Deficient RCC|Unresectable SDH-Deficient Renal Cell Carcinoma|Unresectable Succinate Dehydrogenase Deficient Renal Cell Carcinoma|Unresectable Succinate Dehydrogenase Renal Cell Carcinoma</t>
  </si>
  <si>
    <t>A succinate dehydrogenase-deficient renal cell carcinoma that is not amenable to surgical resection.</t>
  </si>
  <si>
    <t>Unresectable Succinate Dehydrogenase-Deficient Renal Cell Carcinoma</t>
  </si>
  <si>
    <t>C211607</t>
  </si>
  <si>
    <t>C156464|C150595</t>
  </si>
  <si>
    <t>Metastatic Succinate Dehydrogenase-Deficient Renal Cell Carcinoma|Metastatic SDH-Deficient RCC|Metastatic SDH-Deficient Renal Cell Carcinoma|Metastatic Succinate Dehydrogenase Deficient Renal Cell Carcinoma|Metastatic Succinate Dehydrogenase Renal Cell Carcinoma</t>
  </si>
  <si>
    <t>A succinate dehydrogenase-deficient renal cell carcinoma that has spread from its original site of growth to other anatomic sites.</t>
  </si>
  <si>
    <t>Metastatic Succinate Dehydrogenase-Deficient Renal Cell Carcinoma</t>
  </si>
  <si>
    <t>C211608</t>
  </si>
  <si>
    <t>C211607|C153170</t>
  </si>
  <si>
    <t>Advanced Succinate Dehydrogenase-Deficient Renal Cell Carcinoma|Advanced SDH-Deficient RCC|Advanced SDH-Deficient Renal Cell Carcinoma|Advanced Succinate Dehydrogenase Deficient Renal Cell Carcinoma|Advanced Succinate Dehydrogenase Renal Cell Carcinoma</t>
  </si>
  <si>
    <t>A succinate dehydrogenase-deficient renal cell carcinoma that has spread extensively to other anatomic sites or is no longer responding to treatment.</t>
  </si>
  <si>
    <t>Advanced Succinate Dehydrogenase-Deficient Renal Cell Carcinoma</t>
  </si>
  <si>
    <t>SYK Inhibitor|Protein Kinase SYK Inhibitor|Spleen Tyrosine Kinase Inhibitor</t>
  </si>
  <si>
    <t>Any agent that inhibits the enzyme spleen tyrosine kinase (SYK).</t>
  </si>
  <si>
    <t>C21160</t>
  </si>
  <si>
    <t>Immunoglobulin Binding Protein|Immunoglobulin Binding Factor</t>
  </si>
  <si>
    <t>Immunoglobulin Binding Proteins temporarily and non-covalently interact through physical forces of attraction and spatial complementarity with structurally-related Y-shaped monomeric or polymeric glycoproteins produced by B-lymphocytes that function as antibodies.</t>
  </si>
  <si>
    <t>C211610</t>
  </si>
  <si>
    <t>Not Yet Enrolling</t>
  </si>
  <si>
    <t>A clinical study status designating that the study is not yet enrolling participants.</t>
  </si>
  <si>
    <t>C211611</t>
  </si>
  <si>
    <t>Enrolling by Invitation</t>
  </si>
  <si>
    <t>A clinical study status designating that the study is open to enrollment and that enrollment is by invitation.</t>
  </si>
  <si>
    <t>C211612</t>
  </si>
  <si>
    <t>Study Active, Not Enrolling</t>
  </si>
  <si>
    <t>A clinical study status designating that the study is active, but not yet enrolling participants.</t>
  </si>
  <si>
    <t>C211613</t>
  </si>
  <si>
    <t>Study Enrollment Suspended</t>
  </si>
  <si>
    <t>A clinical study status designating that the study has suspended enrollment.</t>
  </si>
  <si>
    <t>C211614</t>
  </si>
  <si>
    <t>Study Enrollment Completed</t>
  </si>
  <si>
    <t>A clinical study status designating that the study has completed enrollment.</t>
  </si>
  <si>
    <t>C211615</t>
  </si>
  <si>
    <t>All-Cause Mortality|All Cause Mortality|all-cause mortality</t>
  </si>
  <si>
    <t>The total number of deaths from any cause in a specific group of people over a specific period of time.</t>
  </si>
  <si>
    <t>C211616</t>
  </si>
  <si>
    <t>FDAAA 801 Violation|Violation of Section 801 of the Food and Drug Administration Amendments Act</t>
  </si>
  <si>
    <t>A violation of Section 801 of the Food and Drug Administration Amendments Act (FDAAA 801) that requires responsible parties to register and submit study results of clinical trials with ClinicalTrials.gov. The three types of violations are: failure to submit required clinical trial information; submission of false or misleading clinical trial information; failure to submit primary and secondary outcomes.</t>
  </si>
  <si>
    <t>C211617</t>
  </si>
  <si>
    <t>Gender-Based Eligibility Criterion|Gender Based Eligibility|Gender-Based Eligibility</t>
  </si>
  <si>
    <t>A type of eligibility criteria that indicates whether eligibility to participate in a clinical study is based on a person's self-representation of gender identity.</t>
  </si>
  <si>
    <t>C211618</t>
  </si>
  <si>
    <t>Genomic Prescribing System|GPS</t>
  </si>
  <si>
    <t>A web-based portal for physicians which displays interactive, patient-specific, pharmacogenomic results as a patient-tailored synopsis of the information translated into clinical meaning and including prescribing recommendations and suggested alternative medications.</t>
  </si>
  <si>
    <t>Genomic Prescribing System</t>
  </si>
  <si>
    <t>C211619</t>
  </si>
  <si>
    <t>PRAME-targeting TCR-engineered NK Cells|Engineered PRAME-TCR NKs|PRAME-TCR-NK Cells|PRAME-TCR-NKs|PRAME-targeted TCR NK Cells</t>
  </si>
  <si>
    <t>A preparation of natural killer (NK) cells that are engineered to express a T-cell receptor (TCR) specific for the tumor-associated antigen (TAA) preferentially expressed antigen in melanoma (PRAME), with potential antineoplastic activity. Upon administration, the PRAME-targeting TCR-engineered NK cells specifically recognize and bind to PRAME expressed on cancer cells, thereby lysing the PRAME-expressing cancer cells. PRAME is overexpressed by a variety of cancer cell types.</t>
  </si>
  <si>
    <t>PRAME-targeting TCR-engineered NK Cells</t>
  </si>
  <si>
    <t>C21161</t>
  </si>
  <si>
    <t>Beta-Microseminoprotein|IGBF|Immunoglobulin Binding Factor|Immunoglobulin-Binding Factor|MSMB|PN44|PSP-94|PSP94|Prostate Secreted Seminal Plasma Protein|Prostate Secretory Protein|Prostate Secretory Protein of 94 Amino Acids|Prostatic Secretory Protein 94|Seminal Plasma Beta-Inhibin</t>
  </si>
  <si>
    <t>Beta-microseminoprotein (114 aa, ~13 kDa) is encoded by the human MSMB gene. This protein may play a role in prostate function and sperm development.</t>
  </si>
  <si>
    <t>Beta-Microseminoprotein</t>
  </si>
  <si>
    <t>C211620</t>
  </si>
  <si>
    <t>Observational Clinical Study</t>
  </si>
  <si>
    <t>An assessment of human health and disease in groups of participants without any manipulation or intervention.</t>
  </si>
  <si>
    <t>CBP/p300 Bromodomain Inhibitor|CBP/p300 Inhibitor|p300/CBP Bromodomain Inhibitor</t>
  </si>
  <si>
    <t>Any agent that inhibits the bromodomain of the histone acetyltransferase (HAT) paralogs, CREB binding protein (CBP; CREBBP) and p300 (E1A-associated protein p300; p300 HAT).</t>
  </si>
  <si>
    <t>Ex-vivo Cell Expansion|Ex-vivo expansion</t>
  </si>
  <si>
    <t>The laboratory process of extracting cells from a blood or tissue sample and growing them in culture to increase their total quantity. The cells are then infused into a recipient.</t>
  </si>
  <si>
    <t>C211623</t>
  </si>
  <si>
    <t>Jewish|Jew</t>
  </si>
  <si>
    <t>A member of the Jewish faith.</t>
  </si>
  <si>
    <t>C211624</t>
  </si>
  <si>
    <t>Mizrahi Jew|Mizrahi|Mizrahi|Mizrahim</t>
  </si>
  <si>
    <t>A member of the Jewish faith who is descendent from ancestors that lived in North Africa and Asia, including the Middle East.</t>
  </si>
  <si>
    <t>C211625</t>
  </si>
  <si>
    <t>C209448|C16352</t>
  </si>
  <si>
    <t>Black Caribbean</t>
  </si>
  <si>
    <t>Individuals with origins in any of the Black racial groups of the Caribbean islands.</t>
  </si>
  <si>
    <t>C211626</t>
  </si>
  <si>
    <t>C209543|C209448</t>
  </si>
  <si>
    <t>Caribbean Hispanic</t>
  </si>
  <si>
    <t>Denotes a person whose ancestry is in any of the Caribbean islands and descended from Spanish-speaking communities.</t>
  </si>
  <si>
    <t>East African</t>
  </si>
  <si>
    <t>Denotes a person whose ancestry is in any of the countries of the eastern part of the African continent: Burundi, Comoros, Djibouti, Ethiopia, Eritrea, Kenya, Rwanda, Seychelles, Somalia, South Sudan, Sudan, Tanzania, and Uganda.</t>
  </si>
  <si>
    <t>West African</t>
  </si>
  <si>
    <t>Denotes a person whose ancestry is in any of the countries of the western part of the African continent: Benin, Burkina Faso, Cameroon, Cabo Verde, Chad, CÃ´te d'Ivoire, Equatorial Guinea, The Gambia, Ghana, Guinea, Guinea-Bissau, Liberia, Mali, Mauritania, Niger, Nigeria, Senegal, Sierra Leone, and Togo.</t>
  </si>
  <si>
    <t>C211629</t>
  </si>
  <si>
    <t>South or Central American Hispanic|South / Central American Hispanic</t>
  </si>
  <si>
    <t>Denotes a person whose ancestry is in any of the Central or South American countries and descended from Spanish-speaking communities.</t>
  </si>
  <si>
    <t>C21162</t>
  </si>
  <si>
    <t>ITGAM Gene|ITGAM|ITGAM|Integrin, Alpha M (Complement Component 3 Receptor 3 Subunit) Gene</t>
  </si>
  <si>
    <t>This gene plays a role in extracellular matrix interactions and cellular adhesion.</t>
  </si>
  <si>
    <t>ITGAM Gene</t>
  </si>
  <si>
    <t>C211630</t>
  </si>
  <si>
    <t>Black African|Black / African</t>
  </si>
  <si>
    <t>Denotes a black person whose ancestry is in any African country.</t>
  </si>
  <si>
    <t>C41259</t>
  </si>
  <si>
    <t>Indigenous North American</t>
  </si>
  <si>
    <t>Individuals with origins in any of the original peoples of North America.</t>
  </si>
  <si>
    <t>C211633</t>
  </si>
  <si>
    <t>C43876|C41260</t>
  </si>
  <si>
    <t>Arabian Peninsula Arab|Arab Peninsula</t>
  </si>
  <si>
    <t>Denotes a person whose ancestry is in any of the countries located on the Arabian Peninsula.</t>
  </si>
  <si>
    <t>C211634</t>
  </si>
  <si>
    <t>C77811</t>
  </si>
  <si>
    <t>Eastern Mediterranean|East Mediterranean</t>
  </si>
  <si>
    <t>Denotes a person whose ancestry is in any of the countries located in or around the eastern half or third of the Mediterranean Sea.</t>
  </si>
  <si>
    <t>C211635</t>
  </si>
  <si>
    <t>Russian or Former Soviet Union</t>
  </si>
  <si>
    <t>Denotes a person whose ancestry is in Russia or any of the countries of the former Soviet Union.</t>
  </si>
  <si>
    <t>C211636</t>
  </si>
  <si>
    <t>Southern European</t>
  </si>
  <si>
    <t>Denotes a person whose ancestry is in any of the countries of the southern region of Europe, especially the Iberian Peninsula, the Apennine Peninsula, and the Balkan Peninsula.</t>
  </si>
  <si>
    <t>C211637</t>
  </si>
  <si>
    <t>KRAS G12D Inhibitor AZD0022|AZD 0022|AZD-0022|AZD0022|UA 022|UA-022|UA022</t>
  </si>
  <si>
    <t>An orally bioavailable inhibitor of the oncogenic KRAS substitution mutation G12D, with potential antineoplastic activity. Upon oral administration, KRAS G12D inhibitor AZD0022 specifically targets and binds to KRAS G12D. This prevents KRAS G12D-mediated signaling and activation of downstream survival pathways. This leads to an inhibition of the growth of tumor cells that overexpress KRAS G12D. KRAS, a member of the RAS family of oncogenes, serves an important role in cell signaling, division and differentiation. Mutations of KRAS may induce constitutive signal transduction leading to tumor cell proliferation, invasion, and metastasis.</t>
  </si>
  <si>
    <t>KRAS G12D Inhibitor AZD0022</t>
  </si>
  <si>
    <t>C211638</t>
  </si>
  <si>
    <t>Work Ability Index|WAI|Work Ability Index (WAI)</t>
  </si>
  <si>
    <t>An instrument used in clinical occupational health and research to assess an individual's ability to work. It takes into consideration the demands of work, the worker's health status, and resources available to the individual.</t>
  </si>
  <si>
    <t>C211639</t>
  </si>
  <si>
    <t>Current Work Ability Rating Question|Assume that your work ability at its best has a value of 10 points. How many points would you give your current work ability|Current Work Ability Rating|Current Work Ability Rating Score</t>
  </si>
  <si>
    <t>A question about how many points an individual gives their current work ability, assuming that best has a value of 10 points.</t>
  </si>
  <si>
    <t>Work Ability Index</t>
  </si>
  <si>
    <t>C21163</t>
  </si>
  <si>
    <t>TNF Receptor-Associated Factor 4|Cysteine-Rich Domain Associated With RING And Traf Domains Protein 1|Cysteine-Rich Domain Associated With Ring and TRAF Domains|MLN 62|MLN62 Protein|Malignant 62|Metastatic Lymph Node Gene 62 Protein|RING Finger Protein 83|TRAF4|TRAF4 Protein|Tumor Necrosis Receptor-Associated Factor 4|Tumor Necrosis Receptor-Associated Factor 4A</t>
  </si>
  <si>
    <t>TNF receptor-associated factor 4 (470 aa, ~54 kDa) is encoded by the human TRAF4 gene. This protein plays a role in the modulation of TNF receptor superfamily-dependent signaling.</t>
  </si>
  <si>
    <t>C211640</t>
  </si>
  <si>
    <t>Current Work Ability, Physical Demands Question|Current Work Ability, Physical Demands|How do you rate your current work ability with respect to the physical demands of your work</t>
  </si>
  <si>
    <t>A question about how an individual rates or has rated their current physical ability to work.</t>
  </si>
  <si>
    <t>C211641</t>
  </si>
  <si>
    <t>Current Work Ability, Mental Demands Question|Current Work Ability, Mental Demands|How do you rate your current work ability with respect to the mental demands of your work</t>
  </si>
  <si>
    <t>A question about how an individual rates or has rated their current mental ability to work.</t>
  </si>
  <si>
    <t>C211642</t>
  </si>
  <si>
    <t>Illness or Injury Hindrance to Current Job Question|Illness or Injury Hindrance to Current Job|Is your illness or injury a hindrance to your current job</t>
  </si>
  <si>
    <t>A question about whether an individual's illness or injury hinders or has hindered their current job.</t>
  </si>
  <si>
    <t>C211643</t>
  </si>
  <si>
    <t>Number of Work Days Missed in Past Year due to Health Problems Question|How many whole days have you been off work because of health problem during the past year|Whole Work Days Missed in Past Year due to Health Problems</t>
  </si>
  <si>
    <t>A question about the number of work days an individual has missed in the past year because of their health problems.</t>
  </si>
  <si>
    <t>C211644</t>
  </si>
  <si>
    <t>Belief in Ability to Perform Current Job Two Years from Now Question|Belief in Ability to Perform Current Job Two Years from Now|Do you believe that you will be able to do your current job two years from now</t>
  </si>
  <si>
    <t>A question about whether an individual believes they will be able to do their current job two years from now.</t>
  </si>
  <si>
    <t>C211645</t>
  </si>
  <si>
    <t>Recent Enjoyment of Regular Daily Activities Question|Have you recently been able to enjoy your regular daily activities|Recent Enjoyment of Regular Daily Activities</t>
  </si>
  <si>
    <t>A question about whether an individual has recently been able to enjoy their regular daily activities.</t>
  </si>
  <si>
    <t>C211646</t>
  </si>
  <si>
    <t>Recent Activity and Alertness Question|Have you recently been active and alert|Recent Activity and Alertness</t>
  </si>
  <si>
    <t>A question about whether an individual has recently been active and alert.</t>
  </si>
  <si>
    <t>C211647</t>
  </si>
  <si>
    <t>Recently Felt Hope for the Future Question|Have you recently felt yourself to be full of hope for the future|Recently Felt Hope for the Future</t>
  </si>
  <si>
    <t>A question about whether an individual has recently felt full of hope for the future.</t>
  </si>
  <si>
    <t>C211648</t>
  </si>
  <si>
    <t>Work Ability Index Scale</t>
  </si>
  <si>
    <t>A self-rated work ability scale that ranges from 0: Completely unable to work to 10: Best work ability at present.</t>
  </si>
  <si>
    <t>C211649</t>
  </si>
  <si>
    <t>Work Ability Score 0|0</t>
  </si>
  <si>
    <t>A subjective score of 0 on a scale that ranges from 0: Completely unable to work to 10: Best work ability at present.</t>
  </si>
  <si>
    <t>C211650</t>
  </si>
  <si>
    <t>Work Ability Score 1|1</t>
  </si>
  <si>
    <t>A subjective score of 1 on a scale that ranges from 0: Completely unable to work to 10: Best work ability at present.</t>
  </si>
  <si>
    <t>C211651</t>
  </si>
  <si>
    <t>Work Ability Score 2|2</t>
  </si>
  <si>
    <t>A subjective score of 2 on a scale that ranges from 0: Completely unable to work to 10: Best work ability at present.</t>
  </si>
  <si>
    <t>C211652</t>
  </si>
  <si>
    <t>Work Ability Score 3|3</t>
  </si>
  <si>
    <t>A subjective score of 3 on a scale that ranges from 0: Completely unable to work to 10: Best work ability at present.</t>
  </si>
  <si>
    <t>C211653</t>
  </si>
  <si>
    <t>Work Ability Score 4|4</t>
  </si>
  <si>
    <t>A subjective score of 4 on a scale that ranges from 0: Completely unable to work to 10: Best work ability at present.</t>
  </si>
  <si>
    <t>C211654</t>
  </si>
  <si>
    <t>Work Ability Score 5|5</t>
  </si>
  <si>
    <t>A subjective score of 5 on a scale that ranges from 0: Completely unable to work to 10: Best work ability at present.</t>
  </si>
  <si>
    <t>C211655</t>
  </si>
  <si>
    <t>Work Ability Score 6|6</t>
  </si>
  <si>
    <t>A subjective score of 6 on a scale that ranges from 0: Completely unable to work to 10: Best work ability at present.</t>
  </si>
  <si>
    <t>C211656</t>
  </si>
  <si>
    <t>Work Ability Score 7|7</t>
  </si>
  <si>
    <t>A subjective score of 7 on a scale that ranges from 0: Completely unable to work to 10: Best work ability at present.</t>
  </si>
  <si>
    <t>C211657</t>
  </si>
  <si>
    <t>Work Ability Score 8|8</t>
  </si>
  <si>
    <t>A subjective score of 8 on a scale that ranges from 0: Completely unable to work to 10: Best work ability at present.</t>
  </si>
  <si>
    <t>C211658</t>
  </si>
  <si>
    <t>Work Ability Score 9|9</t>
  </si>
  <si>
    <t>A subjective score of 9 on a scale that ranges from 0: Completely unable to work to 10: Best work ability at present.</t>
  </si>
  <si>
    <t>C211659</t>
  </si>
  <si>
    <t>Work Ability Score 10|10</t>
  </si>
  <si>
    <t>A subjective score of 10 on a scale that ranges from 0: Completely unable to work to 10: Best work ability at present.</t>
  </si>
  <si>
    <t>TNF Receptor Family Gene|TNFRSF Gene|Tumor Necrosis Factor Receptor Family Gene|Tumor Necrosis Factor Receptor Superfamily Gene</t>
  </si>
  <si>
    <t>Human TNF Receptor Family Genes encode transmembrane receptor proteins regulated by TNF Family ligands. TNF receptors typically contain intracellular death domains involved in the formation of a signal transducing death-inducing complex that includes FADD and caspases that trigger an apoptotic caspase cascade. Some TNF receptors can activate NF-Kappa-B, MAPK3/ERK1, MAPK8/JNK, BIRC1, BIRC2, BAG4/SODD, TRADD, or TRAF2 and transduce inflammation or anti-apoptotic proliferating signals. Some TNF Family Receptors act as competitive decoy receptors in bone resorption or suppress FasL- and LIGHT-mediated cell death. (NCI)</t>
  </si>
  <si>
    <t>TNF Receptor Family Gene</t>
  </si>
  <si>
    <t>C211660</t>
  </si>
  <si>
    <t>Rather Good</t>
  </si>
  <si>
    <t>A subjective response indicating that something is rather good.</t>
  </si>
  <si>
    <t>C211661</t>
  </si>
  <si>
    <t>No Hinderance or Disease|There is no hindrance/I have no diseases</t>
  </si>
  <si>
    <t>A response indicating that an individual is not experiencing any hinderance or disease.</t>
  </si>
  <si>
    <t>C211662</t>
  </si>
  <si>
    <t>C177166|C175322</t>
  </si>
  <si>
    <t>Able to Do Job with Some Symptoms|I am able to do my job, but it causes some symptoms</t>
  </si>
  <si>
    <t>A response indicating that an individual is able to do their job despite some symptoms.</t>
  </si>
  <si>
    <t>C211663</t>
  </si>
  <si>
    <t>Must Sometimes Slow Work Pace or Change Methods|I must sometimes slow down to work pace or change my work methods</t>
  </si>
  <si>
    <t>A response indicating that an individual sometimes must slow their work pace or change methods.</t>
  </si>
  <si>
    <t>C211664</t>
  </si>
  <si>
    <t>Must Often Slow Work Pace or Change Methods|I must often slow down my work pace or change my work methods</t>
  </si>
  <si>
    <t>A response indicating that an individual often must slow their work pace or change methods.</t>
  </si>
  <si>
    <t>C211665</t>
  </si>
  <si>
    <t>Only Able to Do Part-time Work Due to Disease|Because of my disease, I feel I am able to do only part-time work</t>
  </si>
  <si>
    <t>A response indicating that an individual feels they can only do part-time work due to their disease.</t>
  </si>
  <si>
    <t>C211666</t>
  </si>
  <si>
    <t>Feel Unable to Work|In my opinion, I am entirely unable to work</t>
  </si>
  <si>
    <t>A response indicating that an individual feels they are unable to work.</t>
  </si>
  <si>
    <t>C211667</t>
  </si>
  <si>
    <t>CDK4/6 Degrader BTX-9341|BTX 9341|BTX-9341|BTX9341</t>
  </si>
  <si>
    <t>An orally bioavailable bifunctional degrader of cyclin-dependent kinase (CDK) types 4 (CDK4) and 6 (CDK6), with potential antineoplastic activity. Upon oral administration, CDK4/6 degrader BTX-9341 targets and binds to CDK4 and CDK6, as well as cereblon (CRBN), a component of the CRL4-CRBN E3 ubiquitin ligase complex that directs proteins for destruction. This leads to ubiquitination and induces proteasome-mediated degradation of CDK4 and CDK6, thereby inhibiting the phosphorylation of retinoblastoma protein (Rb) early in the G1 phase, preventing CDK-mediated G1-S-phase transition and leading to cell cycle arrest. This suppresses DNA replication and decreases tumor cell proliferation. CDK4 and 6 are serine/threonine kinases that are upregulated in many tumor cell types and play a key role in the regulation of both cell cycle progression from the G1-phase into the S-phase and tumor cell proliferation. BTX-9341 is able to penetrate through the blood-brain barrier (BBB).</t>
  </si>
  <si>
    <t>CDK4/6 Degrader BTX-9341</t>
  </si>
  <si>
    <t>C211668</t>
  </si>
  <si>
    <t>C63471</t>
  </si>
  <si>
    <t>Canceled Drug Reservation|Cancelled</t>
  </si>
  <si>
    <t>Cancellation of a reservation for an NDC held for a drug that is not yet in commercial distribution.</t>
  </si>
  <si>
    <t>C211669</t>
  </si>
  <si>
    <t>C45230</t>
  </si>
  <si>
    <t>Childhood Neoplasm by Obsolete Classification|Pediatric Neoplasm by Obsolete Classification</t>
  </si>
  <si>
    <t>A childhood neoplasm that is categorized using nomenclature that is no longer in use or diagnostic criteria that are outdated.</t>
  </si>
  <si>
    <t>C21166</t>
  </si>
  <si>
    <t>CD72 Gene|CD72|CD72|CD72 Molecule Gene</t>
  </si>
  <si>
    <t>This gene plays a role in signal transduction that leads to B-cell differentiation.</t>
  </si>
  <si>
    <t>C211670</t>
  </si>
  <si>
    <t>C4896</t>
  </si>
  <si>
    <t>Childhood Leukemia in Remission|Pediatric Leukemia in Remission</t>
  </si>
  <si>
    <t>A finding of childhood leukemia that is not growing and responds to treatment.</t>
  </si>
  <si>
    <t>C211671</t>
  </si>
  <si>
    <t>C93102|C39788</t>
  </si>
  <si>
    <t>Deleterious MET Gene Mutation|Deleterious HGFR Gene Mutation|Deleterious Hepatocyte Growth Factor Receptor Gene Mutation|Deleterious MET Mutation|Deleterious MET Proto-Oncogene, Receptor Tyrosine Kinase Gene Mutation|Deleterious c-MET Gene Mutation|Deleterious c-met Gene Mutation</t>
  </si>
  <si>
    <t>A change in the nucleotide sequence of the MET gene that is associated with increased risk of disease.</t>
  </si>
  <si>
    <t>Deleterious MET Gene Mutation</t>
  </si>
  <si>
    <t>C211672</t>
  </si>
  <si>
    <t>C93102|C150437</t>
  </si>
  <si>
    <t>Deleterious NTRK Family Gene Mutation|Deleterious NTRK Family Mutation|Deleterious NTRK Gene Mutation|Deleterious NTRK Mutation|Deleterious TRK Family Gene Mutation|Deleterious TRK Receptor Family Gene Mutation|Deleterious TRK Receptor Gene Mutation</t>
  </si>
  <si>
    <t>A change in the nucleotide sequence of an NTRK family gene that is associated with increased risk of disease.</t>
  </si>
  <si>
    <t>Deleterious NTRK Family Gene Mutation</t>
  </si>
  <si>
    <t>C211673</t>
  </si>
  <si>
    <t>Fosrolapitant|FOSROLAPITANT</t>
  </si>
  <si>
    <t>C211674</t>
  </si>
  <si>
    <t>Rectal Cancer Female Sexuality Score|RCFSS|The Rectal Cancer Female Sexuality Score</t>
  </si>
  <si>
    <t>A quality of life scoring system to evaluate sexual function in women treated for rectal cancer.</t>
  </si>
  <si>
    <t>C211675</t>
  </si>
  <si>
    <t>Bleeding During Intercourse Question|Bleeding During Intercourse|Have you experienced bleeding during intercourse</t>
  </si>
  <si>
    <t>A question about whether an individual had bleeding during intercourse.</t>
  </si>
  <si>
    <t>Rectal Cancer Female Sexuality Score</t>
  </si>
  <si>
    <t>C211676</t>
  </si>
  <si>
    <t>Vagina Size Bothersome During Intercourse Question|Did you feel that the size of your vagina was bothersome during intercourse|Vagina Size Bothersome During Intercourse</t>
  </si>
  <si>
    <t>A question about whether an individual felt that the size of their vagina was bothersome during intercourse.</t>
  </si>
  <si>
    <t>C211677</t>
  </si>
  <si>
    <t>Able to Complete Sexual Intercourse Question|Able to Complete Sexual Intercourse|Were you able to complete sexual intercourse</t>
  </si>
  <si>
    <t>A question about whether an individual was able to complete intercourse.</t>
  </si>
  <si>
    <t>C211678</t>
  </si>
  <si>
    <t>Feel Relaxed After Sex Question|Did you feel relaxed after having sex|Feel Relaxed After Sex</t>
  </si>
  <si>
    <t>A question about whether an individual feels or felt relaxed after sex.</t>
  </si>
  <si>
    <t>NK1 Antagonist|NK1 Receptor Antagonist|Neurokinin 1 Receptor Antagonist|Neurokinin-1 Antagonist</t>
  </si>
  <si>
    <t>Any agent that binds to and inhibits the neurokinin (NK) 1 receptor.</t>
  </si>
  <si>
    <t>C21167</t>
  </si>
  <si>
    <t>C21200</t>
  </si>
  <si>
    <t>CHGA Gene|CHGA|CHGA|CHGA|Chromogranin A Gene</t>
  </si>
  <si>
    <t>This gene plays a role in the modulation of the neuroendocrine system.</t>
  </si>
  <si>
    <t>CHGA Gene</t>
  </si>
  <si>
    <t>C211680</t>
  </si>
  <si>
    <t>Unsorted Peripheral Blood Specimen|Unsorted Peripheral Blood|Unsorted Peripheral Blood</t>
  </si>
  <si>
    <t>Peripheral blood that has not been processed to separate it into its components.</t>
  </si>
  <si>
    <t>C211681</t>
  </si>
  <si>
    <t>Unsorted Bone Marrow Specimen|Unsorted Bone Marrow|Unsorted Bone Marrow</t>
  </si>
  <si>
    <t>Bone marrow that has not been processed to separate its different cell types.</t>
  </si>
  <si>
    <t>C211682</t>
  </si>
  <si>
    <t>C9070|C3175</t>
  </si>
  <si>
    <t>Recurrent Chronic Phase Chronic Myeloid Leukemia, BCR-ABL1 Positive|Relapsed Chronic Phase Chronic Myeloid Leukemia, BCR-ABL1 Positive</t>
  </si>
  <si>
    <t>The reemergence of chronic phase chronic myeloid leukemia, BCR-ABL1 positive after a period of remission.</t>
  </si>
  <si>
    <t>Recurrent Chronic Phase Chronic Myeloid Leukemia, BCR-ABL1 Positive</t>
  </si>
  <si>
    <t>C211684</t>
  </si>
  <si>
    <t>Confidence to Get and Keep Erection Question|How do you rate your confidence that you could get and keep an erection</t>
  </si>
  <si>
    <t>A question about how an individual rates their confidence that they could get and keep an erection.</t>
  </si>
  <si>
    <t>C211685</t>
  </si>
  <si>
    <t>How Often Erection Hard Enough for Penetration Question|When you had erections with sexual stimulation, how often were your erections hard enough for penetration</t>
  </si>
  <si>
    <t>A question about how often an individual's erection is or was hard enough for penetration with sexual stimulation.</t>
  </si>
  <si>
    <t>C211686</t>
  </si>
  <si>
    <t>How Often Able to Maintain Erection After Penetrating Partner Question|During sexual intercourse, how often were you able to maintain your erection after you had penetrated your partner</t>
  </si>
  <si>
    <t>A question about how often an individual is or was able to maintain an erection after penetrating a partner during sexual intercourse.</t>
  </si>
  <si>
    <t>C211687</t>
  </si>
  <si>
    <t>How Difficult to Maintain Erection to Intercourse Completion Question|During sexual intercourse, how difficult was it to maintain your erection to completion of intercourse</t>
  </si>
  <si>
    <t>C211688</t>
  </si>
  <si>
    <t>How Often Sexual Intercourse Satisfactory Question|When you attempted sexual intercourse, how often was it satisfactory for you</t>
  </si>
  <si>
    <t>A question about how often sexual intercourse is or was satisfactory to an individual when they attempt it.</t>
  </si>
  <si>
    <t>C211689</t>
  </si>
  <si>
    <t>How Would Evaluate Sexual Function Question|How would you evaluate your sexual function</t>
  </si>
  <si>
    <t>A question about how an individual would evaluate their sexual function.</t>
  </si>
  <si>
    <t>C211690</t>
  </si>
  <si>
    <t>Gallium Ga 68-EVS459|68Ga-EVS459|Gallium Ga 68 EVS459|Gallium Ga 68-EVS-459|[68Ga]-EVS459|[68Ga]Ga-EVS459</t>
  </si>
  <si>
    <t>A radioconjugate composed of EVS459, a folate receptor alpha (FRa; FolRa; FOLR1)-targeting moiety, radiolabeled with gallium Ga 68 (68Ga), with potential imaging activity upon positron emission tomography/computed tomography (PET/CT) or PET/magnetic resonance imaging (MRI). Upon administration of gallium Ga 68-EVS459, the FOLR1-targeting moiety targets and binds to FOLR1 expressed on tumor cells. Upon PET/CT or PET/MRI imaging, FOLR1-expressing tumor cells can be visualized. FOLR1 is a glycosylphosphatidylinositol linked cell-surface glycoprotein that is widely expressed in certain cancers while its expression is limited in normal tissues.</t>
  </si>
  <si>
    <t>Gallium Ga 68-EVS459</t>
  </si>
  <si>
    <t>C211691</t>
  </si>
  <si>
    <t>Lutetium Lu 177-EVS459|177Lu-EVS459|Lutetium Lu 177 EVS459|Lutetium Lu 177-EVS-459|[177Lu]-EVS459|[177Lu]Lu-EVS459</t>
  </si>
  <si>
    <t>A radioconjugate composed of EVS459, a folate receptor alpha (FRa; FolRa; FOLR1)-targeting moiety, radiolabeled with the beta-emitting radioisotope lutetium Lu 177 (177Lu), with potential antineoplastic activity. Upon administration of lutetium Lu 177-EVS459, the FOLR1-targeting moiety targets and binds to FOLR1 expressed on tumor cells. Upon binding, FOLR1-expressing tumor cells are destroyed by 177Lu through the specific delivery of beta particle radiation. FOLR1 is a glycosylphosphatidylinositol linked cell-surface glycoprotein that is widely expressed in certain cancers while its expression is limited in normal tissues.</t>
  </si>
  <si>
    <t>Lutetium Lu 177-EVS459</t>
  </si>
  <si>
    <t>C211692</t>
  </si>
  <si>
    <t>SMARCA2 Inhibitor LY4050784|BRM Inhibitor FHD-909|BRM Inhibitor LY4050784|FHD 909|FHD-909|FHD909|LY 4050784|LY-4050784|LY4050784|SMARCA2 Inhibitor FHD-909</t>
  </si>
  <si>
    <t>An orally bioavailable allosteric inhibitor of SWI/SNF-related matrix-associated actin-dependent regulator of chromatin subfamily A member 2 (SMARCA2; BRM), with potential antineoplastic activity. Upon oral administration, SMARCA2 inhibitor LY4050784 targets, binds to and inhibits the activity of SMARCA2. This may lead to the inhibition of the SWI/SNF (BRG1/BRM-associated factor; BAF) chromatin remodeling complex, disrupt chromatin remodeling and gene expression, and result in the downregulation of oncogenic pathways and the inhibition of tumor cell proliferation in SWI/SNF-related matrix-associated actin-dependent regulator of chromatin subfamily A member 4 (SMARCA4; BRG1)-deleted cancers. SMARCA2 and SMARCA4 are the primary ATPase components and mutually exclusive core catalytic subunits of the SWI/SNF chromatin remodeling complex, an important regulator of transcriptional programs and gene expression. SMARCA4 expression is absent in certain cancer cells, and these SMARCA4-deleted cancer cells depend on SMARCA2 for survival.</t>
  </si>
  <si>
    <t>SMARCA2 Inhibitor LY4050784</t>
  </si>
  <si>
    <t>C211693</t>
  </si>
  <si>
    <t>Cell and Gene Therapy Access Model|CGT Access Model|CMS Cell and Gene Therapy Access Model|CMS Sickle Cell Disease (SCD) Cell and Gene Therapy (CGT) Access Model|Cell and Gene Therapy (CGT) Access Model|Centers for Medicare and Medicaid Services Cell and Gene Therapy Access Model</t>
  </si>
  <si>
    <t>A program of the Centers for Medicare and Medicaid Services that aims to improve the lives of people with Medicaid living with rare and severe diseases by increasing access to potentially transformative cell and gene therapy treatments, with an initial focus on access to gene therapy treatments for people living with sickle cell disease.</t>
  </si>
  <si>
    <t>C211694</t>
  </si>
  <si>
    <t>PD-1 targeted IL-2Rb/g Agonist ANV600|AN V600|ANV-600|ANV600|Bispecific Antibody ANV600|Bispecific IL-2Rbeta/gamma Agonist ANV600|PD-1 targeted Anti-IL-2 Antibody/IL-2 Fusion Protein ANV600|aIL-2/IL-2 Fusion Protein-Anti-PD-1 Antibody ANV600</t>
  </si>
  <si>
    <t>A bispecific antibody composed of a fusion protein comprised of a monoclonal antibody against the IL-2 receptor subunit alpha (IL2Ra; CD25) binding-site on IL-2 fused to the cytokine IL-2 and an antibody arm against the human negative immunoregulatory checkpoint receptor programmed cell death protein 1 (PD-1; PDCD1; CD279), with potential immunomodulatory and antineoplastic activities. Upon administration of PD-1 targeted IL-2Rb/g agonist ANV600, the anti-PD-1 binding moiety targets and binds to PD-1 on PD-1-postive T-cells within the tumor microenvironment (TME). This allows for the IL-2 moiety to specifically bind to and activate IL-2Rbeta/gamma on PD-1-positive T-cells. The selective IL-2Rbeta (CD122)/gamma (CD132) receptor activation promotes proliferation of neoantigen-specific CD8-positive and PD-1-positive effector T-cells. This enhances a CTL-mediated immune response against tumor cells and decreases tumor cell growth. The alphaIL-2 moiety of the anti-IL-2 antibody/IL-2 fusion protein binds to the IL2Ra binding site on IL-2, thereby preventing the binding of IL-2 to IL2Ra. Signaling through IL2Ra activates CD4-positive immunosuppressive Tregs, which would suppress tumor cell killing.</t>
  </si>
  <si>
    <t>PD-1 targeted IL-2Rb/g Agonist ANV600</t>
  </si>
  <si>
    <t>C211695</t>
  </si>
  <si>
    <t>NK Cell-priming Inert Tumor Cells|INKmune (TM)|Immune Priming Cells|Natural Killer Cell-priming Inert Tumor Cells</t>
  </si>
  <si>
    <t>An off-the-shelf (OTS) preparation of replication-incompetent tumor cells derived from a human tumor cell line (INB16 cells) that are able to prime and activate endogenous natural killer (NK) cells in vivo, with potential immunomodulating and antineoplastic activities. Upon intravenous administration, NK cell-priming inert tumor cells, which express multiple, essential priming signals, bind to the patient's own resting NK cells, thereby priming and activating these NK cells. The tumor-primed NK (tpNK) cells or tumor-killing memory-like NK cells are then able to recognize and lyse tumor cells, including a variety of NK-resistant tumor cells. Activating ligands are often missing from resistant tumor cells.</t>
  </si>
  <si>
    <t>NK Cell-priming Inert Tumor Cells</t>
  </si>
  <si>
    <t>C211696</t>
  </si>
  <si>
    <t>Anti-OX40 Agonist Monoclonal Antibody GEN1055|Agonistic Anti-OX40 Monoclonal Antibody GEN1055|BNT 315|BNT-315|BNT315|GEN 1055|GEN-1055|GEN1055</t>
  </si>
  <si>
    <t>An agonistic, hexabody-based monoclonal antibody that recognizes the co-stimulatory receptor OX40 (CD134; tumor necrosis factor receptor superfamily member 4; TNFRSF4), with potential immunostimulatory and antineoplastic activities. Upon administration, anti-OX40 agonist monoclonal antibody GEN1055 selectively targets and binds to OX40, thereby forming a hexamer and inducing OX40 clustering. This activates OX40 and induces the proliferation of memory and effector T-lymphocytes and inhibits the function of T-regulatory cells (Tregs) in the tumor microenvironment (TME). This enhances anti-tumor immune responses and prevents Tregs-mediated immune suppression. OX40, a cell surface glycoprotein and member of the tumor necrosis factor receptor superfamily (TNFRSF), is expressed on T-lymphocytes and plays an essential role in T-cell activation and differentiation.</t>
  </si>
  <si>
    <t>Anti-OX40 Agonist Monoclonal Antibody GEN1055</t>
  </si>
  <si>
    <t>C211697</t>
  </si>
  <si>
    <t>Persicabtagene Lemgedleucel|PERSICABTAGENE LEMGEDLEUCEL</t>
  </si>
  <si>
    <t>C211698</t>
  </si>
  <si>
    <t>C201173|C200765</t>
  </si>
  <si>
    <t>Lasmecabtagene Timgedleucel|LASMECABTAGENE TIMGEDLEUCEL</t>
  </si>
  <si>
    <t>C211699</t>
  </si>
  <si>
    <t>C201523|C201282</t>
  </si>
  <si>
    <t>Trevotamig|TREVOTAMIG</t>
  </si>
  <si>
    <t>C21169</t>
  </si>
  <si>
    <t>SHBG Gene|SHBG|SHBG|Sex Hormone-Binding Globulin Gene</t>
  </si>
  <si>
    <t>This gene is involved in the regulation of steroid hormones.</t>
  </si>
  <si>
    <t>SHBG Gene</t>
  </si>
  <si>
    <t>Selective Estrogen Receptor Down Regulator|SERD|SERDs|Selective Estrogen Receptor Degrader</t>
  </si>
  <si>
    <t>Agents that selectively bind to estrogen receptors on breast cancer cells and stop estrogen-dependent cell proliferation. (NCI)</t>
  </si>
  <si>
    <t>C211700</t>
  </si>
  <si>
    <t>Lotivibart|LOTIVIBART</t>
  </si>
  <si>
    <t>C211701</t>
  </si>
  <si>
    <t>Bulumtatug|BULUMTATUG</t>
  </si>
  <si>
    <t>C211702</t>
  </si>
  <si>
    <t>Alpitatug|ALPITATUG</t>
  </si>
  <si>
    <t>C211703</t>
  </si>
  <si>
    <t>Tizetatug|TIZETATUG</t>
  </si>
  <si>
    <t>C211704</t>
  </si>
  <si>
    <t>Efarindodekin Alfa|EFARINDODEKIN ALFA</t>
  </si>
  <si>
    <t>C211705</t>
  </si>
  <si>
    <t>Otekinogene Vusaplasmid|OTEKINOGENE VUSAPLASMID</t>
  </si>
  <si>
    <t>C211706</t>
  </si>
  <si>
    <t>Resecabtagene Autoleucel|RESECABTAGENE AUTOLEUCEL</t>
  </si>
  <si>
    <t>C211707</t>
  </si>
  <si>
    <t>Nespecabtagene Autoleucel|NESPECABTAGENE AUTOLEUCEL</t>
  </si>
  <si>
    <t>C211708</t>
  </si>
  <si>
    <t>Elzocabtagene Autoleucel|ELZOCABTAGENE AUTOLEUCEL</t>
  </si>
  <si>
    <t>C211709</t>
  </si>
  <si>
    <t>C204256|C1962</t>
  </si>
  <si>
    <t>Zabilugene Almadenorepvec|ZABILUGENE ALMADENOREPVEC</t>
  </si>
  <si>
    <t>DNA Repair Protein</t>
  </si>
  <si>
    <t>Any of the proteins involved in the enzymatic restoration of DNA structure after chemical, radiation, or spontaneous damage.</t>
  </si>
  <si>
    <t>C211710</t>
  </si>
  <si>
    <t>Efzilonkofusp Alfa|EFZILONKOFUSP ALFA</t>
  </si>
  <si>
    <t>C211711</t>
  </si>
  <si>
    <t>Lead Pb 212 Bamzireotide Navoxetan|LEAD BAMZIREOTIDE NAVOXETAN PB-212</t>
  </si>
  <si>
    <t>C211712</t>
  </si>
  <si>
    <t>LeadPb 212 Lapemelanotide Zapixetan|LEAD LAPEMELANOTIDE ZAPIXETAN PB-212</t>
  </si>
  <si>
    <t>C211713</t>
  </si>
  <si>
    <t>Actinium Ac 225 Alpitatug Satetraxetan|ACTINIUM ALPITATUG SATETRAXETAN AC-225</t>
  </si>
  <si>
    <t>C211714</t>
  </si>
  <si>
    <t>Senacnagene Enfaleucel|SENACNAGENE ENFALEUCEL</t>
  </si>
  <si>
    <t>C211715</t>
  </si>
  <si>
    <t>Veonetinib|VEONETINIB</t>
  </si>
  <si>
    <t>C211716</t>
  </si>
  <si>
    <t>Macitegtagene Autoleucel|MACITEGTAGENE AUTOLEUCEL</t>
  </si>
  <si>
    <t>C211717</t>
  </si>
  <si>
    <t>Rememulgene Arelactibac|REMEMULGENE ARELACTIBAC</t>
  </si>
  <si>
    <t>C211718</t>
  </si>
  <si>
    <t>Damlecovatein|DAMLECOVATEIN</t>
  </si>
  <si>
    <t>C211719</t>
  </si>
  <si>
    <t>Pritebegene Zepadenovec|PRITEBEGENE ZEPADENOVEC</t>
  </si>
  <si>
    <t>C21171</t>
  </si>
  <si>
    <t>Nibrin|AT-V1|AT-V2|ATV|Cell Cycle Regulatory Protein P95|MRE11/RAD50 Complex p95 Protein|NBN|NBS|NBS1|Nijmegen Breakage Syndrome Protein 1|p95 Protein of the MRE11/RAD50 Complex</t>
  </si>
  <si>
    <t>Nibrin (754 aa, ~85 kDa) is encoded by the human NBN gene. This protein is involved in cell cycle checkpoint control, DNA damage responses and meiotic recombination.</t>
  </si>
  <si>
    <t>Nibrin</t>
  </si>
  <si>
    <t>C211720</t>
  </si>
  <si>
    <t>Aderamastat|ADERAMASTAT</t>
  </si>
  <si>
    <t>C211721</t>
  </si>
  <si>
    <t>Pasemnogene Gleparvovec|PASEMNOGENE GLEPARVOVEC</t>
  </si>
  <si>
    <t>C211722</t>
  </si>
  <si>
    <t>Sutacimig|SUTACIMIG</t>
  </si>
  <si>
    <t>C211723</t>
  </si>
  <si>
    <t>Zamubafusp Alfa|ZAMUBAFUSP ALFA</t>
  </si>
  <si>
    <t>C211724</t>
  </si>
  <si>
    <t>Zadoprubart|ZADOPRUBART</t>
  </si>
  <si>
    <t>C211725</t>
  </si>
  <si>
    <t>Olintatug|OLINTATUG</t>
  </si>
  <si>
    <t>C211726</t>
  </si>
  <si>
    <t>Isomiosamine|ISOMIOSAMINE</t>
  </si>
  <si>
    <t>C211727</t>
  </si>
  <si>
    <t>Pimicotinib Hydrochloride|PIMICOTINIB HYDROCHLORIDE</t>
  </si>
  <si>
    <t>C211728</t>
  </si>
  <si>
    <t>Relicpixant|RELICPIXANT</t>
  </si>
  <si>
    <t>C211729</t>
  </si>
  <si>
    <t>Nispomeben|NISPOMEBEN</t>
  </si>
  <si>
    <t>Aging-Related Process|Aging Process</t>
  </si>
  <si>
    <t>Any physiological aspect of aging; irreversible changes in an organism that occur over time and lead to a more mature condition.</t>
  </si>
  <si>
    <t>C211730</t>
  </si>
  <si>
    <t>Mosperafenib|MOSPERAFENIB</t>
  </si>
  <si>
    <t>C211731</t>
  </si>
  <si>
    <t>Bavebegene Tovacivec|BAVEBEGENE TOVACIVEC</t>
  </si>
  <si>
    <t>C211732</t>
  </si>
  <si>
    <t>Denrakibart|DENRAKIBART</t>
  </si>
  <si>
    <t>C211733</t>
  </si>
  <si>
    <t>Branosotine|BRANOSOTINE</t>
  </si>
  <si>
    <t>C211734</t>
  </si>
  <si>
    <t>Oveporexton|OVEPOREXTON</t>
  </si>
  <si>
    <t>C211735</t>
  </si>
  <si>
    <t>Indemakitug|INDEMAKITUG</t>
  </si>
  <si>
    <t>C211736</t>
  </si>
  <si>
    <t>Rosolutamide|ROSOLUTAMIDE</t>
  </si>
  <si>
    <t>C211737</t>
  </si>
  <si>
    <t>Zertomibgene Cazparvovec|ZERTOMIBGENE CAZPARVOVEC</t>
  </si>
  <si>
    <t>C211738</t>
  </si>
  <si>
    <t>Upacicalcet Sodium|UPACICALCET SODIUM</t>
  </si>
  <si>
    <t>C211739</t>
  </si>
  <si>
    <t>Frespaciguat|FRESPACIGUAT</t>
  </si>
  <si>
    <t>Reproductive Process|Reproductive System Process</t>
  </si>
  <si>
    <t>A Reproductive System Process involves a function of cellular, cell, or tissue components of the organ system involved in generation of offspring that includes the ovaries, fallopian tubes, uterus, cervix, and vagina in women or the prostate, testes, and penis in men.</t>
  </si>
  <si>
    <t>C211740</t>
  </si>
  <si>
    <t>Tizaterkib Adipate|TIZATERKIB ADIPATE</t>
  </si>
  <si>
    <t>C211741</t>
  </si>
  <si>
    <t>Maritupirdine|MARITUPIRDINE</t>
  </si>
  <si>
    <t>C211742</t>
  </si>
  <si>
    <t>Baluretgene Parvec|BALURETGENE PARVEC</t>
  </si>
  <si>
    <t>C211743</t>
  </si>
  <si>
    <t>Efsubaglutide Alfa|EFSUBAGLUTIDE ALFA</t>
  </si>
  <si>
    <t>C211744</t>
  </si>
  <si>
    <t>Ompekimig|OMPEKIMIG</t>
  </si>
  <si>
    <t>C211745</t>
  </si>
  <si>
    <t>Nebokitug|NEBOKITUG</t>
  </si>
  <si>
    <t>C211746</t>
  </si>
  <si>
    <t>Canvuparatide|CANVUPARATIDE</t>
  </si>
  <si>
    <t>C211747</t>
  </si>
  <si>
    <t>Alizulatide Vixocianine|ALIZULATIDE VIXOCIANINE</t>
  </si>
  <si>
    <t>C211748</t>
  </si>
  <si>
    <t>Pivicasiran|PIVICASIRAN</t>
  </si>
  <si>
    <t>C211749</t>
  </si>
  <si>
    <t>Laroprovstat|LAROPROVSTAT</t>
  </si>
  <si>
    <t>C21174</t>
  </si>
  <si>
    <t>CAV1 Gene|CAV1|CAV1|Caveolin 1 Gene</t>
  </si>
  <si>
    <t>This gene plays a role in signal transduction, apoptosis and regulation of cell growth.</t>
  </si>
  <si>
    <t>C211750</t>
  </si>
  <si>
    <t>Enrupatinib|ENRUPATINIB</t>
  </si>
  <si>
    <t>C211751</t>
  </si>
  <si>
    <t>Mivalsecovatein|MIVALSECOVATEIN</t>
  </si>
  <si>
    <t>C211752</t>
  </si>
  <si>
    <t>Delpacibart Braxlosiran|DELPACIBART BRAXLOSIRAN</t>
  </si>
  <si>
    <t>C211753</t>
  </si>
  <si>
    <t>Turenkibart|TURENKIBART</t>
  </si>
  <si>
    <t>C211754</t>
  </si>
  <si>
    <t>Pocenbrodib Hydrochloride|POCENBRODIB HYDROCHLORIDE</t>
  </si>
  <si>
    <t>C211755</t>
  </si>
  <si>
    <t>Efsudenermin Alfa|EFSUDENERMIN ALFA</t>
  </si>
  <si>
    <t>C211756</t>
  </si>
  <si>
    <t>Soxataltinib|SOXATALTINIB</t>
  </si>
  <si>
    <t>C211757</t>
  </si>
  <si>
    <t>Zanvipixant|ZANVIPIXANT</t>
  </si>
  <si>
    <t>C211758</t>
  </si>
  <si>
    <t>Felmetatug|FELMETATUG</t>
  </si>
  <si>
    <t>C211759</t>
  </si>
  <si>
    <t>Amogammadex|AMOGAMMADEX</t>
  </si>
  <si>
    <t>C211760</t>
  </si>
  <si>
    <t>Tigemocoxib|TIGEMOCOXIB</t>
  </si>
  <si>
    <t>C211761</t>
  </si>
  <si>
    <t>Larnefpendekin Alfa|LARNEFPENDEKIN ALFA</t>
  </si>
  <si>
    <t>C211762</t>
  </si>
  <si>
    <t>Filricianine|FILRICIANINE</t>
  </si>
  <si>
    <t>C211763</t>
  </si>
  <si>
    <t>Recibokibart|RECIBOKIBART</t>
  </si>
  <si>
    <t>C211764</t>
  </si>
  <si>
    <t>Rugecitide|RUGECITIDE</t>
  </si>
  <si>
    <t>C211765</t>
  </si>
  <si>
    <t>Pegevongitide|PEGEVONGITIDE</t>
  </si>
  <si>
    <t>C211766</t>
  </si>
  <si>
    <t>Amtabafusp Alfa|AMTABAFUSP ALFA</t>
  </si>
  <si>
    <t>C211767</t>
  </si>
  <si>
    <t>Levacetylleucine|LEVACETYLLEUCINE</t>
  </si>
  <si>
    <t>C211768</t>
  </si>
  <si>
    <t>Laselipag|LASELIPAG</t>
  </si>
  <si>
    <t>C211769</t>
  </si>
  <si>
    <t>Drotokibart|DROTOKIBART</t>
  </si>
  <si>
    <t>Protein or Riboprotein Complex</t>
  </si>
  <si>
    <t>Multimeric subcellular structures containing proteins, and possibly, RNA.</t>
  </si>
  <si>
    <t>C211770</t>
  </si>
  <si>
    <t>Nefonadogene Vonzuparvovec|NEFONADOGENE VONZUPARVOVEC</t>
  </si>
  <si>
    <t>C211771</t>
  </si>
  <si>
    <t>Evetifator|EVETIFATOR</t>
  </si>
  <si>
    <t>C211772</t>
  </si>
  <si>
    <t>Delocamten|DELOCAMTEN</t>
  </si>
  <si>
    <t>C211773</t>
  </si>
  <si>
    <t>Xeruborbactam Sodium|XERUBORBACTAM SODIUM</t>
  </si>
  <si>
    <t>C211774</t>
  </si>
  <si>
    <t>Emugrobart|EMUGROBART</t>
  </si>
  <si>
    <t>C211775</t>
  </si>
  <si>
    <t>Atenastobart|ATENASTOBART</t>
  </si>
  <si>
    <t>C211776</t>
  </si>
  <si>
    <t>Lecufexor|LECUFEXOR</t>
  </si>
  <si>
    <t>C211777</t>
  </si>
  <si>
    <t>Brexanolone Caprilcerbate|BREXANOLONE CAPRILCERBATE</t>
  </si>
  <si>
    <t>C211778</t>
  </si>
  <si>
    <t>Potravitug|POTRAVITUG</t>
  </si>
  <si>
    <t>C211779</t>
  </si>
  <si>
    <t>Linoserpaturev|LINOSERPATUREV</t>
  </si>
  <si>
    <t>C21177</t>
  </si>
  <si>
    <t>MRE11/RAD50 Double-Strand Break Repair Complex</t>
  </si>
  <si>
    <t>The MRE11/RAD50 double-strand break repair complex consists of 5 proteins: Nibrin, p200, p400, MRE11, and RAD50. This complex possesses manganese-dependent single-stranded DNA endonuclease and 3-prime to 5-prime exonuclease activities. In mammalian cells, this complex is important for double-strand break repair, meiotic recombination, and telomere maintenance. It functions in diverse aspects of the cellular response to double strand breaks (DSBs), including the detection of DNA damage, the activation of cell cycle checkpoints, and DSB repair. (from OMIM)</t>
  </si>
  <si>
    <t>C211780</t>
  </si>
  <si>
    <t>Midomafetamine Hydrochloride|MIDOMAFETAMINE HYDROCHLORIDE</t>
  </si>
  <si>
    <t>C211781</t>
  </si>
  <si>
    <t>Arvenacogene Sanparvovec|ARVENACOGENE SANPARVOVEC</t>
  </si>
  <si>
    <t>C211782</t>
  </si>
  <si>
    <t>Lofacimig|LOFACIMIG</t>
  </si>
  <si>
    <t>C211783</t>
  </si>
  <si>
    <t>Tilrekimig|TILREKIMIG</t>
  </si>
  <si>
    <t>C211784</t>
  </si>
  <si>
    <t>Delpacibart Zotadirsen|DELPACIBART ZOTADIRSEN</t>
  </si>
  <si>
    <t>C211785</t>
  </si>
  <si>
    <t>Benzgalantamine Gluconate|BENZGALANTAMINE GLUCONATE</t>
  </si>
  <si>
    <t>C211786</t>
  </si>
  <si>
    <t>Afimkibart|AFIMKIBART</t>
  </si>
  <si>
    <t>C211787</t>
  </si>
  <si>
    <t>Cadapersen|CADAPERSEN</t>
  </si>
  <si>
    <t>C211788</t>
  </si>
  <si>
    <t>Obudanersen|OBUDANERSEN</t>
  </si>
  <si>
    <t>C211789</t>
  </si>
  <si>
    <t>Dibutepinephrine Hydrochloride|DIBUTEPINEPHRINE HYDROCHLORIDE</t>
  </si>
  <si>
    <t>C21178</t>
  </si>
  <si>
    <t>NBN Gene|NBN|NBN|NBN|NBN|Nibrin Gene</t>
  </si>
  <si>
    <t>This gene plays a role in DNA repair and cell cycle checkpoints.</t>
  </si>
  <si>
    <t>NBN Gene</t>
  </si>
  <si>
    <t>C211790</t>
  </si>
  <si>
    <t>Amezosvatein|AMEZOSVATEIN</t>
  </si>
  <si>
    <t>C211791</t>
  </si>
  <si>
    <t>Birinkibart|BIRINKIBART</t>
  </si>
  <si>
    <t>C211792</t>
  </si>
  <si>
    <t>Betinukibart|BETINUKIBART</t>
  </si>
  <si>
    <t>C211793</t>
  </si>
  <si>
    <t>Efmedaglutide Alfa|EFMEDAGLUTIDE ALFA</t>
  </si>
  <si>
    <t>C211794</t>
  </si>
  <si>
    <t>Imeroprubart|IMEROPRUBART</t>
  </si>
  <si>
    <t>C211795</t>
  </si>
  <si>
    <t>Balinatunfib|BALINATUNFIB</t>
  </si>
  <si>
    <t>C211796</t>
  </si>
  <si>
    <t>Enlicitide Decanoate|ENLICITIDE DECANOATE</t>
  </si>
  <si>
    <t>C211797</t>
  </si>
  <si>
    <t>Mocaciclib|MOCACICLIB</t>
  </si>
  <si>
    <t>C211798</t>
  </si>
  <si>
    <t>Produvofusp|PRODUVOFUSP</t>
  </si>
  <si>
    <t>C211799</t>
  </si>
  <si>
    <t>Rizedisben Hydrochloride|RIZEDISBEN HYDROCHLORIDE</t>
  </si>
  <si>
    <t>C21179</t>
  </si>
  <si>
    <t>CLIC4 Gene|CLIC4|CLIC4|Chloride Intracellular Channel 4 Gene</t>
  </si>
  <si>
    <t>This gene plays a role in the regulation of several cellular processes, including cellular transport.</t>
  </si>
  <si>
    <t>C2117</t>
  </si>
  <si>
    <t>C2196|C129820</t>
  </si>
  <si>
    <t>Carbohydrate Processing Inhibitor|CPIs</t>
  </si>
  <si>
    <t>An agent that interferes with the intracellular glycoprotein glycosylation pathway.  Intracellular glycosylation of glycoproteins is involved in many cellular processes, including lymphocyte trafficking, immune cell stimulation, embryogenesis, and cancer metastasis. (NCI04)</t>
  </si>
  <si>
    <t>C211800</t>
  </si>
  <si>
    <t>Ciletatug|CILETATUG</t>
  </si>
  <si>
    <t>C211801</t>
  </si>
  <si>
    <t>Sonesitatug|SONESITATUG</t>
  </si>
  <si>
    <t>C211802</t>
  </si>
  <si>
    <t>Cenacitinib|CENACITINIB</t>
  </si>
  <si>
    <t>C211803</t>
  </si>
  <si>
    <t>Dezecapavir|DEZECAPAVIR</t>
  </si>
  <si>
    <t>C211804</t>
  </si>
  <si>
    <t>Nivegacetor|NIVEGACETOR</t>
  </si>
  <si>
    <t>C211805</t>
  </si>
  <si>
    <t>Zegruvirimat Tosylate|ZEGRUVIRIMAT TOSYLATE</t>
  </si>
  <si>
    <t>C211806</t>
  </si>
  <si>
    <t>Pixavir Marboxil|PIXAVIR MARBOXIL</t>
  </si>
  <si>
    <t>C211807</t>
  </si>
  <si>
    <t>Adargiminase|ADARGIMINASE</t>
  </si>
  <si>
    <t>C211808</t>
  </si>
  <si>
    <t>Direclidine|DIRECLIDINE</t>
  </si>
  <si>
    <t>C211809</t>
  </si>
  <si>
    <t>Efdoralprin Alfa|EFDORALPRIN ALFA</t>
  </si>
  <si>
    <t>C21180</t>
  </si>
  <si>
    <t>Chloride Intracellular Channel Protein 4|CLIC4|Chloride Intracellular Channel 4|Intracellular Chloride Ion Channel Protein p64H1|mtCLIC</t>
  </si>
  <si>
    <t>Chloride intracellular channel protein 4 (253 aa, ~29 kDa) is encoded by the human CLIC4 gene. This protein plays a role in ion channel activity.</t>
  </si>
  <si>
    <t>C211810</t>
  </si>
  <si>
    <t>Ceperognastat|CEPEROGNASTAT</t>
  </si>
  <si>
    <t>C211811</t>
  </si>
  <si>
    <t>Tizetatug Rezetecan|TIZETATUG REZETECAN</t>
  </si>
  <si>
    <t>C211812</t>
  </si>
  <si>
    <t>Vensemaglutide|VENSEMAGLUTIDE</t>
  </si>
  <si>
    <t>C211813</t>
  </si>
  <si>
    <t>Lonpovameran|LONPOVAMERAN</t>
  </si>
  <si>
    <t>C211814</t>
  </si>
  <si>
    <t>Zunibergene Rocparvovec|ZUNIBERGENE ROCPARVOVEC</t>
  </si>
  <si>
    <t>C211815</t>
  </si>
  <si>
    <t>Velinotamig|VELINOTAMIG</t>
  </si>
  <si>
    <t>C211816</t>
  </si>
  <si>
    <t>Gacovetug|GACOVETUG</t>
  </si>
  <si>
    <t>C211817</t>
  </si>
  <si>
    <t>Ulacamten|ULACAMTEN</t>
  </si>
  <si>
    <t>C211818</t>
  </si>
  <si>
    <t>Verenafusp Alfa|VERENAFUSP ALFA</t>
  </si>
  <si>
    <t>C211819</t>
  </si>
  <si>
    <t>Dalnacogene Ponparvovec|DALNACOGENE PONPARVOVEC</t>
  </si>
  <si>
    <t>C21181</t>
  </si>
  <si>
    <t>NOVA Family</t>
  </si>
  <si>
    <t>C211820</t>
  </si>
  <si>
    <t>Telikibart|TELIKIBART</t>
  </si>
  <si>
    <t>C211821</t>
  </si>
  <si>
    <t>Pamlectabart|PAMLECTABART</t>
  </si>
  <si>
    <t>C211822</t>
  </si>
  <si>
    <t>Xelafaslatide|XELAFASLATIDE</t>
  </si>
  <si>
    <t>C211823</t>
  </si>
  <si>
    <t>Solengepras|SOLENGEPRAS</t>
  </si>
  <si>
    <t>C211824</t>
  </si>
  <si>
    <t>Bezeotermin Alfa|BEZEOTERMIN ALFA</t>
  </si>
  <si>
    <t>C211825</t>
  </si>
  <si>
    <t>Tabirafusp Alfa Tedromer|TABIRAFUSP ALFA TEDROMER</t>
  </si>
  <si>
    <t>C211826</t>
  </si>
  <si>
    <t>Navepdekinra|NAVEPDEKINRA</t>
  </si>
  <si>
    <t>C211827</t>
  </si>
  <si>
    <t>Tabirafusp Alfa|TABIRAFUSP ALFA</t>
  </si>
  <si>
    <t>C211828</t>
  </si>
  <si>
    <t>Armocibart|ARMOCIBART</t>
  </si>
  <si>
    <t>C211829</t>
  </si>
  <si>
    <t>Posnafusp Alfa|POSNAFUSP ALFA</t>
  </si>
  <si>
    <t>C21182</t>
  </si>
  <si>
    <t>RNA-Binding Protein Nova-1|NOVA-1|NOVA1|Neuro-Oncological Ventral Antigen 1|Neurooncological Ventral Antigen 1|Onconeural Ventral Antigen-1|Paraneoplastic Ri Antigen|Ri Antigen|Ventral Neuron-Specific Protein 1</t>
  </si>
  <si>
    <t>RNA-binding protein Nova-1 (510 aa, ~52 kDa) is encoded by the human NOVA1 gene. This protein is involved in sequence-specific RNA binding.</t>
  </si>
  <si>
    <t>C211830</t>
  </si>
  <si>
    <t>Aletekitug|ALETEKITUG</t>
  </si>
  <si>
    <t>C211831</t>
  </si>
  <si>
    <t>Nivisnebart|NIVISNEBART</t>
  </si>
  <si>
    <t>C211832</t>
  </si>
  <si>
    <t>Aleniglipron|ALENIGLIPRON</t>
  </si>
  <si>
    <t>C211833</t>
  </si>
  <si>
    <t>Greziprubart|GREZIPRUBART</t>
  </si>
  <si>
    <t>C211834</t>
  </si>
  <si>
    <t>Obudanersen Sodium|OBUDANERSEN SODIUM</t>
  </si>
  <si>
    <t>C211835</t>
  </si>
  <si>
    <t>Suricapavir|SURICAPAVIR</t>
  </si>
  <si>
    <t>C211836</t>
  </si>
  <si>
    <t>Histological Progression Indicator|histologic progression|histologic_progression</t>
  </si>
  <si>
    <t>An indication as to whether a subject has a progressive disease based on histological analysis.</t>
  </si>
  <si>
    <t>Age Range</t>
  </si>
  <si>
    <t>The range of ages for an individual.</t>
  </si>
  <si>
    <t>C211838</t>
  </si>
  <si>
    <t>Undescended Testis Corrected Age Range|undescended testis corrected age range|undescended_testis_corrected_age_range</t>
  </si>
  <si>
    <t>The age range a subject had a procedure to correct undescended testis.</t>
  </si>
  <si>
    <t>C211839</t>
  </si>
  <si>
    <t>Epithelioid Cell Percent Range|epithelioid cell percent range|epithelioid_cell_percent_range</t>
  </si>
  <si>
    <t>A semi-quantitative measurement represented as the range of percent values for epithlioid melanocytes compared to the number of total cells present in a sample.</t>
  </si>
  <si>
    <t>C18073|C16386</t>
  </si>
  <si>
    <t>Nucleoporin|Nuclear Pore Complex Protein|Nup Protein</t>
  </si>
  <si>
    <t>Signal-mediated nuclear import and export proceed through the nuclear pore complex (NPC), which is comprised of approximately 50 unique proteins collectively known as nucleoporins. The proteins encoded by these genes function in the nuclear transport of protein and RNA. (from LocusLink 4928, OMIM 601021)</t>
  </si>
  <si>
    <t>C211840</t>
  </si>
  <si>
    <t>Extrascleral Extension Present Indicator|extrascleral extension present|extrascleral_extension_present</t>
  </si>
  <si>
    <t>An indication of whether extrascleral extension of uveal melanoma is present in a sample.</t>
  </si>
  <si>
    <t>C211841</t>
  </si>
  <si>
    <t>Intratubular Germ Cell Neoplasia Present Indicator|intratubular germ cell neoplasia present|intratubular_germ_cell_neoplasia_present</t>
  </si>
  <si>
    <t>An indication of whether intratubular germ cell neoplasia is present in a sample.</t>
  </si>
  <si>
    <t>C211842</t>
  </si>
  <si>
    <t>Spindle Cell Percent Range|spindle cell percent range|spindle_cell_percent_range</t>
  </si>
  <si>
    <t>A semi-quantitative measurement represented as the range of percent values for spindle-shaped melanocytes compared to the number of total cells present in a sample.</t>
  </si>
  <si>
    <t>C211843</t>
  </si>
  <si>
    <t>C27690|C167265</t>
  </si>
  <si>
    <t>EBV-Related Nasopharyngeal Squamous Cell Carcinoma|EBV positive nasopharyngeal carcinoma|EBV-Associated Nasopharyngeal Carcinoma|EBV-Associated Nasopharyngeal Squamous Cell Carcinoma|EBV-Related Nasopharyngeal Carcinoma|Epstein-Barr Virus-Associated Nasopharyngeal Carcinoma|Epstein-Barr Virus-Associated Nasopharyngeal Squamous Cell Carcinoma|Epstein-Barr Virus-Related Nasopharyngeal Carcinoma|Epstein-Barr Virus-Related Nasopharyngeal Squamous Cell Carcinoma</t>
  </si>
  <si>
    <t>A nasopharyngeal squamous cell carcinoma that is caused by Epstein-Barr virus infection. The vast majority of nasopharyngeal non-keratinizing squamous cell carcinomas (differentiated or type II and undifferentiated or type III nasopharyngeal squamous cell carcinomas) and a small minority of nasopharyngeal keratinizing squamous cell carcinomas (type I nasopharyngeal squamous cell carcinomas) are associated with Epstein-Barr virus infection.</t>
  </si>
  <si>
    <t>EBV-Related Nasopharyngeal Squamous Cell Carcinoma</t>
  </si>
  <si>
    <t>C211844</t>
  </si>
  <si>
    <t>Tumor Basal Diameter|Basal Diameter|Basal Tumor Diameter|tumor basal diameter|tumor_basal_diameter</t>
  </si>
  <si>
    <t>The diameter of the lowest layer of a tumor.</t>
  </si>
  <si>
    <t>C211845</t>
  </si>
  <si>
    <t>Primary Disease Diagnosis Submitter Identifier|tumor of origin|tumor_of_origin</t>
  </si>
  <si>
    <t>The string that identifies the submitter of the primary diagnosis.</t>
  </si>
  <si>
    <t>C211846</t>
  </si>
  <si>
    <t>C48178</t>
  </si>
  <si>
    <t>Lesion Less than or Equal to 5 mm in Diameter|Lesion at Most 5 mm in Diameter|Lesion with Diameter of 5 mm or Less</t>
  </si>
  <si>
    <t>A semi-quantitative finding indicating that the largest diameter for a lesion was at most 5 mm.</t>
  </si>
  <si>
    <t>C211847</t>
  </si>
  <si>
    <t>C62450</t>
  </si>
  <si>
    <t>Lesion Greater than 5 mm in Diameter|Lesion More than 5 mm in Diameter</t>
  </si>
  <si>
    <t>A semi-quantitative finding indicating that the largest diameter for a lesion was greater than 5 mm.</t>
  </si>
  <si>
    <t>C211848</t>
  </si>
  <si>
    <t>Bladder Involvement</t>
  </si>
  <si>
    <t>A finding indicating the spread of disease to the bladder.</t>
  </si>
  <si>
    <t>C211849</t>
  </si>
  <si>
    <t>Extra-Pelvic Metastatic Disease|Extrapelvic Metastatic Disease</t>
  </si>
  <si>
    <t>A finding indicating the spread of cancer cells outside the pelvic region.</t>
  </si>
  <si>
    <t>C21184</t>
  </si>
  <si>
    <t>Nuclear Pore Complex Protein Nup98|98 kD Nucleoporin|98 kDa Nucleoporin|GLFG-Repeat Containing Nucleoporin|NUP98|Nucleoporin 98kD|Nucleoporin NUP98</t>
  </si>
  <si>
    <t>Nuclear pore complex protein Nup98 (880 aa, ~92 kDa) is encoded by the human NUP98 gene. This protein is involved in mitotic progression,  regulation of gene expression and bidirectional transport across the nuclear pore complex.</t>
  </si>
  <si>
    <t>Nuclear Pore Complex Protein Nup98</t>
  </si>
  <si>
    <t>C211850</t>
  </si>
  <si>
    <t>Paraaortic Lymph Node Involvement|Para-Aortic Lymph Node Involvement</t>
  </si>
  <si>
    <t>A finding indicating the spread of disease to para-aortic lymph nodes.</t>
  </si>
  <si>
    <t>C211851</t>
  </si>
  <si>
    <t>Parametrium Involvement</t>
  </si>
  <si>
    <t>A finding indicating the spread of disease to the parametrium.</t>
  </si>
  <si>
    <t>C211852</t>
  </si>
  <si>
    <t>Pelvic Lymph Node Involvement</t>
  </si>
  <si>
    <t>A finding indicating the spread of disease to pelvic lymph nodes.</t>
  </si>
  <si>
    <t>C211853</t>
  </si>
  <si>
    <t>Supraclavicular Lymph Node Involvement</t>
  </si>
  <si>
    <t>A finding indicating the spread of disease to supraclavicular lymph nodes.</t>
  </si>
  <si>
    <t>C211854</t>
  </si>
  <si>
    <t>Pregnancy in Patient or Partner Indicator|Pregnancy in Patient or Partner</t>
  </si>
  <si>
    <t>An indication that the subject or their partner are pregnant.</t>
  </si>
  <si>
    <t>C211855</t>
  </si>
  <si>
    <t>After Chemotherapy|Post Chemotherapy</t>
  </si>
  <si>
    <t>Relating to or occurring after the administration of chemotherapy.</t>
  </si>
  <si>
    <t>C211856</t>
  </si>
  <si>
    <t>Reference Biospecimen|Reference Sample|Reference Sample|Reference Specimen|Reference Specimen</t>
  </si>
  <si>
    <t>A biospecimen to which others are compared.</t>
  </si>
  <si>
    <t>C211857</t>
  </si>
  <si>
    <t>After Enrollment|After Study Enrollment|Post Enrollment|Prior to Study/Trial Enrollment</t>
  </si>
  <si>
    <t>Relating to or occurring after enrollment into a study or trial.</t>
  </si>
  <si>
    <t>C211858</t>
  </si>
  <si>
    <t>Post Initial Treatment|After Initial Therapy|After Initial Treatment|Post Initial Therapy</t>
  </si>
  <si>
    <t>Relating to or occurring after an initial treatment procedure.</t>
  </si>
  <si>
    <t>C211859</t>
  </si>
  <si>
    <t>Prior to Chemotherapy</t>
  </si>
  <si>
    <t>Relating to or occurring before the administration of chemotherapy.</t>
  </si>
  <si>
    <t>C21185</t>
  </si>
  <si>
    <t>NPM1 Gene|NPM1|NPM1|NPM1|Nucleophosmin (Nucleolar Phosphoprotein B23, Numatrin) Gene</t>
  </si>
  <si>
    <t>This gene is involved in the regulation of ribosomal assembly.</t>
  </si>
  <si>
    <t>NPM1 Gene</t>
  </si>
  <si>
    <t>C211860</t>
  </si>
  <si>
    <t>Pre-Enrollment|Prior to Enrollment|Prior to Study Enrollment|Prior to Study/Trial Enrollment</t>
  </si>
  <si>
    <t>Relating to or occurring before enrollment into a study or trial.</t>
  </si>
  <si>
    <t>C211861</t>
  </si>
  <si>
    <t>C45626</t>
  </si>
  <si>
    <t>Type Ir Pleuropulmonary Blastoma|Type I Involuted Pleuropulmonary Blastoma|Type I Regressed Pleuropulmonary Blastoma|Type Ir PPB|Type Ir PPB</t>
  </si>
  <si>
    <t>A subtype of type I pleuropulmonary blastoma characterized by the presence of cysts without the presence of primitive malignant small cells.</t>
  </si>
  <si>
    <t>C211862</t>
  </si>
  <si>
    <t>Estrogen Receptor Positive by Immunohistochemistry Greater than or Equal to 1 Percent|Estrogen Receptor Positive Greater than or Equal to 1%|Estrogen Receptor Positive by Immunohistochemistry Greater than or Equal to 1%</t>
  </si>
  <si>
    <t>An immunohistochemical staining finding indicating that greater than or equal to 1 percent of the cells in a sample are expressing estrogen receptor.</t>
  </si>
  <si>
    <t>Estrogen Receptor Positive by Immunohistochemistry Greater than or Equal to 1 Percent</t>
  </si>
  <si>
    <t>C211863</t>
  </si>
  <si>
    <t>Progesterone Receptor Positive by Immunohistochemistry Greater than or Equal to 1 Percent|Progesterone Receptor Positive Greater than or Equal to 1%|Progesterone Receptor Positive by Immunohistochemistry Greater than or Equal to 1%</t>
  </si>
  <si>
    <t>An immunohistochemical staining finding indicating that greater than or equal to 1 percent of the cells in a sample are expressing progesterone receptor.</t>
  </si>
  <si>
    <t>Progesterone Receptor Positive by Immunohistochemistry Greater than or Equal to 1 Percent</t>
  </si>
  <si>
    <t>C211864</t>
  </si>
  <si>
    <t>Gastrointestinal Stromal Tumor by AJCC v7 Stage|GIST by AJCC v7 Stage</t>
  </si>
  <si>
    <t>A term that refers to the staging of gastrointestinal stromal tumor, following the rules of the TNM AJCC v7 classification system.</t>
  </si>
  <si>
    <t>C211865</t>
  </si>
  <si>
    <t>C95897|C211864</t>
  </si>
  <si>
    <t>Gastric Gastrointestinal Stromal Tumor by AJCC v7 Stage</t>
  </si>
  <si>
    <t>A term that refers to the staging of gastric gastrointestinal stromal tumor, following the rules of the TNM AJCC v7 classification system.</t>
  </si>
  <si>
    <t>C211866</t>
  </si>
  <si>
    <t>C211868|C211864</t>
  </si>
  <si>
    <t>Small Intestinal Gastrointestinal Stromal Tumor by AJCC v7 Stage</t>
  </si>
  <si>
    <t>A term that refers to the staging of small intestinal gastrointestinal stromal tumor, following the rules of the TNM AJCC v7 classification system.</t>
  </si>
  <si>
    <t>C211867</t>
  </si>
  <si>
    <t>SOS1 Inhibitor KQB198|KQB 198|KQB-198|KQB198</t>
  </si>
  <si>
    <t>An orally available inhibitor of the guanine nucleotide exchange factor (GEF) Son of sevenless homolog 1 (SOS1), with potential antineoplastic activity. Upon oral administration, SOS1 inhibitor KQB198 selectively targets and binds to SOS1, thereby preventing the interaction of SOS1 with Kirsten rat sarcoma viral oncogene homolog (KRAS) in the guanosine diphosphate (GDP)-bound 'off' state, which is the inactivated state of KRAS. This abrogates the exchange of RAS-bound GDP for guanosine triphosphate (GTP) and prevents the formation of GTP-loaded KRAS, which is the activated 'on' state of KRAS. This prevents activation of downstream RAF/mitogen-activated protein kinase kinase (MEK)/extracellular signal-regulated kinase (ERK) signaling pathway by GTP-loaded KRAS. This inhibits mutant KRAS-dependent signaling and may inhibit growth and survival of KRAS-expressing tumor cells. KRAS is a member of the RAS family of oncogenes that is mutated in many cancer cell types. Mutations of KRAS may induce constitutive signal transduction leading to tumor cell proliferation, survival, invasion, and metastasis. SOS1 regulates the KRAS GDP-GTP cycle and promotes nucleotide exchange and formation of 'active' KRAS-GTP.</t>
  </si>
  <si>
    <t>C211868</t>
  </si>
  <si>
    <t>C5811|C53999|C5335</t>
  </si>
  <si>
    <t>Malignant Small Intestinal Gastrointestinal Stromal Tumor</t>
  </si>
  <si>
    <t>A gastrointestinal stromal tumor arising from the small intestine. It is characterized by large size (diameter greater than 5 cm) or more than 5 mitotic figures per 50 high power fields.</t>
  </si>
  <si>
    <t>C211869</t>
  </si>
  <si>
    <t>C96508|C53999|C27735</t>
  </si>
  <si>
    <t>Malignant Colorectal Gastrointestinal Stromal Tumor</t>
  </si>
  <si>
    <t>A gastrointestinal stromal tumor arising from the colon or rectum. It is characterized by large size (diameter greater than 5 cm) or more than 5 mitotic figures per 50 high power fields.</t>
  </si>
  <si>
    <t>Tumor Expansion|Expansion</t>
  </si>
  <si>
    <t>Growth of a tumor involving either an increase in size of a continuous tumor tissue mass or translocation of tumor cells to secondary sites. (NCI)</t>
  </si>
  <si>
    <t>C211870</t>
  </si>
  <si>
    <t>Lesion with Diameter Greater than 5 cm</t>
  </si>
  <si>
    <t>A lesion measuring more than 5 cm in greatest dimension.</t>
  </si>
  <si>
    <t>C211871</t>
  </si>
  <si>
    <t>C3868</t>
  </si>
  <si>
    <t>Gastrointestinal Stromal Tumor with KIT Gene Mutation</t>
  </si>
  <si>
    <t>A gastrointestinal stromal tumor characterized by the presence of KIT gene mutations.</t>
  </si>
  <si>
    <t>C211872</t>
  </si>
  <si>
    <t>Gastrointestinal Stromal Tumor with PDGFRA Gene Mutation</t>
  </si>
  <si>
    <t>A gastrointestinal stromal tumor characterized by the presence of PDGFRA gene mutations.</t>
  </si>
  <si>
    <t>C211873</t>
  </si>
  <si>
    <t>Succinate Dehydrogenase-Deficient Gastrointestinal Stromal Tumor|SDH-Deficient GIST|SDH-Mutated GIST|Succinate Dehydrogenase-Mutated Gastrointestinal Stromal Tumor</t>
  </si>
  <si>
    <t>A gastrointestinal stromal tumor characterized by the presence of mutations in the SDH genes and absence of mutations in the KIT and PDGFRA genes. It has an epithelioid morphology and a multinodular growth pattern.</t>
  </si>
  <si>
    <t>C211874</t>
  </si>
  <si>
    <t>C210986|C162642|C153200</t>
  </si>
  <si>
    <t>Locally Advanced Unresectable Lung Non-Squamous Non-Small Cell Carcinoma</t>
  </si>
  <si>
    <t>A non-squamous non-small cell carcinoma that has spread from its original site of growth to nearby tissues or lymph nodes and is not amenable to surgical resection.</t>
  </si>
  <si>
    <t>C211875</t>
  </si>
  <si>
    <t>C153279|C148036|C129707</t>
  </si>
  <si>
    <t>Advanced Unresectable Malignant Solid Neoplasm</t>
  </si>
  <si>
    <t>A malignant solid neoplasm that has spread extensively to other anatomic sites or is no longer responding to treatment and is not amenable to surgical resection.</t>
  </si>
  <si>
    <t>C211876</t>
  </si>
  <si>
    <t>Pre-Procedure Thyroid Hormone Therapy Withdrawal|Pre-Procedure Thyroid Hormone Withdrawal|THT Withdrawal|THW|Thyroid Hormone Withdrawal|Thyroxine Withdrawal|Thyroxine Withdrawal</t>
  </si>
  <si>
    <t>Discontinuation of thyroid hormone replacement therapy prior to either radioablation therapy or screening for residual/recurrent thyroid cancer.</t>
  </si>
  <si>
    <t>C211877</t>
  </si>
  <si>
    <t>DGK Alpha/Zeta Inhibitor BMS-986408|BMS 986408|BMS-986408|BMS986408|DGK Inhibitor BMS-986408|DGK-alpha/zeta Inhibitor BMS-986408|DGKa/z Inhibitor BMS-986408|Diacylglycerol Kinase Inhibitor BMS-986408</t>
  </si>
  <si>
    <t>An orally bioavailable inhibitor of both the alpha-isoenzyme of diacylglycerol kinase (DGK-alpha; DGKa) and the zeta-isoenzyme DGK-zeta (DGKz), with potential immune checkpoint inhibitory and antineoplastic activities. Upon oral administration, DGK alpha/zeta inhibitor BMS-986408 targets, binds to and blocks both DGKa and DGKz expressed on T-cells, thereby preventing the conversion of diacylglycerol (DAG) to phosphatidic acid (PA). This induces DAG-mediated T-cell receptor (TCR)-mediated T-cell signaling, induces T-cell proliferation, restores T-cell function, enhances cytokine production, and activates a cytotoxic T-cell-mediated anti-tumor immune response. In addition, inhibition of DGKa and DGKz, overexpressed on certain tumor cells, may induce apoptosis and inhibit proliferation. DGKa and DGKz are involved in the negative regulation of second messenger signaling through lipid phosphorylation. Highly expressed in T-lymphocytes, DGKa and DGKz regulate TCR signaling, promote T-cell anergy, and play a key role in the downregulating of T-cell responses in tumors. DGKa and DGKz, also highly expressed in various cancers, promote cancer cell survival through its anti-apoptosis and pro-proliferation activities.</t>
  </si>
  <si>
    <t>DGK Alpha/Zeta Inhibitor BMS-986408</t>
  </si>
  <si>
    <t>C211878</t>
  </si>
  <si>
    <t>C211912|C201551|C200106</t>
  </si>
  <si>
    <t>Anti-TROP2/EGFR Bispecific Antibody-drug Conjugate DM001|Anti-EGFR/TROP2 ADC DM001|Anti-TROP2/Anti-EGFR/MMAE ADC DM001|Anti-TROP2/EGFR ADC DM001|Anti-TROP2/EGFR Bispecific ADC DM001|DM 001|DM-001|DM001</t>
  </si>
  <si>
    <t>An antibody-drug conjugate (ADC) composed of a bispecific antibody directed against the tumor associated antigens (TAAs) trophoblast cell surface protein 2 (trophoblast antigen 2; calcium signal transducer 2; TROP2; TROP-2; TACSTD2; GA733-1; M1S1) and human epidermal growth factor receptor (EGFR), conjugated, via a protease-cleavable linker, to the auristatin derivative and microtubule-disrupting cytotoxic agent monomethyl auristatin E (MMAE), with potential antineoplastic activity. Upon administration, the antibody moiety of anti-TROP2/EGFR bispecific ADC DM001 targets and binds to TROP2 and EGFR expressed on tumor cells. Upon binding, internalization, proteolytic cleavage of linker, and the release of MMAE, MMAE targets and binds to tubulin, and inhibits microtubule polymerization. This results in G2/M phase cell cycle arrest and apoptosis in TROP2 and EGFR-expressing tumor cells. TROP2 and EGFR are co-expressed in a variety of cancer cells. TROP2, a transmembrane protein overexpressed in various tumors, is associated with enhanced tumor aggressiveness, metastasis, drug resistance and increased tumor cell survival. EGFR, a receptor tyrosine kinase mutated in many tumor cell types, plays a key role in tumor cell proliferation and tumor vascularization.</t>
  </si>
  <si>
    <t>Anti-TROP2/EGFR Bispecific Antibody-drug Conjugate DM001</t>
  </si>
  <si>
    <t>C211879</t>
  </si>
  <si>
    <t>C7979|C147561</t>
  </si>
  <si>
    <t>Platinum-Resistant Ovarian Endometrioid Adenocarcinoma</t>
  </si>
  <si>
    <t>Ovarian endometrioid adenocarcinoma that progresses between one and six months of completing platinum therapy.</t>
  </si>
  <si>
    <t>C21187</t>
  </si>
  <si>
    <t>Solute Carrier Family 22 Member 18|Beckwith-Wiedemann Syndrome Chromosomal Region 1 Candidate Gene A Protein|Beckwith-Wiedemann Syndrome Chromosome Region 1, Candidate A|Efflux Transporter-Like Protein|Imprinted Multi-Membrane Spanning Polyspecific Transporter-Related Protein|Imprinted Multi-Membrane-Spanning Polyspecific Transporter-Related Protein 1|Imprinted Polyspecific Membrane Transporter 1|Organic Cation Transporter-Like 2|Organic Cation Transporter-Like 2 Protein|Organic Cation Transporter-Like Protein 2|SLC22A18|SLC22A1L|Solute Carrier Family 22 Member 1-Like|Solute Carrier Family 22, Organic Cation Transporter, Member 1-Like|TSSC5|Tumor Suppressing Subtransferable Candidate 5 Protein|Tumor-Suppressing STF 5|Tumor-Suppressing STF CDNA 5 Protein|Tumor-Suppressing STF cDNA 5 Protein|Tumor-Suppressing Subchromosomal Transferable Fragment Candidate Gene 5 Protein|p45 Beckwith-Wiedemann Region 1A|p45-BWR1A|p45-Beckwith-Wiedemann Region 1 A</t>
  </si>
  <si>
    <t>Solute carrier family 22 member 18 (424 aa, ~45 kDa) is encoded by the human SLC22A18 gene. This protein plays a role in the transport of cations, quinidine-related compounds, and protons.</t>
  </si>
  <si>
    <t>C211880</t>
  </si>
  <si>
    <t>Indoor Tanning Device|Stand-up Sunbed|Tanning Bed|Tanning Bed|Tanning Booth|Tanning Booth</t>
  </si>
  <si>
    <t>A device that exposes the body to ultraviolet (UV) light to darken the skin. It can use a bank of horizontal sunlamp tubes for lying on or be arranged to allow the person to stand.</t>
  </si>
  <si>
    <t>C211881</t>
  </si>
  <si>
    <t>Sunglasses</t>
  </si>
  <si>
    <t>Glasses with tinted lenses designed to protect the wearer from UV rays.</t>
  </si>
  <si>
    <t>C211882</t>
  </si>
  <si>
    <t>C5312|C38936</t>
  </si>
  <si>
    <t>Recurrent Grade 1 Meningioma</t>
  </si>
  <si>
    <t>The reemergence of a grade 1 meningioma after a period of remission.</t>
  </si>
  <si>
    <t>Support/Care Management</t>
  </si>
  <si>
    <t>Strategies to attend to the support or care of a group.</t>
  </si>
  <si>
    <t>C211884</t>
  </si>
  <si>
    <t>Test Value Result Range Greater than 90 Percent|Test Result &gt;90%|Test Result Greater than 90 Percent|Test Result More than 90 Percent</t>
  </si>
  <si>
    <t>A range of test result values greater than 90 percent.</t>
  </si>
  <si>
    <t>C211885</t>
  </si>
  <si>
    <t>Test Value Result Range 1 to 30 Percent|Test Result 1 to 30 Percent|Test Result 1-30%</t>
  </si>
  <si>
    <t>A range of test result values greater than or equal to 1 percent and less than or equal to 30 percent.</t>
  </si>
  <si>
    <t>C211886</t>
  </si>
  <si>
    <t>Test Value Result Range 31 to 60 Percent|Test Result 31 to 60 Percent|Test Result 31-60%</t>
  </si>
  <si>
    <t>A range of test result values greater than or equal to 31 percent and less than or equal to 60 percent.</t>
  </si>
  <si>
    <t>C211887</t>
  </si>
  <si>
    <t>Test Value Result Range 61 to 90 Percent|Test Result 61 to 90 Percent|Test Result 61-90%</t>
  </si>
  <si>
    <t>A range of test result values greater than or equal to 61 percent and less than or equal to 90 percent.</t>
  </si>
  <si>
    <t>C211888</t>
  </si>
  <si>
    <t>Test Value Result Range 1 to 4 Percent|Test Result 1 to 4 Percent|Test Result 1-4%</t>
  </si>
  <si>
    <t>A range of test result values greater than or equal to 1 percent and less than or equal to 4 percent.</t>
  </si>
  <si>
    <t>C211889</t>
  </si>
  <si>
    <t>Test Value Result Range 5 to 9 Percent|Test Result 5 to 9 Percent|Test Result 5-9%</t>
  </si>
  <si>
    <t>A range of test result values greater than or equal to 5 percent and less than or equal to 9 percent.</t>
  </si>
  <si>
    <t>Tumor-Associated Process|Tumor Process</t>
  </si>
  <si>
    <t>An event, process, or condition that supports, or results from, tumor development.</t>
  </si>
  <si>
    <t>C211890</t>
  </si>
  <si>
    <t>Test Value Result Range Less than 1 Percent|Test Result &lt;1%|Test Result Less than 1 Percent</t>
  </si>
  <si>
    <t>A range of test result values less than 1 percent.</t>
  </si>
  <si>
    <t>C211891</t>
  </si>
  <si>
    <t>Test Value Result Range Less than 10 Percent|Test Result &lt;10%|Test Result Less than 10 Percent</t>
  </si>
  <si>
    <t>A range of test result values less than 10 percent.</t>
  </si>
  <si>
    <t>C211892</t>
  </si>
  <si>
    <t>Test Value Result Range Greater than or Equal to 50 Percent|Test Result &gt;=50%|Test Result Greater than or Equal to 50 Percent|Test Result at Least to 50 Percent</t>
  </si>
  <si>
    <t>A range of test result values greater than or equal to 50 percent.</t>
  </si>
  <si>
    <t>C211893</t>
  </si>
  <si>
    <t>Test Value Result Range 0 to 25 Percent|Test Result 0 to 25 Percent|Test Result 0-25%</t>
  </si>
  <si>
    <t>A range of test result values greater than or equal to 0 percent and less than or equal to 25 percent.</t>
  </si>
  <si>
    <t>C211894</t>
  </si>
  <si>
    <t>Test Value Result Range 1 to 49 Percent|Test Result 1 to 49 Percent|Test Result 1-49%</t>
  </si>
  <si>
    <t>A range of test result values greater than or equal to 1 percent and less than or equal to 49 percent.</t>
  </si>
  <si>
    <t>C211895</t>
  </si>
  <si>
    <t>Test Value Result Range 10 to 19 Percent|Test Result 10 to 19 Percent|Test Result 10-19%</t>
  </si>
  <si>
    <t>A range of test result values greater than or equal to 10 percent and less than or equal to 19 percent.</t>
  </si>
  <si>
    <t>C211896</t>
  </si>
  <si>
    <t>Test Value Result Range 20 to 29 Percent|Test Result 20 to 29 Percent|Test Result 20-29%</t>
  </si>
  <si>
    <t>A range of test result values greater than or equal to 20 percent and less than or equal to 29 percent.</t>
  </si>
  <si>
    <t>C211897</t>
  </si>
  <si>
    <t>Test Value Result Range 26 to 50 Percent|Test Result 26 to 50 Percent|Test Result 26-50%</t>
  </si>
  <si>
    <t>A range of test result values greater than or equal to 26 percent and less than or equal to 50 percent.</t>
  </si>
  <si>
    <t>C211898</t>
  </si>
  <si>
    <t>Test Value Result Range 30 to 39 Percent|Test Result 30 to 39 Percent|Test Result 30-39%</t>
  </si>
  <si>
    <t>A range of test result values greater than or equal to 30 percent and less than or equal to 39 percent.</t>
  </si>
  <si>
    <t>C211899</t>
  </si>
  <si>
    <t>Test Value Result Range 40 to 49 Percent|Test Result 40 to 49 Percent|Test Result 40-49%</t>
  </si>
  <si>
    <t>A range of test result values greater than or equal to 40 percent and less than or equal to 49 percent.</t>
  </si>
  <si>
    <t>C211900</t>
  </si>
  <si>
    <t>Test Value Result Range 50 to 59 Percent|Test Result 50 to 59 Percent|Test Result 50-59%</t>
  </si>
  <si>
    <t>A range of test result values greater than or equal to 50 percent and less than or equal to 59 percent.</t>
  </si>
  <si>
    <t>C211901</t>
  </si>
  <si>
    <t>Test Value Result Range 51 to 75 Percent|Test Result 51 to 75 Percent|Test Result 51-75%</t>
  </si>
  <si>
    <t>A range of test result values greater than or equal to 51 percent and less than or equal to 75 percent.</t>
  </si>
  <si>
    <t>C211902</t>
  </si>
  <si>
    <t>Test Value Result Range 60 to 69 Percent|Test Result 60 to 69 Percent|Test Result 60-69%</t>
  </si>
  <si>
    <t>A range of test result values greater than or equal to 60 percent and less than or equal to 69 percent.</t>
  </si>
  <si>
    <t>C211903</t>
  </si>
  <si>
    <t>Test Value Result Range 70 to 79 Percent|Test Result 70 to 79 Percent|Test Result 70-79%</t>
  </si>
  <si>
    <t>A range of test result values greater than or equal to 70 percent and less than or equal to 79 percent.</t>
  </si>
  <si>
    <t>C211904</t>
  </si>
  <si>
    <t>Test Value Result Range 76 to 100 Percent|Test Result 76 to 100 Percent|Test Result 76-100%</t>
  </si>
  <si>
    <t>A range of test result values greater than or equal to 76 percent and less than or equal to 100 percent.</t>
  </si>
  <si>
    <t>C211905</t>
  </si>
  <si>
    <t>Test Value Result Range 80 to 89 Percent|Test Result 80 to 89 Percent|Test Result 80-89%</t>
  </si>
  <si>
    <t>A range of test result values greater than or equal to 80 percent and less than or equal to 89 percent.</t>
  </si>
  <si>
    <t>C211906</t>
  </si>
  <si>
    <t>Test Value Result Range 90 to 99 Percent|Test Result 90 to 99 Percent|Test Result 90-99%</t>
  </si>
  <si>
    <t>A range of test result values greater than or equal to 90 percent and less than or equal to 99 percent.</t>
  </si>
  <si>
    <t>C211907</t>
  </si>
  <si>
    <t>Age Range of 10 to 14 Years|10 to 14 Years of Age</t>
  </si>
  <si>
    <t>An individual of at least 10 years to at most 14 years of age.</t>
  </si>
  <si>
    <t>C211908</t>
  </si>
  <si>
    <t>Age Range of 1 to 2 Years|1 to 2 Years of Age</t>
  </si>
  <si>
    <t>An individual of at least 1 years to at most 2 years of age.</t>
  </si>
  <si>
    <t>C211910</t>
  </si>
  <si>
    <t>Age Range of 2 to 11 Months|2 to 11 Months of Age</t>
  </si>
  <si>
    <t>An individual of at least 2 months to at most 11 months of age.</t>
  </si>
  <si>
    <t>C211911</t>
  </si>
  <si>
    <t>Age Range of 3 to 9 Years|3 to 9 Years of Age</t>
  </si>
  <si>
    <t>An individual of at least 3 years to at most 9 years of age.</t>
  </si>
  <si>
    <t>Monomethyl Auristatin E-containing Antibody-drug Conjugate|MMAE-containing ADC|Monomethyl Auristatin E-based Antibody-drug Conjugate</t>
  </si>
  <si>
    <t>Any antibody-drug conjugate (ADC) that contains monomethyl auristatin E (MMAE) as the cytotoxic payload.</t>
  </si>
  <si>
    <t>Monomethyl Auristatin E-containing Antibody-drug Conjugate</t>
  </si>
  <si>
    <t>CDISC QRS Instruments Questions</t>
  </si>
  <si>
    <t>A header for CDISC Questionnaires, Ratings and Scales.</t>
  </si>
  <si>
    <t>C211914</t>
  </si>
  <si>
    <t>C165260|C157622</t>
  </si>
  <si>
    <t>Platinum-Resistant Primary Peritoneal Endometrioid Adenocarcinoma</t>
  </si>
  <si>
    <t>Primary peritoneal endometrioid adenocarcinoma that progresses between one and six months of completing platinum therapy.</t>
  </si>
  <si>
    <t>C211915</t>
  </si>
  <si>
    <t>C6279|C157621</t>
  </si>
  <si>
    <t>Platinum-Resistant Fallopian Tube Endometrioid Adenocarcinoma</t>
  </si>
  <si>
    <t>Fallopian tube endometrioid adenocarcinoma that progresses between one and six months of completing platinum therapy.</t>
  </si>
  <si>
    <t>C211916</t>
  </si>
  <si>
    <t>C211879|C199166</t>
  </si>
  <si>
    <t>Platinum-Resistant Ovarian High Grade Endometrioid Adenocarcinoma|Platinum-Resistant Ovarian High-Grade Endometrioid Adenocarcinoma</t>
  </si>
  <si>
    <t>Ovarian high-grade endometrioid adenocarcinoma that progresses between one and six months of completing platinum therapy.</t>
  </si>
  <si>
    <t>Platinum-Resistant Ovarian High Grade Endometrioid Adenocarcinoma</t>
  </si>
  <si>
    <t>C211917</t>
  </si>
  <si>
    <t>RAS/PI3K-alpha Interaction Inhibitor BBO-10203|BBO 10203|BBO-10203|BBO10203|PI3K-alpha:RAS Breaker BBO-10203|PI3Ka:RAS Breaker BBO-10203|RAS-driven PI3K-alpha Inhibitor BBO-10203|RAS/PI3Ka Interaction Inhibitor BBO-10203</t>
  </si>
  <si>
    <t>An orally bioavailable covalent small molecule inhibitor of RAS-driven phosphatidylinositol 4,5-bisphosphate 3-kinase catalytic subunit alpha isoform (PI3K-alpha; PI3Ka; PIK3CA) activity, with potential antineoplastic activity. Upon oral administration, RAS/PI3Ka interaction inhibitor BBO-10203 disrupts the interaction between RAS and PIK3CA, thereby inhibiting PIK3CA in the PI3K/Akt (protein kinase B)/mammalian target of rapamycin (mTOR) pathway. This results in apoptosis and growth inhibition in PIK3CA-expressing tumor cells. By specifically targeting RAS-mediated activation of the PI3K/Akt/mTOR pathway, BBO-10203 may not cause hyperglycemia associated with direct PIK3CA kinase inhibition. Dysregulation of the PI3K/Akt/mTOR pathway is often found in solid tumors and results in the promotion of tumor cell growth, survival, and resistance to chemo- and radio-therapy. PIK3CA, one of the most frequently mutated oncogenes, encodes the p110-alpha catalytic subunit of the class I PI3K.</t>
  </si>
  <si>
    <t>RAS/PI3K-alpha Interaction Inhibitor BBO-10203</t>
  </si>
  <si>
    <t>C211918</t>
  </si>
  <si>
    <t>C211912|C207626</t>
  </si>
  <si>
    <t>Anti-5T4/MMAE Antibody-Drug Conjugate XB010|Anti-5T4 ADC XB010|Anti-5T4 Antibody-Drug Conjugate XB010|Anti-5T4/MMAE ADC XB010|XB 010|XB-010|XB010</t>
  </si>
  <si>
    <t>An antibody-drug conjugate (ADC) composed of a monoclonal antibody directed against the oncofetal antigen 5T4 conjugated to the auristatin derivative and microtubule-disrupting cytotoxic agent monomethyl auristatin E (MMAE), with potential antineoplastic activity. Upon administration of anti-5T4/MMAE ADC XB010, the anti-5T4 antibody moiety selectively binds to tumor cells expressing 5T4. Upon binding and internalization, MMAE binds to tubulin and inhibits its polymerization, which results in G2/M phase arrest and induces apoptosis in 5T4-expressing tumor cells. 5T4, a transmembrane glycoprotein, is overexpressed by a variety of cancer cell types while its expression is limited in normal adult tissues; its expression is correlated with increased invasiveness.</t>
  </si>
  <si>
    <t>Anti-5T4/MMAE Antibody-Drug Conjugate XB010</t>
  </si>
  <si>
    <t>C211919</t>
  </si>
  <si>
    <t>Non-Rural Rural-Urban Commuting Area Code|Non-Rural County RUCA Code|Non-Rural RUCA Code</t>
  </si>
  <si>
    <t>A rural-urban commuting area (RUCA) code that indicates a metropolitan area with either 10 - 30% (RUCA code 3) or 30% or greater (RUCA code 2) primary commuting flow to an urbanized area.</t>
  </si>
  <si>
    <t>C21191</t>
  </si>
  <si>
    <t>Bcl2 Antagonist of Cell Death|BAD|BAD Protein|BCL-X/BCL-2 Binding Protein|BCL2-Antagonist of Cell Death|BCL2-Binding Component 6|BCL2-Binding Protein|Bcl-2-Like Protein 8|Bcl-XL/Bcl-2-Associated Death Promoter|Bcl2-L-8</t>
  </si>
  <si>
    <t>Bcl2 antagonist of cell death (168 aa, ~18 kDa) is encoded by the human BAD gene. This protein is involved in the mediation of apoptosis.</t>
  </si>
  <si>
    <t>C211920</t>
  </si>
  <si>
    <t>HPV 16/18 E6/E7-encoding Lentiviral Vector-based Vaccine Lenti-HPV-07|HPV 16/18 E6/E7-encoding Lentiviral Vector-based Therapeutic Vaccine Lenti-HPV-07|Lenti-HPV 07|Lenti-HPV-07|Lenti-HPV07</t>
  </si>
  <si>
    <t>A cancer vaccine consisting of a non-integrative lentiviral vector encoding the detoxified forms of the human papillomavirus (HPV) subtypes 16 and 18 viral oncoproteins E6 and E7, with potential immunostimulating and antineoplastic activities. Upon administration, HPV 16/18 E6/E7-encoding lentiviral vector-based vaccine Lenti-HPV-07 may elicit a specific cytotoxic T-lymphocyte (CTL) response against cancer cells expressing the HPV 16/18 E6 and E7 oncoproteins, resulting in tumor cell lysis. HPV infections and HPV oncoproteins play a key role in the development of cervical and other cancers, including oropharyngeal and anogenital cancers.</t>
  </si>
  <si>
    <t>HPV 16/18 E6/E7-encoding Lentiviral Vector-based Vaccine Lenti-HPV-07</t>
  </si>
  <si>
    <t>C211921</t>
  </si>
  <si>
    <t>PQ/CMC Representation Types Terminology|PQ/CMC Representation Types|Pharmaceutical Quality/CMC Representation Types Terminology|Pharmaceutical Quality/Chemistry, Manufacturing, and Controls Representation Types Terminology</t>
  </si>
  <si>
    <t>Terminology used to qualify the information pertaining to electronic representation in the framework of the Pharmaceutical Quality/Chemistry, Manufacturing and Controls documents.</t>
  </si>
  <si>
    <t>C211922</t>
  </si>
  <si>
    <t>Sublingual Solution Dosage Form|Sublingual solution</t>
  </si>
  <si>
    <t>Liquid single-dose or multidose preparation consisting of a solution intended for sublingual use.</t>
  </si>
  <si>
    <t>C211923</t>
  </si>
  <si>
    <t>Obecabtagene Autoleucel Regimen|Aucatzyl Regimen</t>
  </si>
  <si>
    <t>A regimen consisting of obecabtagene autoleucel that may be used in the treatment of B-cell precursor acute lymphoblastic leukemia (ALL).</t>
  </si>
  <si>
    <t>C211924</t>
  </si>
  <si>
    <t>C27219</t>
  </si>
  <si>
    <t>Human Metapneumovirus Infection|hMPV Infection</t>
  </si>
  <si>
    <t>An infection caused by human metapneumovirus.</t>
  </si>
  <si>
    <t>Human Metapneumovirus Infection</t>
  </si>
  <si>
    <t>C211925</t>
  </si>
  <si>
    <t>Negatively-selected Cell Sample|Negative Fraction|Negatively-selected Cell Fraction</t>
  </si>
  <si>
    <t>A cell sample that has had at least one type of cell removed.</t>
  </si>
  <si>
    <t>C211926</t>
  </si>
  <si>
    <t>Parainfluenza Virus Positive|PIV Positive</t>
  </si>
  <si>
    <t>An indication that parainfluenza virus has been detected in a sample.</t>
  </si>
  <si>
    <t>Parainfluenza Virus Positive</t>
  </si>
  <si>
    <t>C211927</t>
  </si>
  <si>
    <t>Human Metapneumovirus Virus Positive|HMPV Positive|hMVP Positive</t>
  </si>
  <si>
    <t>An indication that human metapneumovirus has been detected in a sample.</t>
  </si>
  <si>
    <t>Human Metapneumovirus Virus Positive</t>
  </si>
  <si>
    <t>C211928</t>
  </si>
  <si>
    <t>Surface-engineered Lentiviral Particles-expressing Cocal Glycoprotein/Anti-CD3 scFv Containing Transgene Encoding for Anti-CD19 CAR/Rapamycin Activated Cytokine Receptor System UB-VV111|Gene Therapy Agent UB-VV111|Lentiviral Vector-based Gene Therapy Agent UB-VV111|Surface-engineered Lentiviral Particles Containing Transgene Encoding for Anti-CD19 CAR/RACR System UB-VV111|Surface-engineered Lentiviral Particles Containing Transgene Encoding for Anti-CD19 CAR/Rapamycin Activated Cytokine Receptor System UB-VV111|UB VV111|UB-VV111|UBVV111|VivoVec-based Lentiviral Particles UB-VV111</t>
  </si>
  <si>
    <t>A particles-based gene therapy agent composed of a surface-engineered self-inactivating replication-incompetent lentiviral envelope expressing the cocal fusion glycoprotein and an anti-CD3 single chain variable fragment (scFv) and encapsulating a transgene encoding for a chimeric antigen receptor (CAR) that targets the tumor-associated antigen (TAA) CD19 and a rapamycin activated cytokine receptor (RACR), with potential to in vivo generate anti-CD19 CAR T-cells that may have immunostimulating and antineoplastic activities. The RACR system contains a FKBP12-rapamycin-binding protein (FRB) and a chimeric heterodimer cytokine receptor consisting of RACRgamma, which is composed of an FKBP extracellular unit attached to an interleukin-2 receptor gamma (IL-2Rgamma) signaling domain, and RACRbeta, which is composed of an FRB extracellular unit attached to an IL-2Rbeta signaling domain. Upon administration of the surface-engineered lentiviral particles-expressing cocal glycoprotein/anti-CD3 scFv containing transgene encoding for anti-CD19 CAR/RACR system UB-VV111, the anti-CD3 scFv and cocal glycoprotein mediate CD3-positive T-cell binding, activation and T-cell transduction. Upon transduction, the T-cells express an anti-CD19 CAR and the RACR system. These in vivo generated anti-CD19 CAR T-cells induce cytokine production, proliferate and kill CD19-expressing tumor cells. Upon administration of rapamycin (sirolimus), rapamycin binds to RACR, which allows heterodimerization of the FKBP-interleukin (IL)-2Rgamma fusion with the FRB-IL-2Rbeta fusion, and results in intracellular IL-2- and IL-15-mediated signaling and promotes proliferation and persistence of the UB-VV111 engineered CAR T-cells. The FRB domain binds to intracellular rapamycin-FKBP12 complexes and thereby prevents the binding of the intracellular rapamycin-FKBP12 complexes to rapamycin-mediated mammalian target of rapamycin (mTOR) and inhibits the activity of mTOR. This protects against mTOR-mediated and immune-mediated removal of the CAR T-cells and increases their survival. CD19 is a B-cell-specific cell surface antigen overexpressed in B-cell lineage tumors.</t>
  </si>
  <si>
    <t>Surface-engineered Lentiviral Particles-expressing Cocal Glycoprotein/Anti-CD3 scFv Containing Transgene Encoding for Anti-CD19 CAR/Rapamycin Activated Cytokine Receptor System UB-VV111</t>
  </si>
  <si>
    <t>C211929</t>
  </si>
  <si>
    <t>Ibrutinib/Lenalidomide/Obinutuzumab/Polatuzumab Vedotin/Prednisone/Venetoclax Regimen|Ibrutinib-Lenalidomide-Obinutuzumab-Polatuzumab Vedotin-Prednisone-Venetoclax|Ibrutinib-Lenalidomide-Obinutuzumab-Polatuzumab Vedotin-Prednisone-Venetoclax Regimen|Ibrutinib/Lenalidomide/Obinutuzumab/Polatuzumab Vedotin/Prednisone/Venetoclax|Imbruvica /Revlimid/Gazyva/Polivy/Prednisone/Venclexta|Venetoclax-Ibrutinib-Prednisone-Obinutuzumab-Revlimid Plus Polatuzumab Vedotin|Venetoclax/Ibrutinib/Prednisone/Obinutuzumab/Lenalidomide Plus Polatuzumab Vedotin|Venetoclax/Ibrutinib/Prednisone/Obinutuzumab/Revlimid Plus Polatuzumab Vedotin|ViPOR-P|ViPOR-P|ViPOR-P Regimen</t>
  </si>
  <si>
    <t>A regimen consisting of ibrutinib, lenalidomide, obinutuzumab, polatuzumab vedotin, prednisone, and venetoclax that may potentially be used in the treatment of certain B-cell lymphomas.</t>
  </si>
  <si>
    <t>C21192</t>
  </si>
  <si>
    <t>Bcl-2 Homologous Antagonist/Killer|Apoptosis Regulator BAK|BAK1|BCL2-Antagonist/Killer 1|Bcl-2-Like Protein 7|Bcl2-L-7|Cell Death Inhibitor 1</t>
  </si>
  <si>
    <t>Bcl-2 homologous antagonist/killer (211 aa, ~23 kDa) is encoded by the human BAK1 gene. This protein is involved in both protein-protein interactions and apoptosis.</t>
  </si>
  <si>
    <t>Morphological Procedure</t>
  </si>
  <si>
    <t>A histological procedure that examines cellular shapes and the architecture of cellular and non-cellular anatomic features in tissue samples via microscopy.</t>
  </si>
  <si>
    <t>C211931</t>
  </si>
  <si>
    <t>C93448</t>
  </si>
  <si>
    <t>Accrual, Enrollment, and Screening Sites Hub|ACCESS Hub|ACCrual, Enrollment, and Screening Sites (ACCESS) Hub|ACCrual, Enrollment, and Screening Sites (ACCESS) Hub</t>
  </si>
  <si>
    <t>A designated organization or group of institutions that acts as a central hub for participant recruitment in cancer screening research. It is primarily responsible for recruiting and enrolling participants in cancer screening clinical trials across a specific geographic area, conducting screening protocols, and contributing to the development of those trials.</t>
  </si>
  <si>
    <t>C211932</t>
  </si>
  <si>
    <t>Overseas</t>
  </si>
  <si>
    <t>Abroad; in a foreign country.</t>
  </si>
  <si>
    <t>C211933</t>
  </si>
  <si>
    <t>United States Military Base|U.S. Military Base|US Military Base|US Military Base</t>
  </si>
  <si>
    <t>A military base maintained and operated by the United States for the training and housing of military personnel and for the storage of equipment.</t>
  </si>
  <si>
    <t>C211934</t>
  </si>
  <si>
    <t>Stationed in the Military|Stationed</t>
  </si>
  <si>
    <t>Assigned to work and live on a military base.</t>
  </si>
  <si>
    <t>C211935</t>
  </si>
  <si>
    <t>Affiliate Network|Affiliated Network|Affiliated Network Center</t>
  </si>
  <si>
    <t>A group of companies that offer compatible or complementary products or services and offer cross-promotional deals to their clients.</t>
  </si>
  <si>
    <t>C211936</t>
  </si>
  <si>
    <t>DNA Polymerase Theta Inhibitor MOMA-313|MOMA 313|MOMA-313|MOMA313|Pol Theta Inhibitor MOMA-313|Polymerase Theta Helicase Inhibitor MOMA-313</t>
  </si>
  <si>
    <t>An orally bioavailable inhibitor of DNA polymerase (pol) theta helicase, with potential antineoplastic activity. Upon oral administration, DNA polymerase theta inhibitor MOMA-313 specifically targets, binds to and inhibits the pol theta helicase domain and thereby inhibits the activity of pol theta. This prevents pol theta-mediated repair of DNA double-strand breaks (DSBs) via the theta-mediated end joining (TMEJ) process. This causes apoptosis and inhibits proliferation in homologous recombination (HR)-deficient cancer cells. MOMA-313 may have a synergistic effect if administered in combination with a poly (adenosine diphosphate ribose) polymerase (PARP) inhibitor. Pol theta, a DNA helicase-polymerase protein, plays a key role in repair of DNA DSBs through TMEJ and is highly expressed in cancer cells while nearly absent in most healthy tissues. It plays a key role in cancer cell survival. In HR-deficient cancers, DNA DSB repair is impaired and is dependent on pol theta for repair and survival.</t>
  </si>
  <si>
    <t>DNA Polymerase Theta Inhibitor MOMA-313</t>
  </si>
  <si>
    <t>C211937</t>
  </si>
  <si>
    <t>Anti-CD5 CAR T Cells Preparation|Anti-CD5 CAR T Cell Preparation|Anti-CD5 CAR T Cells|Anti-CD5 CAR T-cells|Anti-CD5 CAR-T Cells|CD5-targeting CAR T Cells</t>
  </si>
  <si>
    <t>Any preparation of chimeric antigen receptor (CAR) expressing T-lymphocytes that targets the tumor-associated antigen (TAA) CD5.</t>
  </si>
  <si>
    <t>Anti-CD5 CAR T Cells Preparation</t>
  </si>
  <si>
    <t>C211938</t>
  </si>
  <si>
    <t>Autologous Anti-CD5 CAR T-lymphocytes MB-105|Autologous Anti-CD5 CAR T-cells MB-105|Autologous Anti-CD5 CAR-T Cells MB-105|Autologous CD5-specific CAR T-cells MB-105|Autologous CD5-targeted CAR-T cells MB-105|Autologous CD5CAR-expressing T-lymphocytes MB-105|MB 105|MB-105|MB105</t>
  </si>
  <si>
    <t>A preparation of genetically modified autologous T-cells expressing a chimeric antigen receptor (CAR) directed against cluster of differentiation 5 (CD5), with potential immunomodulating and antineoplastic activities. Upon administration, the autologous anti-CD5 CAR T-lymphocytes MB-105 target and bind to CD5-expressing tumor cells, thereby inducing selective cytotoxicity in CD5-expressing tumor cells. CD5 is a T-cell surface glycoprotein expressed on the surface of normal T-cells and overexpressed on various B- and T-cell malignancies.</t>
  </si>
  <si>
    <t>Autologous Anti-CD5 CAR T-lymphocytes MB-105</t>
  </si>
  <si>
    <t>C211939</t>
  </si>
  <si>
    <t>PQ/CMC Product Name Type Codes Terminology|PQ/CMC Product Name Type Codes Form|Pharmaceutical Quality/CMC Product Name Type Codes Terminology|Pharmaceutical Quality/Chemistry, Manufacturing, and Controls Basic Product Name Type Codes Terminology</t>
  </si>
  <si>
    <t>A category of terminology used to qualify the information pertaining to the type of product name in the framework of the Pharmaceutical Quality/Chemistry, Manufacturing and Controls documents.</t>
  </si>
  <si>
    <t>C211940</t>
  </si>
  <si>
    <t>CLDN6-targeting Agent|Claudin 6-targeting Agent</t>
  </si>
  <si>
    <t>Any agent that targets claudin 6 (CLDN6).</t>
  </si>
  <si>
    <t>CLDN6-targeting Agent</t>
  </si>
  <si>
    <t>C211941</t>
  </si>
  <si>
    <t>Anti-CLDN6/CD3 Bispecific Antibody CTIM-76|Anti-CD3/CLDN6 Bispecific Antibody CTIM-76|Anti-CLDN6/Anti-CD3 Bispecific Antibody CTIM-76|Anti-CLDN6/CD3 T-cell Engaging Bispecific Antibody CTIM-76|Anti-Claudin-6/CD3 Bispecific Antibody CTIM-76|CLDN6 T-cell Engager Antibody CTIM-76|CLDN6 x CD3 Bispecific Antibody CTIM-76|CLDN6 x CD3 T-cell Engaging Bispecific Antibody CTIM-76|CLDN6-directed TCE CTIM-76|CTIM 76|CTIM-76|CTIM76|Claudin-6-directed Bispecific Antibody CTIM-76</t>
  </si>
  <si>
    <t>An Fc-silenced humanized immunoglobulin G1 (IgG1) bispecific antibody targeting both the tumor-associated antigen (TAA) Claudin 6 (CLDN6; CLDN-6) and the T-cell surface antigen CD3, with potential immunostimulating and antineoplastic activities. Upon intravenous administration, anti-CLDN6/CD3 bispecific antibody CTIM-76 targets and binds to both CLDN6 expressed on tumor cells and CD3 expressed on T-cells. This activates and redirects cytotoxic T-lymphocytes (CTLs) to CLDN6-expressing tumor cells, which leads to enhanced CTL-mediated killing of CLDN6-expressing tumor cells. CLDN6, a tight-junction protein and embryonic antigen, is overexpressed on a variety of tumor cells but is not or minimally expressed on normal, healthy adult cells.</t>
  </si>
  <si>
    <t>Anti-CLDN6/CD3 Bispecific Antibody CTIM-76</t>
  </si>
  <si>
    <t>C211942</t>
  </si>
  <si>
    <t>Follicular Conjunctivitis</t>
  </si>
  <si>
    <t>Inflammation of the conjunctiva characterized by the presence of reactive lymphoid aggregates in the conjunctiva substantia propria. It presents with multiple rounded elevations of the conjunctiva.</t>
  </si>
  <si>
    <t>C211943</t>
  </si>
  <si>
    <t>C35195|C211942</t>
  </si>
  <si>
    <t>Acute Follicular Conjunctivitis</t>
  </si>
  <si>
    <t>Follicular conjunctivitis caused by viruses and a few bacteria (e.g., Chlamydia).</t>
  </si>
  <si>
    <t>C211944</t>
  </si>
  <si>
    <t>C35197|C211942</t>
  </si>
  <si>
    <t>Chronic Follicular Conjunctivitis</t>
  </si>
  <si>
    <t>Follicular conjunctivitis caused by Chlamydia trachomatis, Moraxella, Borrelia, Molluscum contagiosum, or toxicity from eye make-up and eye drops.</t>
  </si>
  <si>
    <t>C211945</t>
  </si>
  <si>
    <t>C53656|C35616|C35195</t>
  </si>
  <si>
    <t>Acute Papillary Conjunctivitis</t>
  </si>
  <si>
    <t>Papillary conjunctivitis caused by bacteria (e.g., Staphylococcus aureus, Hemophilus influenzae, and Streptococci).</t>
  </si>
  <si>
    <t>C211946</t>
  </si>
  <si>
    <t>C35616|C35197</t>
  </si>
  <si>
    <t>Chronic Papillary Conjunctivitis</t>
  </si>
  <si>
    <t>Papillary conjunctivitis that is persistent and long-standing. It includes giant papillary conjunctivitis, which is associated with contact lens wear.</t>
  </si>
  <si>
    <t>Conjunctival Choristoma</t>
  </si>
  <si>
    <t>A rare developmental abnormality characterized by the presence of histologically mature soft tissue or mature bone located in the epibulbar area.</t>
  </si>
  <si>
    <t>C211948</t>
  </si>
  <si>
    <t>Epibulbar Dermoid</t>
  </si>
  <si>
    <t>An epibulbar choristoma usually located close to the inferotemporal limbus beneath the conjunctiva. It is a whitish and firm lesion composed of hair and interweaving collagen bundles covered by squamous epithelium. It may contain dermal appendages and fat.</t>
  </si>
  <si>
    <t>C211949</t>
  </si>
  <si>
    <t>Dermolipoma</t>
  </si>
  <si>
    <t>An epibulbar choristoma usually located in the conjunctival superotemporal quadrant. It is a yellowish and soft lesion that contains a large amount of adipose tissue and tissues seen in epibulbar dermoid.</t>
  </si>
  <si>
    <t>C211950</t>
  </si>
  <si>
    <t>Complex Choristoma</t>
  </si>
  <si>
    <t>An epibulbar choristoma that usually extends from the superior temporal conjunctiva to the cornea. It is usually yellowish or pinkish and there is a variety of heterotopic tissues found, including lacrimal gland, cartilage, muscle, bone, and peripheral nerve.</t>
  </si>
  <si>
    <t>C211951</t>
  </si>
  <si>
    <t>C190194|C115429</t>
  </si>
  <si>
    <t>Locally Recurrent Fallopian Tube Carcinoma</t>
  </si>
  <si>
    <t>The reemergence of fallopian tube carcinoma after a period of remission, at or adjacent to the site of the original tumor.</t>
  </si>
  <si>
    <t>C211952</t>
  </si>
  <si>
    <t>C190194|C115441</t>
  </si>
  <si>
    <t>Locally Recurrent Primary Peritoneal Carcinoma</t>
  </si>
  <si>
    <t>The reemergence of primary peritoneal carcinoma after a period of remission, at or adjacent to the site of the original tumor.</t>
  </si>
  <si>
    <t>C211953</t>
  </si>
  <si>
    <t>C7173|C177795|C158104</t>
  </si>
  <si>
    <t>Refractory Diffuse Astrocytoma</t>
  </si>
  <si>
    <t>Diffuse astrocytoma that is resistant to treatment.</t>
  </si>
  <si>
    <t>C211954</t>
  </si>
  <si>
    <t>C9022|C187214|C147107</t>
  </si>
  <si>
    <t>Refractory Childhood Astrocytic Tumor</t>
  </si>
  <si>
    <t>A childhood astrocytic tumor that is resistant to treatment.</t>
  </si>
  <si>
    <t>C211955</t>
  </si>
  <si>
    <t>C40315|C147107</t>
  </si>
  <si>
    <t>Refractory Pilomyxoid Astrocytoma</t>
  </si>
  <si>
    <t>Pilomyxoid astrocytoma that is resistant to treatment.</t>
  </si>
  <si>
    <t>C211956</t>
  </si>
  <si>
    <t>C3288|C158104</t>
  </si>
  <si>
    <t>Refractory Oligodendroglioma</t>
  </si>
  <si>
    <t>Oligodendroglioma that is resistant to treatment.</t>
  </si>
  <si>
    <t>C211957</t>
  </si>
  <si>
    <t>Central Nervous System Radiation Therapy|CNS Radiation Therapy|CNS Radiotherapy|Central Nervous System Radiotherapy</t>
  </si>
  <si>
    <t>Radiation therapy that is directed at structures within the central nervous system.</t>
  </si>
  <si>
    <t>Central Nervous System Radiation Therapy</t>
  </si>
  <si>
    <t>C211958</t>
  </si>
  <si>
    <t>C6959|C153865</t>
  </si>
  <si>
    <t>Refractory Anaplastic Oligoastrocytoma</t>
  </si>
  <si>
    <t>Anaplastic oligoastrocytoma that is resistant to treatment.</t>
  </si>
  <si>
    <t>C211959</t>
  </si>
  <si>
    <t>C28227|C211940</t>
  </si>
  <si>
    <t>Anti-CLDN6/Anti-CD3 Bispecific Antibody|Anti-CD3/Anti-CLDN6 Monoclonal Antibody|Anti-CLDN6 x Anti-CD3 Bispecific Antibody|Anti-CLDN6/CD3 Bispecific Antibody|Anti-Claudin-6/Anti-CD3 Bispecific Antibody|CLDN6 x CD3 Bispecific Antibody|CLDN6/CD3 Bispecific Antibody|CLDN6/CD3-directed Bispecific Antibody</t>
  </si>
  <si>
    <t>A bispecific antibody targeting both the tumor-associated antigen (TAA) claudin-6 (CLDN6) and the T-cell surface antigen CD3.</t>
  </si>
  <si>
    <t>C21195</t>
  </si>
  <si>
    <t>Bcl-2-Like Protein 11|BAM|BCL2-Related Protein 11|BCL2L11|BIM|BIMEL|BIML|BOD|Bcl-2 Interacting Protein Bim|Bcl2-Interacting Mediator of Cell Death|Bcl2-L-11|BimMEL</t>
  </si>
  <si>
    <t>Bcl-2-like protein 11 (198 aa, ~22 kDa) is encoded by the human BCL2L11 gene. This protein is involved in the induction of apoptosis.</t>
  </si>
  <si>
    <t>C211960</t>
  </si>
  <si>
    <t>C211954|C208308|C162703|C146734</t>
  </si>
  <si>
    <t>Refractory Childhood Glioblastoma</t>
  </si>
  <si>
    <t>Childhood glioblastoma that is resistant to treatment.</t>
  </si>
  <si>
    <t>C211961</t>
  </si>
  <si>
    <t>C6215|C211954|C169075|C162703</t>
  </si>
  <si>
    <t>Refractory Childhood Anaplastic Astrocytoma</t>
  </si>
  <si>
    <t>Childhood anaplastic astrocytoma that is resistant to treatment.</t>
  </si>
  <si>
    <t>C211962</t>
  </si>
  <si>
    <t>C156746|C154088</t>
  </si>
  <si>
    <t>Advanced Liver Carcinoma</t>
  </si>
  <si>
    <t>Liver carcinoma that has spread extensively to other anatomic sites or is no longer responding to treatment.</t>
  </si>
  <si>
    <t>C211963</t>
  </si>
  <si>
    <t>C9291|C155903</t>
  </si>
  <si>
    <t>Unresectable Anal Carcinoma</t>
  </si>
  <si>
    <t>Anal carcinoma that is not amenable to surgical resection.</t>
  </si>
  <si>
    <t>C211964</t>
  </si>
  <si>
    <t>C9382|C162600</t>
  </si>
  <si>
    <t>Unresectable Rectal Carcinoma</t>
  </si>
  <si>
    <t>Rectal carcinoma that is not amenable to surgical resection.</t>
  </si>
  <si>
    <t>C211965</t>
  </si>
  <si>
    <t>C211954|C211953|C114963</t>
  </si>
  <si>
    <t>Refractory Childhood Fibrillary Astrocytoma</t>
  </si>
  <si>
    <t>Childhood fibrillary astrocytoma that is resistant to treatment.</t>
  </si>
  <si>
    <t>C211966</t>
  </si>
  <si>
    <t>C211955|C211954|C114970</t>
  </si>
  <si>
    <t>Refractory Childhood Pilomyxoid Astrocytoma</t>
  </si>
  <si>
    <t>Childhood pilomyxoid astrocytoma that is resistant to treatment.</t>
  </si>
  <si>
    <t>C211967</t>
  </si>
  <si>
    <t>C4045|C211956|C187214</t>
  </si>
  <si>
    <t>Refractory Childhood Oligodendroglioma</t>
  </si>
  <si>
    <t>Childhood oligodendroglioma that is resistant to treatment.</t>
  </si>
  <si>
    <t>C211968</t>
  </si>
  <si>
    <t>C211958|C187214|C162703|C114973</t>
  </si>
  <si>
    <t>Refractory Childhood Anaplastic Oligoastrocytoma</t>
  </si>
  <si>
    <t>Childhood anaplastic oligoastrocytoma that is resistant to treatment.</t>
  </si>
  <si>
    <t>C211969</t>
  </si>
  <si>
    <t>Wee1/PKMYT1 Inhibitor ACR-2316|ACR 2316|ACR-2316|ACR2316|Wee1/Myt1 Inhibitor ACR-2316</t>
  </si>
  <si>
    <t>An orally bioavailable and selectively inhibitor of the human tyrosine kinase Wee1 (Wee1-like protein kinase; Wee1A kinase; WEE1hu) and membrane-associated tyrosine- and threonine-specific cdc2-inhibitory kinase (PKMYT1; Myt1), with potential antineoplastic activity. Upon oral administration, Wee1/PKMYT1 inhibitor ACR-2316 targets, binds to and inhibits the activity of both Wee1 and PKMYT1. This inhibits cyclin-dependent kinase 1 (CDK1; CDC2) and 2 (CDK2) phosphorylation, promotes both premature mitosis and a prolonged mitotic arrest, and leads to the accumulation of unrepaired DNA damage and apoptosis in susceptible tumor cells. Targeting and blocking the activity of both Wee1 and PKMYT1 may allow for a synergistic effect. Overexpression of Wee1 occurs in several cancer types and high expression of Wee1 is associated with poor outcomes. Wee1 phosphorylates CDK1 and CDK2, which blocks cell cycle progression from S/G2 to M phase, and G1 to S phase; it negatively regulates the G2 checkpoint by disallowing entry into mitosis in response to DNA damage. PKMYT1 phosphorylates CDK1 specifically when CDK1 is complexed to cyclins, which blocks progression from G2 into mitosis. Upregulation of PKMYT1 may play a role in the acquired resistance to Wee1 inhibitors, as both kinases phosphorylate and inhibit CDK1/cyclin B complexes.</t>
  </si>
  <si>
    <t>Wee1/PKMYT1 Inhibitor ACR-2316</t>
  </si>
  <si>
    <t>C211970</t>
  </si>
  <si>
    <t>C44272</t>
  </si>
  <si>
    <t>Image Annotation</t>
  </si>
  <si>
    <t>A label that is assigned to an image, or a region of interest within an image, to provide in-context information.</t>
  </si>
  <si>
    <t>C211971</t>
  </si>
  <si>
    <t>C203369|C129309</t>
  </si>
  <si>
    <t>Refractory Diffuse Midline Glioma, H3 K27M-Mutant</t>
  </si>
  <si>
    <t>Diffuse midline glioma, H3 K27M-mutant that is resistant to treatment.</t>
  </si>
  <si>
    <t>C211972</t>
  </si>
  <si>
    <t>European Organization for Research and Treatment of Cancer Quality of Life Questionnaire  - Head and Neck Cancer Module|EORTC QLQ-H&amp;N|EORTC QLQ-H&amp;N|EORTC Quality of Life - Head and Neck Cancer Module|EORTC Quality of Life Questionnaire - Head and Neck Module|European Organisation for Research and Treatment of Cancer Quality of Life  - Head and Neck Cancer Module Questionnaire</t>
  </si>
  <si>
    <t>A questionnaire developed by the European Organisation for Research and Treatment of Cancer (EORTC) to assess quality of life in head and neck cancer patients.</t>
  </si>
  <si>
    <t>C211973</t>
  </si>
  <si>
    <t>Extent Have Problems due to Loss of Teeth Question|Extent Have Problems due to Loss of Teeth|Have you had problems because of losing some teeth</t>
  </si>
  <si>
    <t>A question about the extent to which an individual has or had problems because of losing some teeth.</t>
  </si>
  <si>
    <t>C211974</t>
  </si>
  <si>
    <t>Extent Have Problems with Coughing Question|Extent Have Problems with Coughing|Have you had problems with coughing</t>
  </si>
  <si>
    <t>A question about the extent to which an individual has or had problems with coughing.</t>
  </si>
  <si>
    <t>C211975</t>
  </si>
  <si>
    <t>Extent Have Problems with Hoarseness Question|Extent Have Problems with Hoarseness|Have you had problems with hoarseness</t>
  </si>
  <si>
    <t>A question about the extent to which an individual has or had problems with hoarseness.</t>
  </si>
  <si>
    <t>C211976</t>
  </si>
  <si>
    <t>Extent Have Problems with Own Appearance Question|Extent Have Problems with Own Appearance|Have you had problems with your appearance</t>
  </si>
  <si>
    <t>A question about the extent to which an individual has or had problems with their appearance.</t>
  </si>
  <si>
    <t>C211977</t>
  </si>
  <si>
    <t>Extent Feel Less Physically Attractive due to Disease or Treatment Question|Extent Feel Less Physically Attractive due to Disease or Treatment|Have you felt less physically attractive as a result of your disease or treatment</t>
  </si>
  <si>
    <t>A question about the extent to which an individual feels or has felt less physically attractive as a result of their disease or treatment.</t>
  </si>
  <si>
    <t>C211978</t>
  </si>
  <si>
    <t>Extent Feel Dissatisfied with Body Question|Extent Feel Dissatisfied with Body|Have you felt dissatisfied with your body</t>
  </si>
  <si>
    <t>A question about the extent to which an individual is or was dissatisfied with their body.</t>
  </si>
  <si>
    <t>C211979</t>
  </si>
  <si>
    <t>Extent Have Problems Talking in Noisy Environment Question|Extent Have Problems Talking in Noisy Environment|Have you had problems talking in a noisy environment</t>
  </si>
  <si>
    <t>A question about the extent to which an individual has or had problems talking in a noisy environment.</t>
  </si>
  <si>
    <t>C21197</t>
  </si>
  <si>
    <t>Bcl-2-Like Protein 2|Apoptosis Regulator BCL-W|BCL-W|BCL2 Like 2|BCL2-Like 2|BCL2-Related 2 Protein|BCL2L2|BCL2L2 Protein|BCLW|Bcl2-L-2|KIAA0271</t>
  </si>
  <si>
    <t>Bcl-2-like protein 2 (193 aa, ~21 kDa) is encoded by the human BCL2L2 gene. This protein plays a role the regulation of apoptosis.</t>
  </si>
  <si>
    <t>C211980</t>
  </si>
  <si>
    <t>Extent Have Problems Speaking Clearly Question|Extent Have Problems Speaking Clearly|Have you had problems speaking clearly</t>
  </si>
  <si>
    <t>A question about the extent to which an individual has or had problems speaking clearly.</t>
  </si>
  <si>
    <t>C211981</t>
  </si>
  <si>
    <t>Extent Have Problems Raising or Moving Arm Sideways Question|Extent Have Problems Raising or Moving Arm Sideways|Have you had problems raising your arm or moving it sideways</t>
  </si>
  <si>
    <t>A question about the extent to which an individual had or has difficulty raising their arm or moving it sideways.</t>
  </si>
  <si>
    <t>C211982</t>
  </si>
  <si>
    <t>Extent Have Pain in Shoulder Question|Extent Have Pain in Shoulder|Have you had pain in your shoulder</t>
  </si>
  <si>
    <t>A question about the extent to which an individual has or had pain in their shoulder.</t>
  </si>
  <si>
    <t>C211983</t>
  </si>
  <si>
    <t>Extent Have Swelling in Neck Question|Extent Have Swelling in Neck|Have you had swelling in your neck</t>
  </si>
  <si>
    <t>A question about the extent to which an individual has or had swelling in their neck.</t>
  </si>
  <si>
    <t>C211984</t>
  </si>
  <si>
    <t>Extent Have Skin Problems Question|Extent Have Skin Problems|Have you had skin problems (e.g. itchy, dry)</t>
  </si>
  <si>
    <t>A question about the extent to which individual has or had skin problems.</t>
  </si>
  <si>
    <t>C211985</t>
  </si>
  <si>
    <t>Extent Have Rash Question|Extent Have Rash|Have you had a rash</t>
  </si>
  <si>
    <t>A question about the extent to which an individual has or had a rash.</t>
  </si>
  <si>
    <t>C211986</t>
  </si>
  <si>
    <t>Extent Change in Skin Color Question|Extent Change in Skin Color|Has your skin changed colour</t>
  </si>
  <si>
    <t>A question about the extent to which an individual's skin color has or had changed.</t>
  </si>
  <si>
    <t>C211987</t>
  </si>
  <si>
    <t>Extent Worried Weight is Too Low Question|Extent Worried Weight is Too Low|Have you worried that your weight is too low</t>
  </si>
  <si>
    <t>A question about the extent to which an individual worries or worried about their weight being too low.</t>
  </si>
  <si>
    <t>C211988</t>
  </si>
  <si>
    <t>Extent Worried About Examination and Test Results Question|Extent Worried About Examination and Test Results|Have you worried about the results of examinations and tests</t>
  </si>
  <si>
    <t>A question about the extent to which an individual worries or worried about the results of examinations and tests.</t>
  </si>
  <si>
    <t>C211989</t>
  </si>
  <si>
    <t>Extent Worried About Future Health Question|Extent Worried About Future Health|Have you worried about your health in the future</t>
  </si>
  <si>
    <t>A question about the extent to which an individual worries or worried about their health in the future.</t>
  </si>
  <si>
    <t>Intermediary Metabolic Process|Intermediary Metabolism|Metabolism|metabolism</t>
  </si>
  <si>
    <t>All the reactions in an organism concerned with storing and generating metabolic energy and with the biosynthesis of low-molecular weight compounds, energy-storage compounds, and basic materials needed for important life processes. It does not include nucleic acid and protein synthesis.</t>
  </si>
  <si>
    <t>C211990</t>
  </si>
  <si>
    <t>Extent Have Problems with Wounds Healing Question|Extent Have Problems with Wounds Healing|Have you had problems with wounds healing</t>
  </si>
  <si>
    <t>A question about the extent to which an individual has or had problems with wounds healing.</t>
  </si>
  <si>
    <t>C211991</t>
  </si>
  <si>
    <t>Extent Have Tingling or Numbness in Hands or Feet Question|Extent Have Tingling or Numbness in Hands or Feet|Have you had tingling or numbness in your hands or feet</t>
  </si>
  <si>
    <t>A question about the extent to which an individual has or had tingling or numbness in their hands or feet.</t>
  </si>
  <si>
    <t>C211992</t>
  </si>
  <si>
    <t>Extent Have Problems Chewing Question|Extent Have Problems Chewing|Have you had problems chewing</t>
  </si>
  <si>
    <t>A question about the extent to which an individual has or had problems chewing.</t>
  </si>
  <si>
    <t>C211993</t>
  </si>
  <si>
    <t>Immune Checkpoint Inhibitor Benefit</t>
  </si>
  <si>
    <t>The predicted benefit for a patient from immune checkpoint inhibitor therapy.</t>
  </si>
  <si>
    <t>C211994</t>
  </si>
  <si>
    <t>Circulating Tumor DNA Methylation Score|Tumor Methylation Score|ctDNA Methylation Score</t>
  </si>
  <si>
    <t>A score derived from a comparison of the amount of methylation at selected sites on circulating tumor DNA (ctDNA) to those same sites in normal tissue. The score can be used to monitor treatment response over time.</t>
  </si>
  <si>
    <t>C211995</t>
  </si>
  <si>
    <t>PROphetNSCLC Score|Oncohost PROphet NSCLC Score|PROphet NSCLC Assay Score|PROphet NSCLC Score|PROphet Non-small Cell Lung Cancer Assay Score</t>
  </si>
  <si>
    <t>A score generated by the PROphetNSCLC test that predicts whether a non-small cell lung cancer (NSCLC) patient may experience progression-free survival greater than 12 months from PD-1/PD-L1 inhibitor immunotherapy-based treatment plans. The score can range from 0 to ten, with a higher score predicting a better response and outcome.</t>
  </si>
  <si>
    <t>C211996</t>
  </si>
  <si>
    <t>PROphetNSCLC Test|Oncohost PROphet NSCLC Assay|PROphet NSCLC Assay|PROphet NSCLC Test|PROphet Non-small Cell Lung Cancer Assay</t>
  </si>
  <si>
    <t>An assay that predicts whether a non-small cell lung cancer (NSCLC) patient may experience a clinical benefit, defined as progression-free survival greater than 12 months, following PD-1/PD-L1 inhibitor immunotherapy-based treatment plans. It uses a plasma-based proteomic pattern recognition tool to identify expression patterns in a panel of approximately 7,000 proteins and assign a score that reflects the patient's likelihood of clinical benefit.</t>
  </si>
  <si>
    <t>C211997</t>
  </si>
  <si>
    <t>NLGN3 Gene|NLGN3|NLGN3|Neuroligin 3 Gene</t>
  </si>
  <si>
    <t>This gene is involved in binding to neurexins and the formation and remodeling of central nervous system synapses.</t>
  </si>
  <si>
    <t>NLGN3 Gene</t>
  </si>
  <si>
    <t>C211998</t>
  </si>
  <si>
    <t>NLGN3 wt Allele|ASPGX1|AUTSX1|HNL3|KIAA1480|NL3|Neuroligin 3 wt Allele</t>
  </si>
  <si>
    <t>Human NLGN3 wild-type allele is located in the vicinity of Xq13.1 and is approximately 30 kb in length. This allele, which encodes neuroligin-3 protein, plays a role in the formation and remodeling of central nervous system synapses. Mutations in the gene are associated with X-linked autism 1 and X-linked Asperger syndrome 1.</t>
  </si>
  <si>
    <t>NLGN3 wt Allele</t>
  </si>
  <si>
    <t>C211999</t>
  </si>
  <si>
    <t>Neuroligin-3|Gliotactin Homolog|NLGN3|Neuroligin 3</t>
  </si>
  <si>
    <t>Neuroligin-3 (848 aa, ~94 kDa) is encoded by the human NLGN3 gene. This protein is involved in neurexin binding and synapse formation and function.</t>
  </si>
  <si>
    <t>Neuroligin-3</t>
  </si>
  <si>
    <t>C21199</t>
  </si>
  <si>
    <t>BH3-Interacting Domain Death Agonist|BH3 Interacting Domain Death Agonist|BID|p22 BID</t>
  </si>
  <si>
    <t>BH3-interacting domain death agonist (195 aa, ~22 kDa) is encoded by the human BID gene. This protein plays a role in the promotion of apoptosis.</t>
  </si>
  <si>
    <t>BH3-Interacting Domain Death Agonist</t>
  </si>
  <si>
    <t>C2119</t>
  </si>
  <si>
    <t>C471|C2117</t>
  </si>
  <si>
    <t>Golgi Alpha-Mannosidase II Inhibitor</t>
  </si>
  <si>
    <t>Any agent that inhibits golgi alpha-mannosidase II, a mannose-trimming enzyme that is the final hydrolase in the N-glycosylation pathway. Inhibition of golgi alpha-mannosidase II decreases the formation of carbohydrate structures required for cell-cell adhesion.</t>
  </si>
  <si>
    <t>C574|C2364</t>
  </si>
  <si>
    <t>Therapeutic Corticosteroid|Corticosteroids|Corticosteroids|corticosteroid</t>
  </si>
  <si>
    <t>C212000</t>
  </si>
  <si>
    <t>Sustained PSA Response|Sustained PSA Decrease</t>
  </si>
  <si>
    <t>A decrease in prostate-specific antigen (PSA) level that is maintained over time.</t>
  </si>
  <si>
    <t>C212001</t>
  </si>
  <si>
    <t>C69407</t>
  </si>
  <si>
    <t>HLA-A*01:01 Positive Cells Present|HLA-A*0101 Positive|HLA-A*0101 Positive Cells Present|HLA-A*01:01 Positive|HLA-A0101 Positive|HLA-A0101 Positive Cells Present</t>
  </si>
  <si>
    <t>An indication that cells expressing HLA-A*01:01 have been detected in a tissue sample.</t>
  </si>
  <si>
    <t>HLA-A*01:01 Positive Cells Present</t>
  </si>
  <si>
    <t>C212002</t>
  </si>
  <si>
    <t>Sodium Lauryl Sulfate/Citric Acid/Sodium Citrate-containing Surgical Irrigation Solution|Xperience</t>
  </si>
  <si>
    <t>A no-rinse surgical irrigation water-based solution containing sodium lauryl sulfate, citric acid, and sodium citrate, with potential wound cleansing and antibacterial activities. Upon administration directly into the surgical wound, the sodium lauryl sulfate/citric acid/sodium citrate-containing surgical irrigation solution cleanses the surgical wound, removes debris and microorganisms from the wound, and reduces surgical site infections (SSIs), thereby reducing post-operative complications caused by bacteria.</t>
  </si>
  <si>
    <t>Sodium Lauryl Sulfate/Citric Acid/Sodium Citrate-containing Surgical Irrigation Solution</t>
  </si>
  <si>
    <t>C212003</t>
  </si>
  <si>
    <t>Oral Mucositis Weekly Questionnaire-Head and Neck Cancer|OMWQ-HN|Oral Mucositis Weekly Questionnaire-Head and Neck Cancer (OMWQ-HN)</t>
  </si>
  <si>
    <t>A patient-reported outcome questionnaire that measures the impact of mucositis in patients who are receiving radiation therapy, with or without chemotherapy, for head and neck cancer.</t>
  </si>
  <si>
    <t>C212004</t>
  </si>
  <si>
    <t>How Much Mouth and Throat Soreness Question|How Much Mouth and Throat Soreness|How much MOUTH AND THROAT SORENESS did you experience in the past week</t>
  </si>
  <si>
    <t>A question about the amount of mouth and throat soreness that an individual is experiencing or has experienced.</t>
  </si>
  <si>
    <t>Oral Mucositis Weekly Questionnaire-Head and Neck Cancer</t>
  </si>
  <si>
    <t>C212005</t>
  </si>
  <si>
    <t>How Much Mouth and Throat Soreness Limits Sleeping Question|How Much Mouth and Throat Soreness Limits Sleeping|How much did MOUTH AND THROAT SORENESS limit sleeping</t>
  </si>
  <si>
    <t>A question about how much mouth and throat soreness limits or limited an individual's sleeping.</t>
  </si>
  <si>
    <t>C212006</t>
  </si>
  <si>
    <t>How Much Mouth and Throat Soreness Limits Swallowing Question|How Much Mouth and Throat Soreness Limits Swallowing|How much did MOUTH AND THROAT SORENESS limit swallowing</t>
  </si>
  <si>
    <t>A question about how much mouth and throat soreness limits or limited an individual's swallowing.</t>
  </si>
  <si>
    <t>C212007</t>
  </si>
  <si>
    <t>How Much Mouth and Throat Soreness Limits Drinking Question|How Much Mouth and Throat Soreness Limits Drinking|How much did MOUTH AND THROAT SORENESS limit drinking</t>
  </si>
  <si>
    <t>A question about how much mouth and throat soreness limits or limited an individual's drinking.</t>
  </si>
  <si>
    <t>C212008</t>
  </si>
  <si>
    <t>How Much Mouth and Throat Soreness Limits Eating Question|How Much Mouth and Throat Soreness Limits Eating|How much did MOUTH AND THROAT SORENESS limit eating</t>
  </si>
  <si>
    <t>A question about how much mouth and throat soreness limits or limited an individual's eating.</t>
  </si>
  <si>
    <t>C212009</t>
  </si>
  <si>
    <t>How Much Mouth and Throat Soreness Limits Talking Question|How Much Mouth and Throat Soreness Limits Talking|How much did MOUTH AND THROAT SORENESS limit talking</t>
  </si>
  <si>
    <t>A question about how much mouth and throat soreness limits or limited an individual's talking.</t>
  </si>
  <si>
    <t>Chromogranin Gene</t>
  </si>
  <si>
    <t>Chromogranin Genes encode Chromogranins, widespread heterogenous acidic soluble glycopropolypeptide constituents of neuroendocrine and chromaffin cell secretory granules that elicit an effect themselves or serve as precursors to many biologically active peptides. (NCI)</t>
  </si>
  <si>
    <t>C212010</t>
  </si>
  <si>
    <t>How Much Mouth and Throat Soreness Limits Tooth Brushing Question|How Much Mouth and Throat Soreness Limits Tooth Brushing|How much did MOUTH AND THROAT SORENESS limit brushing your teeth</t>
  </si>
  <si>
    <t>A question about how much mouth and throat soreness limits or limited an individual's tooth brushing.</t>
  </si>
  <si>
    <t>C212011</t>
  </si>
  <si>
    <t>Overall Mouth and Throat Soreness Rating Question|On a scale from 0 to 10, how would you rate your OVERALL MOUTH AND THROAT SORENESS|Overall Mouth and Throat Soreness Rating</t>
  </si>
  <si>
    <t>A question about an individual's overall rating of their mouth and throat soreness on a scale of 1 through 10.</t>
  </si>
  <si>
    <t>C212012</t>
  </si>
  <si>
    <t>Mouth Pain Rating Question|Mouth Pain Rating|On a scale of 0 to 10, what number best describes the MOUTH PAIN that you have experienced</t>
  </si>
  <si>
    <t>A question about an individual's rating of their mouth pain on a scale of 1 through 10.</t>
  </si>
  <si>
    <t>C212013</t>
  </si>
  <si>
    <t>Throat Pain Rating Question|On a scale of 0 to 10, what number best describes the THROAT PAIN that you have experienced|Throat Pain Rating</t>
  </si>
  <si>
    <t>A question about an individual's rating of their throat pain on a scale of 1 through 10.</t>
  </si>
  <si>
    <t>C212014</t>
  </si>
  <si>
    <t>Have Experienced Something Not Covered Question|Have Experienced Something Not Covered|Have Other Experience|Is there anything that you're going through that we haven't covered</t>
  </si>
  <si>
    <t>A question about whether there is anything that an individual is going through or has gone through that hasn't been covered.</t>
  </si>
  <si>
    <t>C212015</t>
  </si>
  <si>
    <t>No Soreness Answer|No Soreness|No soreness</t>
  </si>
  <si>
    <t>A response indicating that an individual has or had no soreness.</t>
  </si>
  <si>
    <t>C212016</t>
  </si>
  <si>
    <t>A Little Soreness Answer|A Little Soreness|A little soreness</t>
  </si>
  <si>
    <t>A response indicating that an individual has or had a little soreness.</t>
  </si>
  <si>
    <t>C212017</t>
  </si>
  <si>
    <t>Moderate Soreness Answer|Moderate Soreness|Moderate soreness</t>
  </si>
  <si>
    <t>A response indicating that an individual has or had moderate soreness.</t>
  </si>
  <si>
    <t>C212018</t>
  </si>
  <si>
    <t>Quite a Lot of Soreness Answer|Quite a Lot of Soreness|Quite a lot of soreness</t>
  </si>
  <si>
    <t>A response indicating that an individual has or had quite a lot of soreness.</t>
  </si>
  <si>
    <t>C212019</t>
  </si>
  <si>
    <t>Extreme Soreness Answer|Extreme Soreness|Extreme soreness</t>
  </si>
  <si>
    <t>A response indicating that an individual has or had extreme soreness.</t>
  </si>
  <si>
    <t>C21201</t>
  </si>
  <si>
    <t>CHGB Gene|CHGB|CHGB|Chromogranin B (Secretogranin 1) Gene</t>
  </si>
  <si>
    <t>Encodes Chromogranin B, a tyrosine-sulfated secretory protein found in a wide variety of peptidergic endocrine cells.  Chromogranin functions as a neuroendocrine secretory granule protein which may be the precursor for other biologically active peptides. (LocusLink)</t>
  </si>
  <si>
    <t>C212020</t>
  </si>
  <si>
    <t>Soreness Scale|Soreness Likert Scale</t>
  </si>
  <si>
    <t>Soreness Likert Scale</t>
  </si>
  <si>
    <t>C212021</t>
  </si>
  <si>
    <t>Soreness Score 0|0 - No soreness</t>
  </si>
  <si>
    <t>A response of 0 on a soreness scale that ranges from 0: No soreness to 10: Worst possible soreness.</t>
  </si>
  <si>
    <t>Soreness Scale</t>
  </si>
  <si>
    <t>C212022</t>
  </si>
  <si>
    <t>Soreness Score 1|1</t>
  </si>
  <si>
    <t>A response of 1 on a soreness scale that ranges from 0: No soreness to 10: Worst possible soreness.</t>
  </si>
  <si>
    <t>C212023</t>
  </si>
  <si>
    <t>Soreness Score 2|2</t>
  </si>
  <si>
    <t>A response of 2 on a soreness scale that ranges from 0: No soreness to 10: Worst possible soreness.</t>
  </si>
  <si>
    <t>C212024</t>
  </si>
  <si>
    <t>Soreness Score 3|3</t>
  </si>
  <si>
    <t>A response of 3 on a soreness scale that ranges from 0: No soreness to 10: Worst possible soreness.</t>
  </si>
  <si>
    <t>C212025</t>
  </si>
  <si>
    <t>Soreness Score 4|4</t>
  </si>
  <si>
    <t>A response of 4 on a soreness scale that ranges from 0: No soreness to 10: Worst possible soreness.</t>
  </si>
  <si>
    <t>C212026</t>
  </si>
  <si>
    <t>Soreness Score 5|5</t>
  </si>
  <si>
    <t>A response of 5 on a soreness scale that ranges from 0: No soreness to 10: Worst possible soreness.</t>
  </si>
  <si>
    <t>C212027</t>
  </si>
  <si>
    <t>Soreness Score 6|6</t>
  </si>
  <si>
    <t>A response of 6 on a soreness scale that ranges from 0: No soreness to 10: Worst possible soreness.</t>
  </si>
  <si>
    <t>C212028</t>
  </si>
  <si>
    <t>Soreness Score 7|7</t>
  </si>
  <si>
    <t>A response of 7 on a soreness scale that ranges from 0: No soreness to 10: Worst possible soreness.</t>
  </si>
  <si>
    <t>C212029</t>
  </si>
  <si>
    <t>Soreness Score 8|8</t>
  </si>
  <si>
    <t>A response of 8 on a soreness scale that ranges from 0: No soreness to 10: Worst possible soreness.</t>
  </si>
  <si>
    <t>C21202</t>
  </si>
  <si>
    <t>Viral Reverse Transcription|Reverse Transcription, Viral</t>
  </si>
  <si>
    <t>The action of synthesizing a DNA product from a viral RNA template by a viral reverse transcriptase.</t>
  </si>
  <si>
    <t>C212030</t>
  </si>
  <si>
    <t>Soreness Score 9|9</t>
  </si>
  <si>
    <t>A response of 9 on a soreness scale that ranges from 0: No soreness to 10: Worst possible soreness.</t>
  </si>
  <si>
    <t>C212031</t>
  </si>
  <si>
    <t>Soreness Score 10|10 - Worst possible soreness</t>
  </si>
  <si>
    <t>A response of 10 on a soreness scale that ranges from 0: No soreness to 10: Worst possible soreness.</t>
  </si>
  <si>
    <t>C21203</t>
  </si>
  <si>
    <t>Bcl-2-Interacting Killer|Apoptosis-Inducing NBK|BCL2-Interacting Killer|BIK|BIP1|BP4</t>
  </si>
  <si>
    <t>Bcl-2-interacting killer (160 aa, ~18 kDa) is encoded by the human BIK gene. This protein plays a role in apoptosis.</t>
  </si>
  <si>
    <t>Bcl-2-Interacting Killer</t>
  </si>
  <si>
    <t>C21204</t>
  </si>
  <si>
    <t>Organic Cation Transporter|Organic Cation Transport Protein</t>
  </si>
  <si>
    <t>Organic Cation Transporter proteins carry positively charged chemical substances containing covalently bound carbon atoms through solubility barriers, such as lipid membranes or across epithelial layers. After binding substrate, transmembrane transporters often undergo an energy-dependent conformational change that moves the substrate across the membrane with (symport) or against (antiport) concentration gradients.</t>
  </si>
  <si>
    <t>C21205</t>
  </si>
  <si>
    <t>SCG2 Gene|SCG2|SCG2|Secretogranin II (Chromogranin C) Gene</t>
  </si>
  <si>
    <t>This gene is involved in intercellular communication and in neuroendocrine secretory modulation.</t>
  </si>
  <si>
    <t>C21206</t>
  </si>
  <si>
    <t>Activator of Apoptosis Harakiri|Activator of Apoptosis HRK|BH3-Interacting Domain-Containing Protein 3|HRK|HRK Protein|Harakiri|Neuronal Death Protein DP5</t>
  </si>
  <si>
    <t>Activator of apoptosis harakiri (91 aa, ~10 kDa) is encoded by the human HRK gene. This protein is involved in the activation of apoptosis.</t>
  </si>
  <si>
    <t>Activator of Apoptosis Harakiri</t>
  </si>
  <si>
    <t>C21207</t>
  </si>
  <si>
    <t>Prohibitin 1|Epididymis Luminal Protein 215|Epididymis Secretory Sperm Binding Protein Li 54e|PHB|Prohibitin|Prohibitin</t>
  </si>
  <si>
    <t>Prohibitin 1 (272 aa, ~30 kDa) is encoded by the human PHB1 gene. This protein may be involved in both aging and the regulation of DNA synthesis.</t>
  </si>
  <si>
    <t>Prohibitin</t>
  </si>
  <si>
    <t>C21209</t>
  </si>
  <si>
    <t>DNA Repair Protein RAD51 Homolog 3|RAD51 Homolog C|RAD51-Like Protein 2|RAD51C|RAD51L2|Yeast RAD51 Homolog 3</t>
  </si>
  <si>
    <t>DNA repair protein RAD51 homolog 3 (376 aa, ~42 kDa) is encoded by the human RAD51C gene. This protein is involved in the homologous recombination pathway for DNA repair.</t>
  </si>
  <si>
    <t>DNA Repair Protein RAD51 Homolog 3</t>
  </si>
  <si>
    <t>Lectin Inhibitor</t>
  </si>
  <si>
    <t>An agent that inhibits metastasis by interfering with the interaction between tumor cells and lectins.</t>
  </si>
  <si>
    <t>Ribosomal Protein</t>
  </si>
  <si>
    <t>Proteins present within the ribosomal subunits. In eukaryotes there are 50 proteins in the large subunit and 33 in the small subunit.</t>
  </si>
  <si>
    <t>C21211</t>
  </si>
  <si>
    <t>60S Ribosomal Protein L13|Breast Basic Conserved Protein 1|Large Ribosomal Subunit Protein eL13|RPL13|Ribosomal Protein L13</t>
  </si>
  <si>
    <t>60S ribosomal protein L13 (211 aa, ~24 kDa) is encoded by the human RPL13 gene. This protein is involved in translation.</t>
  </si>
  <si>
    <t>C21212</t>
  </si>
  <si>
    <t>Ribonucleotide Reductase Subunit</t>
  </si>
  <si>
    <t>Encoded by Ribonucleotide Reductase Subunit Genes (RRM1 and RRM2), the M1 Chain and M2 Chain subunits compose Ribonucleoside-Diphosphate Reductase, a heterodimeric cytoplasmic enzyme essential in dividing cells that reduces ribonucleotides to deoxyribonucleotide precursors for DNA synthesis in S phase. Enzyme activity closely correlates with the cellular rate of growth and appears to vary with the cell cycle. A substrate site and catalytic site regulate enzyme activity. Allosteric control by deoxynucleoside triphosphates and by ATP bound to M1 prevents DNA replication and cell proliferation. An M1 catalytic site only forms in the presence of M2. M2 synthesis is cell-cycle dependent. p53 regulates ribonucleotide reductase by interaction with p53R2 as well as the M2 subunit. (NCI)</t>
  </si>
  <si>
    <t>C21213</t>
  </si>
  <si>
    <t>Ribonucleoside-Diphosphate Reductase Large Subunit|EC 1.17.4.1|RRM1|RRM1 Protein|Ribonucleoside-Diphosphate Reductase M1 Chain|Ribonucleoside-Diphosphate Reductase Subunit M1|Ribonucleotide Reductase Large Chain|Ribonucleotide Reductase Large Subunit|Ribonucleotide Reductase M1 Polypeptide|Ribonucleotide Reductase R1 Subunit</t>
  </si>
  <si>
    <t>Ribonucleoside-diphosphate reductase large subunit (792 aa, ~90 kDa) is encoded by the human RRM1 gene. This protein is involved in the conversion of ribonucleotides to deoxyribonucleotides.</t>
  </si>
  <si>
    <t>Ribonucleoside-Diphosphate Reductase Large Subunit</t>
  </si>
  <si>
    <t>Calcium Binding Protein|Calcium-Binding Protein</t>
  </si>
  <si>
    <t>Calcium Binding Proteins typically belong to the same evolutionary family and often share an EF-hand calcium-binding domain that consists of a 12 residue loop flanked on both sides by a 12 residue alpha-helical domain; the calcium ion is coordinated with oxygen of Glu or Asp residues in a pentagonal bipyramidal configuration. Reversible binding of calcium with proteins often supports protein structure or induces an alteration of protein activity in enzymatic or cell signaling cascades. Calcium is essential for maintenance of a normal heartbeat and for normal cell functions. It also plays a role in blood coagulation and in many enzymatic processes.</t>
  </si>
  <si>
    <t>C21215</t>
  </si>
  <si>
    <t>Protein S100-A2|CAN19|Protein S-100L|S-100L Protein|S100 Calcium-Binding Protein A2|S100A2</t>
  </si>
  <si>
    <t>Protein S100-A2 (98 aa, ~11 kDa) is encoded by the human S100A2 gene. This protein plays a role in binding to calcium and to other proteins.</t>
  </si>
  <si>
    <t>C21216</t>
  </si>
  <si>
    <t>Calcium Binding</t>
  </si>
  <si>
    <t>Calcium Binding consists of a biophysical interaction between one or more calcium ion(s) and a biological molecule, such as a protein. Calcium binding with proteins often involves interaction of the ion(s) with a specific region, domain, or motif (e.g., EF-Hand) that supports protein structure or induces an alteration of protein activity in enzymatic or cell signaling cascades.</t>
  </si>
  <si>
    <t>C21217</t>
  </si>
  <si>
    <t>Synuclein Family</t>
  </si>
  <si>
    <t>Small, soluble Synuclein Family proteins are a group of highly conserved post-transcriptionally modified Alpha, Beta, and Gamma proteins expressed primarily in neural tissue and often localized near synaptic vesicles. Synucleins may inhibit PLD2 and regulate vesicular transport. In the N-terminal portion, synucleins have a conserved repeated 11-residue amphipathic alpha-helical motif similar to the lipid-binding A2 domain of apolipoproteins. Synucleins also contain several repeated variations of a highly conserved KTKEGV domain, also present in rho family proteins. In brain, synucleins may be phosphorylated by Ca2+ calmodulin protein kinase II. Synucleins are overexpressed in breast carcinomas and mutations are associated with neurodegenerative illnesses.</t>
  </si>
  <si>
    <t>C21218</t>
  </si>
  <si>
    <t>Gamma-Synuclein|Breast Cancer-Specific Gene 1 Protein|Breast Cancer-Specific Protein 1|Persyn|SNCG|SR|Synoretin|Synuclein Gamma</t>
  </si>
  <si>
    <t>Gamma-synuclein (127 aa, ~13 kDa) is encoded by the human SNCG gene. This protein may be involved in axon architecture and neurofilament network integrity.</t>
  </si>
  <si>
    <t>Gamma-Synuclein</t>
  </si>
  <si>
    <t>C21219</t>
  </si>
  <si>
    <t>Stromal Interaction Molecule 1|STIM1</t>
  </si>
  <si>
    <t>Stromal interaction molecule 1 (685 aa, ~77 kDa) is encoded by the human STIM1 gene. This protein is involved in the modulation of calcium transport by stimulating calcium channel formation.</t>
  </si>
  <si>
    <t>C2121</t>
  </si>
  <si>
    <t>Ozone-based Agent</t>
  </si>
  <si>
    <t>Compounds that contain Ozone, a highly active oxidizing agent that have application in the treatment of bacterial and viral infections, cancer diagnosis, treatment, and evaluation of disease progression. (NCI)</t>
  </si>
  <si>
    <t>C21220</t>
  </si>
  <si>
    <t>PIK3CA Gene|PIK3CA|PIK3CA|PIK3CA|PIK3CA|Phosphatidylinositol-4,5-Bisphosphate 3-Kinase Catalytic Subunit Alpha Gene</t>
  </si>
  <si>
    <t>This gene is involved in second messenger signaling, apoptosis, cell growth and angiogenesis.</t>
  </si>
  <si>
    <t>PIK3CA Gene</t>
  </si>
  <si>
    <t>C21221</t>
  </si>
  <si>
    <t>DCK Gene|DCK|DCK|Deoxycytidine Kinase Gene</t>
  </si>
  <si>
    <t>This gene is involved in deoxyribonucleoside phosphorylation.</t>
  </si>
  <si>
    <t>DCK Gene</t>
  </si>
  <si>
    <t>C21222</t>
  </si>
  <si>
    <t>MAP2K1 Gene|MAP2K1|MAP2K1|MAP2K1|MAP2K1|Mitogen-Activated Protein Kinase Kinase 1 Gene</t>
  </si>
  <si>
    <t>This gene plays a role in signal transduction and regulation of transcription. It is also involved in cell differentiation, growth and proliferation.</t>
  </si>
  <si>
    <t>MAP2K1 Gene</t>
  </si>
  <si>
    <t>C21223</t>
  </si>
  <si>
    <t>RIPK1 Gene|RIPK1|RIPK1|Receptor (TNFRSF)-Interacting Serine-Threonine Kinase 1 Gene</t>
  </si>
  <si>
    <t>This gene plays a role in apoptosis and signal transduction.</t>
  </si>
  <si>
    <t>RIPK1 Gene</t>
  </si>
  <si>
    <t>C21224</t>
  </si>
  <si>
    <t>Anchorage-Independent Growth</t>
  </si>
  <si>
    <t>An assay to determine the ability of cells to grow unattached to a substrate. It is an indication that the cells have been transformed.</t>
  </si>
  <si>
    <t>C21225</t>
  </si>
  <si>
    <t>Transforming Acidic Coiled-Coil-Containing Protein 1|Acidic Coiled-Coil Protein 1|Gastric Cancer Antigen Ga55|TACC1|TACC1 Protein|Taxin 1</t>
  </si>
  <si>
    <t>Transforming acidic coiled-coil-containing protein 1 (805 aa, ~88 kDa) is encoded by the human TACC1 gene. This protein may be involved in cell division and histogenesis.</t>
  </si>
  <si>
    <t>Transforming Acidic Coiled-Coil-Containing Protein 1</t>
  </si>
  <si>
    <t>C21226</t>
  </si>
  <si>
    <t>C26360|C20921</t>
  </si>
  <si>
    <t>MAPK3 Gene|MAPK3|MAPK3|Mitogen-Activated Protein Kinase 3 Gene</t>
  </si>
  <si>
    <t>This gene is involved in signal transduction and positive regulation of the cell cycle.</t>
  </si>
  <si>
    <t>MAPK3 Gene</t>
  </si>
  <si>
    <t>C21227</t>
  </si>
  <si>
    <t>MAPK1 Gene|MAPK1|MAPK1|MAPK1|MAPK1|Mitogen-Activated Protein Kinase 1 Gene</t>
  </si>
  <si>
    <t>This gene plays a role in signal transduction and positive regulation of the cell cycle.</t>
  </si>
  <si>
    <t>MAPK1 Gene</t>
  </si>
  <si>
    <t>CCPS Genetics Terminology|Childhood Cancer Predisposition Study Terminology|CTRP Biomarker Terminology|CTRP Disease Terminology|CTRP Molecular Genetic Biomarker Terminology|CTRP Reference Gene Terminology|CTRP Terminology|GDC Terminology|GDC Value Terminology</t>
  </si>
  <si>
    <t>C21228</t>
  </si>
  <si>
    <t>MAPK8 Gene|MAPK8|MAPK8|Mitogen-Activated Protein Kinase 8 Gene</t>
  </si>
  <si>
    <t>This gene plays a role in signal transduction that affects cell differentiation, growth and proliferation. It is also involved in mediation of both insulin resistance and obesity.</t>
  </si>
  <si>
    <t>C21229</t>
  </si>
  <si>
    <t>TYMS Gene|TYMS|TYMS|Thymidylate Synthase Gene</t>
  </si>
  <si>
    <t>This gene is involved in DNA replication and repair.</t>
  </si>
  <si>
    <t>TYMS Gene</t>
  </si>
  <si>
    <t>Cell Differentiating Agent</t>
  </si>
  <si>
    <t>An agent that either induces or inhibits the differentiation or maturation of cells, specifically neoplastic cells, resulting in decreases in tumor growth and metastasis. (NCI04)</t>
  </si>
  <si>
    <t>C21230</t>
  </si>
  <si>
    <t>C25868</t>
  </si>
  <si>
    <t>Negative Regulation of G1 to S Transition|G1-S Arrest|G1/S Arrest</t>
  </si>
  <si>
    <t>G1-S Arrest consists of cellular biochemical mechanisms, responsive to diverse governing conditions (DNA damage, contact inhibition, growth factors, etc.), that control cellular commitment at the G1 restriction point to DNA replication and the proliferative cycle. G1 to S is controlled by de/phosphorylated cyclin/CDK complexes. During G1, cycD/CDK phosphorylation of Rb/HDAC repressor permits E2F/DP1 transcription of genes that promote the G1/S switch and DNA replication. p53 induces p21 inhibition of cycD/CDK; Mdm2 inhibits p53/p21. TGF-b induces p15 inhibition of cycD/CDK. cAMP induces p27 inhibition of cycD/CDK. GSK3b induction of cycD degradation, and INK4, Kip, and Cdc25A regulate cycD/CDK activity.</t>
  </si>
  <si>
    <t>C21231</t>
  </si>
  <si>
    <t>Trefoil Family</t>
  </si>
  <si>
    <t>These proteins are encoded by members of the trefoil family genes. They are characterized by having at least one copy of the trefoil motif, a 40-amino acid domain containing three conserved intrachain disulfide bonds. They are stable secretory proteins expressed in gastrointestinal mucosa. Their functions are not defined, but they may protect the mucosa from insults, stabilize the mucus layer and affect healing of the epithelium. (NCI)</t>
  </si>
  <si>
    <t>C21232</t>
  </si>
  <si>
    <t>MGMT Gene|MGMT|MGMT|MGMT|O-6-Methylguanine-DNA Methyltransferase Gene</t>
  </si>
  <si>
    <t>MGMT Gene</t>
  </si>
  <si>
    <t>C21233</t>
  </si>
  <si>
    <t>TSG101 Gene|TSG101|TSG101|Tumor Susceptibility Gene 101 Gene</t>
  </si>
  <si>
    <t>This gene is involved in suppression of transcription and regulation of the cell cycle. It also plays a role in cell proliferation and survival.</t>
  </si>
  <si>
    <t>C21234</t>
  </si>
  <si>
    <t>CKB Gene|CKB|CKB|Creatine Kinase, Brain Gene</t>
  </si>
  <si>
    <t>This gene plays a role in cellular energy homeostasis.</t>
  </si>
  <si>
    <t>CKB Gene</t>
  </si>
  <si>
    <t>C21235</t>
  </si>
  <si>
    <t>TNKS Gene|TNKS|TNKS|Tankyrase Gene</t>
  </si>
  <si>
    <t>This gene is involved in telomere maintenance and protein-protein interaction mediation.</t>
  </si>
  <si>
    <t>TNKS Gene</t>
  </si>
  <si>
    <t>C21236</t>
  </si>
  <si>
    <t>TYRP1 Gene|TYRP1|TYRP1|TYRP1|Tyrosinase-Related Protein 1 Gene</t>
  </si>
  <si>
    <t>This gene plays a role in melanogenesis and sensory transduction/vision.</t>
  </si>
  <si>
    <t>TYRP1 Gene</t>
  </si>
  <si>
    <t>C21237</t>
  </si>
  <si>
    <t>Tumor Susceptibility Gene 101 Protein|ESCRT-I Complex Subunit TSG101|TSG101</t>
  </si>
  <si>
    <t>Tumor susceptibility gene 101 protein (390 aa, ~44 kDa) is encoded by the human TSG101 gene. This protein is involved in both the binding and transport of ubiquitinated proteins.</t>
  </si>
  <si>
    <t>C21239</t>
  </si>
  <si>
    <t>PSMD10 Gene|PSMD10|PSMD10|Proteasome (Prosome, Macropain) 26S Subunit, Non-ATPase, 10 Gene</t>
  </si>
  <si>
    <t>PSMD10 Gene</t>
  </si>
  <si>
    <t>C2123</t>
  </si>
  <si>
    <t>Monoclonal Antibody 16.88|MoAb 16.88</t>
  </si>
  <si>
    <t>A human immunoglobulin M class monoclonal antibody that recognizes a 30- to 45-kilo dalton intracellular antigen expressed in colorectal cancer cells and is being developed for applications in Antibody-Targeted Immunotherapy of cancer. (NCI)</t>
  </si>
  <si>
    <t>Translation Process Gene</t>
  </si>
  <si>
    <t>Genes that encode products which participate in translation, a complex mechanism that occurs on ribosomes. During this process, a peptide or protein is synthesized by utilizing an mRNA transcript to specify the sequence of amino acids in the resulting polypeptide. There are numerous translation process genes, as the synthesis of polypeptides requires ribosomal RNA, transfer RNA, GTP and proteins involved specifically in the activation of amino acids, initiation of synthesis, elongation and termination of synthesis.</t>
  </si>
  <si>
    <t>C21242</t>
  </si>
  <si>
    <t>Vacuolar Protein Sorting|VPS</t>
  </si>
  <si>
    <t>Vacuolar Protein Sorting consists of subcellular and biochemical mechanisms involving cell membranes that govern the subcellular location of certain membrane-bound or -associated proteins.</t>
  </si>
  <si>
    <t>C21243</t>
  </si>
  <si>
    <t>Ubiquitinated Protein Degradation|Removal of Protein-Ubiquitin Conjugate</t>
  </si>
  <si>
    <t>Ubiquitinated Protein Degradation involves the regulated covalent conjugation of one or more ubiquitin residues to one or more sites on a protein that acts as a tag by which the protein-transport machinery ferries the targeted ubiquinated protein to the proteasome for proteolytic destruction.</t>
  </si>
  <si>
    <t>C21244</t>
  </si>
  <si>
    <t>HIV Budding</t>
  </si>
  <si>
    <t>HIV Budding is a process in which newly generated viral RNA and protein complexes are assembled at, packaged in, and released from the cell surface membrane taking a piece of the cell membrane to form their own viral membranes. To bud from infected cells, HIV-1 employs several host proteins such as endosomal sorting protein Tsg101, which functions in the Vps pathway. The L domain (PTAP) in the p6 domain of HIV-1 Gag interacts with the N-terminal domain of TSG101; the Vps28-binding domain of TSG101 inhibits budding.</t>
  </si>
  <si>
    <t>C21245</t>
  </si>
  <si>
    <t>Protein TSSC1|EARP-Interacting Protein|Endosome-Associated Recycling Protein-Interacting Protein|TSSC1|Tumor Suppressing Subtransferable Candidate 1 Protein|Tumor-Suppressing Subchromosomal Transferable Fragment Candidate Gene 1 Protein|Tumor-Suppressing Subtransferable Candidate 1 Protein|sTumor-Suppressing STF cDNA 1 Protein</t>
  </si>
  <si>
    <t>Protein TSSC1 (387 aa, ~44 kDa) is encoded by the human EIPR1 gene. This protein may be involved in vesicular trafficking.</t>
  </si>
  <si>
    <t>C21246</t>
  </si>
  <si>
    <t>Pleckstrin Homology-Like Domain Family A Member 2|BRW1C|BWR1C|Beckwith-Wiedemann Syndrome Chromosomal Region 1 Candidate Gene C Protein|HLDA2|IPL|Imprinted In Placenta and Liver Protein|PHLDA2|TSSC3|Tumor Suppressing Subtransferable Candidate 3 Protein|Tumor-Suppressing STF cDNA 3 Protein|Tumor-Suppressing Subchromosomal Transferable Fragment Candidate Gene 3 Protein|p17-BWR1C|p17-Beckwith-Wiedemann Region 1 C|p17-Beckwith-Wiedemann Region 1C</t>
  </si>
  <si>
    <t>Pleckstrin homology-like domain family A member 2 (152 aa, ~17 kDa) is encoded by the human PHLDA2 gene. This protein plays a role in placental growth.</t>
  </si>
  <si>
    <t>C21247</t>
  </si>
  <si>
    <t>Proto-Oncogene Wnt-3|INT4|Proto-Oncogene Int-4 Homolog|Proto-Oncogene Protein Wnt-3|WNT-3|WNT-3 Proto-Oncogene Protein|WNT3|Wingless-Type MMTV Integration Site Family, Member 3 Protein</t>
  </si>
  <si>
    <t>Proto-oncogene Wnt-3 (355 aa, ~40 kDa) is encoded by the human WNT3 gene. This protein plays a role in binding to receptors of the frizzled family to stimulate signaling during neural tube morphogenesis.</t>
  </si>
  <si>
    <t>C21248</t>
  </si>
  <si>
    <t>HPR Gene|HPR|HPR|Haptoglobin-Related Protein Gene</t>
  </si>
  <si>
    <t>This gene plays a role in the innate immunity of humans to a non-pathogenic species of African trypanosomes.</t>
  </si>
  <si>
    <t>C21249</t>
  </si>
  <si>
    <t>Protein Wnt-10b|Protein Wnt-12|WNT-10B Protein|WNT-12 Protein|WNT10B|WNT10B Protein|Wingless-Type MMTV Integration Site Family, Member 10B Protein</t>
  </si>
  <si>
    <t>Protein Wnt-10b (389 aa, ~43 kDa) is encoded by the human WNT10B gene. This protein plays a role in signaling that modulates pluripotency and cell fate.</t>
  </si>
  <si>
    <t>Protein Wnt-10b</t>
  </si>
  <si>
    <t>Radioconjugate|Radio Conjugates</t>
  </si>
  <si>
    <t>Compounds comprised of a radioactive agent linked to a pharmacological substance to be used to prevent, diagnose, or treat various diseases, including cancer. (NCI)</t>
  </si>
  <si>
    <t>C21250</t>
  </si>
  <si>
    <t>RTN4 Gene|RTN4|RTN4|Reticulon 4 Gene</t>
  </si>
  <si>
    <t>This gene plays a role in cell organization/biogenesis.</t>
  </si>
  <si>
    <t>C21251</t>
  </si>
  <si>
    <t>E3 Ubiquitin/ISG15 Ligase TRIM25|EC 6.3.2.19, Formerly|EC 6.3.2.n3, Formerly|EFP|Estrogen-Responsive Finger Protein|RING Finger Protein 147|TRIM25|Tripartite Motif Protein TRIM25|Tripartite Motif-Containing 25|Tripartite Motif-Containing Protein 25|Ubiquitin/ISG15-Conjugating Enzyme TRIM25|Z147|ZNF147|Zinc Finger Protein 147|Zinc Finger Protein-147</t>
  </si>
  <si>
    <t>E3 ubiquitin/ISG15 ligase TRIM25 (630 aa, ~71 kDa) is encoded by the human TRIM25 gene. This protein is involved in both innate immunity and protein ubiquitination.</t>
  </si>
  <si>
    <t>C21252</t>
  </si>
  <si>
    <t>CENPF Gene|CENPF|CENPF|Centromere Protein F, 350/400ka (Mitosin) Gene</t>
  </si>
  <si>
    <t>This gene is involved in mitotic regulation.</t>
  </si>
  <si>
    <t>CENPF Gene</t>
  </si>
  <si>
    <t>C21253</t>
  </si>
  <si>
    <t>Broad Substrate Specificity ATP-Binding Cassette Transporter ABCG2|ABCG2|ATP Binding Cassette Transporter G2|ATP-Binding Cassette Sub-Family G Member 2|ATP-Binding Cassette Sub-Family G Member 2|BCRP1 Protein|BRCP|Breast Cancer Resistance Protein|Breast Cancer Resistance Protein 1|CD338|CD338 Antigen|CDw338|Mitoxantrone Resistance Protein|Mitoxantrone Resistance-Associated Protein|Mitoxantrone-Resistance Protein|Placenta Specific MDR Protein|Placenta-Specific ATP-Binding Cassette Transporter|Urate Exporter</t>
  </si>
  <si>
    <t>Broad substrate specificity ATP-binding cassette transporter ABCG2 (655 aa, ~72 kDa) is encoded by the human ABCG2 gene. This protein is involved in the transport of urate, heme, porphyrin and xenobiotics.</t>
  </si>
  <si>
    <t>ATP-Binding Cassette Sub-Family G Member 2</t>
  </si>
  <si>
    <t>E3 Ubiquitin-Protein Transferase|E3 Ubiquitin Ligase|E3 Ubiquitin Transferase|E3 Ubiquitin-Protein Ligase</t>
  </si>
  <si>
    <t>An ATP-dependent aminoacyltransferase that catalyzes the third step in the ubiquitination reaction via the transfer of ubiquitin from an E2 ubiquitin-conjugating enzyme to lysine residues found in the final substrate protein.</t>
  </si>
  <si>
    <t>C21255</t>
  </si>
  <si>
    <t>TRIM Family</t>
  </si>
  <si>
    <t>Genes belonging to this family are implicated in several inherited human diseases (Familial Mediterranean Fever, X-linked Opitz/GBBB syndrome, and Mulibrey nanism) and in tumorigenesis. The TRIM proteins have a strong self-association ability that is mediated by their coiled-coil region. This property results in the formation of large protein complexes that identify diverse discrete sub-cellular structures. The formation of these cellular compartments is strictly dependent on the integrity of the Tripartite Motif. The TRIM proteins might play a role in cell sub-compartmentalization.</t>
  </si>
  <si>
    <t>C21256</t>
  </si>
  <si>
    <t>14-3-3 Family</t>
  </si>
  <si>
    <t>The 14-3-3 family of proteins mediates signal transduction by binding to phosphoserine-containing proteins. Two different binding motifs, RSXpSXP and RXY/FXpSXP, are present in nearly all known 14-3-3 binding proteins. The 14-3-3 dimer binds tightly to single molecules containing tandem repeats of phosphoserine motifs, implicating bidentate association as a signaling mechanism with molecules such as Raf, BAD, and Cbl. (from OMIM)</t>
  </si>
  <si>
    <t>C21258</t>
  </si>
  <si>
    <t>RTN1 Gene|RTN1|RTN1|Reticulon 1 Gene</t>
  </si>
  <si>
    <t>This gene plays a protein trafficking and is involved in exocytosis.</t>
  </si>
  <si>
    <t>C2125</t>
  </si>
  <si>
    <t>Radioactive Sodium Iodide</t>
  </si>
  <si>
    <t>A radioactive iodide salt that distributes mainly within the extracellular body fluid and selectively concentrates in certain organ tissues, including the thyroid gland. (NCI)</t>
  </si>
  <si>
    <t>C21260</t>
  </si>
  <si>
    <t>C26199|C18515</t>
  </si>
  <si>
    <t>Death Domain-Associated Protein 6|CENP-C Binding Protein|DAXX|DAXX Protein|Death-Associated Protein 6|EAP1|ETS1 Associated Protein 1|FAS Death Domain-Associated Protein|Fas-Binding Protein|hDAXX</t>
  </si>
  <si>
    <t>Death domain-associated protein 6 (740 aa, ~81 kDa) is encoded by the human DAXX gene. This protein is involved in the negative regulation of both gene transcription and protein ubiquitination.</t>
  </si>
  <si>
    <t>Death Domain-Associated Protein 6</t>
  </si>
  <si>
    <t>C21261</t>
  </si>
  <si>
    <t>MCAM Gene|MCAM|MCAM|Melanoma Cell Adhesion Molecule Gene</t>
  </si>
  <si>
    <t>This gene plays a role in cell adhesion and receptor signaling.</t>
  </si>
  <si>
    <t>C21263</t>
  </si>
  <si>
    <t>ITGB2 Gene|ITGB2|ITGB2|Integrin Subunit Beta 2 Gene</t>
  </si>
  <si>
    <t>This gene is involved in the mediation of cellular adhesion and cell-surface signal transduction.</t>
  </si>
  <si>
    <t>ITGB2 Gene</t>
  </si>
  <si>
    <t>C21264</t>
  </si>
  <si>
    <t>ABCB6 Gene|ABCB6|ABCB6|ATP-Binding Cassette, Sub-Family B (MDR/TAP), Member 6 (Langereis Blood Group) Gene</t>
  </si>
  <si>
    <t>This gene is involved in multi-drug resistance, antigen presentation and is postulated to play a role in mitochondrial function.</t>
  </si>
  <si>
    <t>C21265</t>
  </si>
  <si>
    <t>ABI2 Gene|ABI2|ABI2|Abl-Interactor 2 Gene</t>
  </si>
  <si>
    <t>This gene is involved in the regulation of signal transduction events.</t>
  </si>
  <si>
    <t>C21266</t>
  </si>
  <si>
    <t>TNK2 Gene|TNK2|TNK2|Tyrosine Kinase, Non-Receptor, 2 Gene</t>
  </si>
  <si>
    <t>This gene is involved in the negative regulation of cell growth.</t>
  </si>
  <si>
    <t>C21267</t>
  </si>
  <si>
    <t>ACVR1 Gene|ACVR1|ACVR1|ACVR1|Activin A Receptor Type 1 Gene</t>
  </si>
  <si>
    <t>This gene plays a role in the transforming growth factor-beta signal transduction pathway through serine/threonine specificity.</t>
  </si>
  <si>
    <t>ACVR1 Gene</t>
  </si>
  <si>
    <t>C21268</t>
  </si>
  <si>
    <t>ACVR1B Gene|ACVR1B|ACVR1B|Activin A Receptor, Type IB Gene</t>
  </si>
  <si>
    <t>This gene plays a role in the transforming growth factor-beta signal transduction pathway. The gene also plays a role in the regulation of cellular growth, differentiation and signal transduction.</t>
  </si>
  <si>
    <t>ACVR1B Gene</t>
  </si>
  <si>
    <t>C21269</t>
  </si>
  <si>
    <t>ACVRL1 Gene|ACVRL1|ACVRL1|Activin A Receptor, Type II-Like Kinase 1 Gene</t>
  </si>
  <si>
    <t>This gene is involved in the mediation of cell-surface receptor interactions for the TGF-beta superfamily of ligands.</t>
  </si>
  <si>
    <t>ACVRL1 Gene</t>
  </si>
  <si>
    <t>C2126</t>
  </si>
  <si>
    <t>Sodium Phosphate, Radioactive</t>
  </si>
  <si>
    <t>A radioactive phosphate salt that distributes readily into intra and extracellular compartments and accumulates in rapidly dividing cancer cells leading to cell death. (NCI)</t>
  </si>
  <si>
    <t>Ontology|ontology</t>
  </si>
  <si>
    <t>A terminology that includes explicit formal specification of how to represent the objects, concepts, relationships, and other entities that are in the terminology.</t>
  </si>
  <si>
    <t>C21271</t>
  </si>
  <si>
    <t>ACVR2A Gene|ACVR2A|ACVR2A|ACVR2A|Activin A Receptor, Type II Gene</t>
  </si>
  <si>
    <t>This gene plays a role in the transforming growth factor-beta signal transduction pathway through constitutive kinase activity.</t>
  </si>
  <si>
    <t>C21272</t>
  </si>
  <si>
    <t>Activin Receptor Type-2A|ACTR-II|ACTR-IIA|ACTRIIA|ACVR2|Activin A Type II Receptor|Activin Receptor Type IIA|EC 2.7.11.30</t>
  </si>
  <si>
    <t>Activin receptor type-2A (513 aa, ~58 kDa) is encoded by the human ACVR2A gene. This protein is involved in signal transduction and embryonic development.</t>
  </si>
  <si>
    <t>C21273</t>
  </si>
  <si>
    <t>ACVR2B Gene|ACVR2B|ACVR2B|Activin A Receptor, Type IIB Gene</t>
  </si>
  <si>
    <t>This gene plays a role in the transforming growth factor-beta signal transduction pathway and is essential for ligand binding and kinase activity.</t>
  </si>
  <si>
    <t>C21274</t>
  </si>
  <si>
    <t>Activin Receptor Type-2B|ACTR-IIB|ACVR2B|Activin A Type IIB Receptor|Activin Receptor Type IIB|EC 2.7.11.30</t>
  </si>
  <si>
    <t>Activin receptor type-2B (512 aa, ~58 kDa) is encoded by the human ACVR2B gene. This protein plays a role in protein kinase-dependent signaling and embryonic development.</t>
  </si>
  <si>
    <t>Metallopeptidase Gene|Metalloprotease Gene|Metalloproteinase Gene</t>
  </si>
  <si>
    <t>A gene that encodes a proteolytic enzyme that depends on a metal ion to catalyze peptide bond hydrolysis.</t>
  </si>
  <si>
    <t>C21276</t>
  </si>
  <si>
    <t>ADAMTS1 Gene|A Disintegrin-Like and Metalloprotease (Reprolysin Type) with Thrombospondin Type 1 Motif, 1 Gene|ADAMTS1|ADAMTS1</t>
  </si>
  <si>
    <t>This gene is involved in the inhibition of angiogenesis and cell proliferation.</t>
  </si>
  <si>
    <t>C21277</t>
  </si>
  <si>
    <t>A Disintegrin and Metalloprotease with Thrombospondin Motifs 1|A Disintegrin And Metalloproteinase With Thrombospondin Motifs 1|A Disintegrin and Metalloprotease with Thrombospondin Motifs-1|ADAM-TS 1|ADAM-TS1|ADAMTS-1|ADAMTS1|EC 3.4.24.-|METH-1</t>
  </si>
  <si>
    <t>A disintegrin and metalloproteinase with thrombospondin motifs 1 (967 aa, ~105 kDa) is encoded by the human ADAMTS1 gene. This protein plays a role in both proteolysis and integrin-mediated signaling.</t>
  </si>
  <si>
    <t>C21278</t>
  </si>
  <si>
    <t>ADAMTS9 Gene|A Disintegrin-Like and Metalloprotease (Reprolysin Type) with Thrombospondin Type 1 Motif, 9 Gene|ADAMTS9|ADAMTS9</t>
  </si>
  <si>
    <t>This gene plays a role in apoptosis and development.</t>
  </si>
  <si>
    <t>C21279</t>
  </si>
  <si>
    <t>A Disintegrin and Metalloprotease with Thrombospondin Motifs 9|A Disintegrin and Metalloprotease with Thrombospondin Motifs-9|A Disintegrin and Metalloproteinase with Thrombospondin Motifs-9|ADAM-TS 9|ADAM-TS9|ADAMTS-9|ADAMTS9|EC 3.4.24.-</t>
  </si>
  <si>
    <t>A disintegrin and metalloproteinase with thrombospondin motifs 9 (1935 aa, ~216 kDa) is encoded by the human ADAMTS9 gene. This protein is involved in the degradation of proteoglycans.</t>
  </si>
  <si>
    <t>cGMP Phosphodiesterase Inhibitor|PDE-V Inhibitor|PDE5 Inhibitor|Phosphodiesterase V Inhibitor|cGMP-PDE Inhibitor</t>
  </si>
  <si>
    <t>Any substance that inhibits cGMP phosphodiesterase, an enzyme that breaks the phosphodiester bond in cGMP.</t>
  </si>
  <si>
    <t>C21280</t>
  </si>
  <si>
    <t>JUP Gene|JUP|JUP|Junction Plakoglobin Gene</t>
  </si>
  <si>
    <t>This gene is involved in cellular adhesion and modulates cadherin interactions.</t>
  </si>
  <si>
    <t>Enzyme Gene</t>
  </si>
  <si>
    <t>Enzyme Genes encode Enzymes, biological molecules (usually proteins) that possess catalytic activity. Catalytic RNA and catalytic DNA molecules have also been identified. (NCI)</t>
  </si>
  <si>
    <t>Lyase Gene</t>
  </si>
  <si>
    <t>Lyase Genes encode Lyases, a class of enzymes that catalyze the hydration-dehydration cleavage of C-C, C-O, C-N, and other bonds by means other than hydrolysis or oxidation. (NCI)</t>
  </si>
  <si>
    <t>C21283</t>
  </si>
  <si>
    <t>ADCY9 Gene|ADCY9|ADCY9|Adenylate Cyclase 9 Gene</t>
  </si>
  <si>
    <t>This gene is involved in nucleotide metabolism and signal transduction.</t>
  </si>
  <si>
    <t>C21284</t>
  </si>
  <si>
    <t>ADRA1A Gene|ADRA1A|ADRA1A|Adrenoceptor Alpha 1A Gene</t>
  </si>
  <si>
    <t>This gene plays a regulatory role in the growth and proliferation of several cell types.</t>
  </si>
  <si>
    <t>C21285</t>
  </si>
  <si>
    <t>Alpha-1A Adrenergic Receptor|ADRA1A|ADRA1C|ADRA1L1|Adrenergic, Alpha-1A-, Receptor|Adrenergic, Alpha-1C-, Receptor|Alpha 1A-Adrenoceptor|Alpha-1A Adrenoceptor|Alpha-1A Adrenoreceptor|Alpha-1C Adrenergic Receptor|Alpha-1C-Adrenergic Receptor|Alpha-Adrenergic Receptor 1c</t>
  </si>
  <si>
    <t>Alpha-1A adrenergic receptor (466 aa, ~51 kDa) is encoded by the human ADRA1A gene. This protein is involved in smooth muscle contraction, cell proliferation, apoptosis and signal transduction.</t>
  </si>
  <si>
    <t>C21286</t>
  </si>
  <si>
    <t>ADRA2A Gene|ADRA2A|ADRA2A|Adrenoceptor Alpha 2A Gene</t>
  </si>
  <si>
    <t>This gene plays a role in the regulation of neurotransmitter release from nerves and neurons in the central nervous system.</t>
  </si>
  <si>
    <t>C21287</t>
  </si>
  <si>
    <t>Alpha-2A Adrenergic Receptor|ADRA2A|Alpha-2 Adrenergic Receptor Subtype C10|Alpha-2A Adrenoceptor|Alpha-2A Adrenoreceptor|Alpha-2A-Adrenergic Receptor|Alpha-2AAR|Alpha-2AAR Subtype C10</t>
  </si>
  <si>
    <t>Alpha-2A adrenergic receptor (465 aa, ~51 kD) is a cell motility protein that is encoded by the human ADRA2A gene. This protein plays a role in actin cytoskeletal organization, cell motility, regulation of cell proliferation and signal transduction.</t>
  </si>
  <si>
    <t>C21288</t>
  </si>
  <si>
    <t>ADRA2B Gene|ADRA2B|ADRA2B|Adrenoceptor Alpha 2B Gene</t>
  </si>
  <si>
    <t>This gene is involved in transcriptional regulation and G protein-coupled receptor signal transduction.</t>
  </si>
  <si>
    <t>C21289</t>
  </si>
  <si>
    <t>Alpha-2B Adrenergic Receptor|ADRA2B|Alpha 2B Adrenergic Receptor|Alpha-2B Adrenoceptor|Alpha-2B Adrenoreceptor|Alpha-2B-Adrenergic Receptor|Alpha-2BAR</t>
  </si>
  <si>
    <t>Alpha-2B adrenergic receptor (450 aa, ~50 kDa) is encoded by the human ADRA2B gene. This protein plays a role in catacholamine-dependent signaling.</t>
  </si>
  <si>
    <t>C2128</t>
  </si>
  <si>
    <t>Sulfur Mustard Compound</t>
  </si>
  <si>
    <t>Vesicant compounds originally used as chemical warfare agents. At high temperatures, is in vapor form and readily absorbed through the skin, eyes, airway, and GI tract.  It reacts with DNA, RNA, and proteins, compromising normal cell function.</t>
  </si>
  <si>
    <t>Chemical Viewed Structurally|Hazardous or Poisonous Substance</t>
  </si>
  <si>
    <t>C21290</t>
  </si>
  <si>
    <t>CD14 Gene|CD14|CD14|CD14 Molecule Gene</t>
  </si>
  <si>
    <t>This gene plays a role in apoptosis and in ligand-binding interactions.</t>
  </si>
  <si>
    <t>CD14 Gene</t>
  </si>
  <si>
    <t>C21291</t>
  </si>
  <si>
    <t>CD28 Gene|CD28|CD28|CD28|CD28 Molecule Gene</t>
  </si>
  <si>
    <t>This gene plays several roles in cellular functions specific to the T-cell.</t>
  </si>
  <si>
    <t>CD28 Gene</t>
  </si>
  <si>
    <t>CTRP Biomarker Terminology|CTRP Disease Terminology|CTRP Molecular Genetic Biomarker Terminology|CTRP Reference Gene Terminology|CTRP Terminology|GDC Terminology|GDC Value Terminology</t>
  </si>
  <si>
    <t>Beta Adrenergic Receptor Gene</t>
  </si>
  <si>
    <t>Expressed in effector tissues innervated by postganglionic sympathetic adrenergic fibers, Beta Adrenergic Receptor Genes encode Beta Adrenergic Receptors, one of two major classes of adrenergic receptors (alpha and beta) based on their reactions to norepinephrine and epinephrine, on cellular effects of receptor activation, and on relative affinities and reactions to synthetic blocking or stimulating agents. Beta-adrenergic receptors respond to blocking agents such as propranolol and to activating agents such as isoproterenol. Beta-1 type receptors mediate lipolysis and increase cardiac rate and force of contraction; beta-2 type receptor activation promotes bronchial and vascular smooth muscle relaxation. When coupled to adenylate cyclase through Gs protein, Beta Adrenergic Receptor stimulation results in increased intracellular cyclic AMP. (NCI)</t>
  </si>
  <si>
    <t>C21293</t>
  </si>
  <si>
    <t>ADRB2 Gene|ADRB2|ADRB2|Adrenoceptor Beta 2, Surface Gene</t>
  </si>
  <si>
    <t>This gene is involved in maintaining the integrity and rate of G protein-coupled receptor signal transduction.</t>
  </si>
  <si>
    <t>ADRB2 Gene</t>
  </si>
  <si>
    <t>C21294</t>
  </si>
  <si>
    <t>LCP1 Gene|LCP1|LCP1|LCP1|Lymphocyte Cytosolic Protein 1 Gene</t>
  </si>
  <si>
    <t>This gene plays a role in cytoskeletal remodeling.</t>
  </si>
  <si>
    <t>LCP1 Gene</t>
  </si>
  <si>
    <t>Ligand Binding Protein Gene</t>
  </si>
  <si>
    <t>Ligand Binding Protein Genes encode Ligand Binding Proteins, a large class of diverse proteins for which a major function appears to be (typically high affinity) binding of some ligand for solubility, transport, bioactivity regulation, or other nonenzymatic process. Ligand interaction often alters protein molecular conformation and function. (NCI)</t>
  </si>
  <si>
    <t>C21296</t>
  </si>
  <si>
    <t>VCL Gene|VCL|VCL|Vinculin Gene</t>
  </si>
  <si>
    <t>This gene plays a role in cytoskeletal regulation and cellular adhesion.</t>
  </si>
  <si>
    <t>C21297</t>
  </si>
  <si>
    <t>Beta-2 Adrenergic Receptor|ADRB2|ADRB2R|ADRBR|Adrenergic, Beta-2-, Receptor, Surface|B2AR|BAR|Beta-2 Adrenoceptor|Beta-2-Adrenergic Receptor|Beta-Adrenergic Receptor|Catecholamine Receptor</t>
  </si>
  <si>
    <t>Beta-2 adrenergic receptor (413 aa, ~47 kDa) is encoded by the human ADRB2 gene. This protein is involved in both catecholamine binding and G protein-coupled receptor signaling.</t>
  </si>
  <si>
    <t>Beta-2 Adrenergic Receptor</t>
  </si>
  <si>
    <t>RNA Binding Protein</t>
  </si>
  <si>
    <t>RNA Binding Proteins temporarily and non-covalently interact through intermolecular physical forces of attraction and spatial complementarity with RNA in a sequence-dependent or -independent fashion for transport, catalysis, localization, or modification of function.</t>
  </si>
  <si>
    <t>C21299</t>
  </si>
  <si>
    <t>ATP-Binding Cassette Sub-Family B Member 6, Mitochondrial|ABCB6|ATP-Binding Cassette, Sub-Family B, Member 6|Mitochondrial ABC Protein 3|Mitochondrial ABC Transporter 3|Mt-ABC Transporter 3|P-Glycoprotein-Related Protein|Ubiquitously-Expressed Mammalian ABC Half Transporter</t>
  </si>
  <si>
    <t>ATP-binding cassette sub-family B member 6, mitochondrial (842 aa, ~94 kDa) is encoded by the human ABCB6 gene. This protein is involved in ATP-dependent transport of heme and porphyrin into the mitochondrion.</t>
  </si>
  <si>
    <t>C2129</t>
  </si>
  <si>
    <t>Mustard Prodrug</t>
  </si>
  <si>
    <t>A mustard compound that gets converted to an active mustard alkylating agent at a tumor site, causing DNA cross-linking. These compounds may be used in antibody-directed enzyme prodrug therapy (ADEPT).</t>
  </si>
  <si>
    <t>Recombinant Corticotropin|ACTH|Acthar|Acthar|Adrenocorticotropic Hormone|Adrenocorticotropin|CORTICOTROPIN|Corticotropin|Therapeutic ACTH</t>
  </si>
  <si>
    <t>A recombinant peptide hormone chemically identical to or similar to human polypeptide hormone corticotropin (adrenocorticotropic hormone; ACTH). Secreted by the anterior pituitary gland, circulating ACTH stimulates the adrenal cortex to secrete adrenocortical steroids, especially cortisone, which elevate blood pressure in response to stress. With normally functioning adrenal glands, recombinant corticotropin could be used to achieve pharmacologic effects similar to those from cortisone administration.</t>
  </si>
  <si>
    <t>C21300</t>
  </si>
  <si>
    <t>ABL Interactor 2|ABI2|ABL Binding Protein 3|ABL-Interacting Protein 1|ABL-Interactor Protein 2B|Abelson Interactor 2|Abi-2|Abl-Binding Protein 3|AblBP3|Arg Protein Tyrosine Kinase-Binding Protein|Arg-Binding Protein 1|ArgBP1</t>
  </si>
  <si>
    <t>ABL interactor 2 (513 aa, ~56 kDa) is encoded by the human ABI2 gene. This protein plays a role in the regulation of both signal transduction and cell growth.</t>
  </si>
  <si>
    <t>C21301</t>
  </si>
  <si>
    <t>ASCL1 Gene|ASCL1|ASCL1|Achaete-Scute Family bHLH Transcription Factor 1 Gene</t>
  </si>
  <si>
    <t>This gene plays a role in neural development and regulation of transcription.</t>
  </si>
  <si>
    <t>ASCL1 Gene</t>
  </si>
  <si>
    <t>C21302</t>
  </si>
  <si>
    <t>ANP32B Gene|ANP32B|ANP32B|Acidic Nuclear Phosphoprotein 32 Family Member B Gene</t>
  </si>
  <si>
    <t>This gene plays a regulatory role in the propagation of pro-apoptotic events.</t>
  </si>
  <si>
    <t>C21303</t>
  </si>
  <si>
    <t>SH2B2 Gene|APS|SH2B Adaptor Protein 2 Gene|SH2B2|SH2B2</t>
  </si>
  <si>
    <t>This gene is involved in signal transduction and plays a role in insulin-mediated glucose uptake.</t>
  </si>
  <si>
    <t>C21304</t>
  </si>
  <si>
    <t>APC2 Gene|APC2|APC2|Adenomatosis Polyposis Coli 2 Gene</t>
  </si>
  <si>
    <t>This gene is involved in signal transduction and cell cycle regulation.</t>
  </si>
  <si>
    <t>C21305</t>
  </si>
  <si>
    <t>AKAP9 Gene|A-Kinase Anchor Protein 9 Gene|AKAP9|AKAP9|AKAP9</t>
  </si>
  <si>
    <t>This gene plays a role in signal transduction and modulates synaptic transmission.</t>
  </si>
  <si>
    <t>AKAP9 Gene</t>
  </si>
  <si>
    <t>C21306</t>
  </si>
  <si>
    <t>AKAP12 Gene|A-Kinase Anchoring Protein 12 Gene|AKAP12|AKAP12</t>
  </si>
  <si>
    <t>This gene plays a role in signal transduction and angiogenesis.</t>
  </si>
  <si>
    <t>AKAP12 Gene</t>
  </si>
  <si>
    <t>C21307</t>
  </si>
  <si>
    <t>AKAP13 Gene|A-Kinase Anchoring Protein 13 Gene|AKAP13|AKAP13</t>
  </si>
  <si>
    <t>This gene is involved in signal transduction and protein trafficking.</t>
  </si>
  <si>
    <t>C21308</t>
  </si>
  <si>
    <t>ALDH1A2 Gene|ALDH1A2|ALDH1A2|Aldehyde Dehydrogenase 1 Family, Member A2 Gene</t>
  </si>
  <si>
    <t>This gene plays a role in biosynthesis, cell differentiation and intercellular communication.</t>
  </si>
  <si>
    <t>ALDH1A2 Gene</t>
  </si>
  <si>
    <t>C21309</t>
  </si>
  <si>
    <t>AKR7A2 Gene|AKR7A2|AKR7A2|Aldo-Keto Reductase Family 7, Member A2 (Aflatoxin Aldehyde Reductase) Gene</t>
  </si>
  <si>
    <t>This gene is involved in the detoxification of xenobiotics.</t>
  </si>
  <si>
    <t>Gamma-Glutamylcysteine Synthetase Inhibitor|GCS Inhibitors|Glutamate-cysteine Ligase Inhibitor|Glutathione Synthesis Inhibitors</t>
  </si>
  <si>
    <t>Any substance that inhibits glutamate-cysteine ligase (gamma-glutamylcysteine synthetase), an enzyme that catalyzes the ATP-dependent condensation of cysteine and glutamate to form the dipeptide gamma-glutamylcysteine, the rate-limiting step in the biosynthesis of glutathione. Since glutathione is critical in protecting cells against oxidative stress, its depletion results in free radical-induced apoptosis.</t>
  </si>
  <si>
    <t>C21310</t>
  </si>
  <si>
    <t>PDS5B Gene|PDS5 Cohesin Associated Factor B Gene|PDS5B|PDS5B</t>
  </si>
  <si>
    <t>PDS5B Gene</t>
  </si>
  <si>
    <t>C21311</t>
  </si>
  <si>
    <t>ANGPT1 Gene|ANGPT1|ANGPT1|Angiopoietin 1 Gene</t>
  </si>
  <si>
    <t>This gene plays a role in blood vessel maturation and stability.</t>
  </si>
  <si>
    <t>ANGPT1 Gene</t>
  </si>
  <si>
    <t>C21312</t>
  </si>
  <si>
    <t>ANGPT2 Gene|ANGPT2|ANGPT2|Angiopoietin 2 Gene</t>
  </si>
  <si>
    <t>This gene is involved in vascular remodeling.</t>
  </si>
  <si>
    <t>ANGPT2 Gene</t>
  </si>
  <si>
    <t>C21314</t>
  </si>
  <si>
    <t>AMHR2 Gene|AMHR2|AMHR2|Anti-Mullerian Hormone Receptor Type 2 Gene</t>
  </si>
  <si>
    <t>This gene plays a role in gonadal development.</t>
  </si>
  <si>
    <t>C21315</t>
  </si>
  <si>
    <t>POLR1G Gene|CD3EAP|POLR1G|POLR1G|RNA Polymerase I Subunit G Gene</t>
  </si>
  <si>
    <t>C21316</t>
  </si>
  <si>
    <t>ALOX15 Gene|ALOX15|ALOX15|Arachidonate 15-Lipoxygenase Gene</t>
  </si>
  <si>
    <t>This gene is involved in hormonal signaling and inflammation.</t>
  </si>
  <si>
    <t>ALOX15 Gene</t>
  </si>
  <si>
    <t>C21317</t>
  </si>
  <si>
    <t>MANF Gene|MANF|MANF|Mesencephalic Astrocyte-Derived Neurotrophic Factor Gene</t>
  </si>
  <si>
    <t>This gene is involved in the regulation of both function and survival of dopaminergic neurons.</t>
  </si>
  <si>
    <t>C21319</t>
  </si>
  <si>
    <t>STAMBP Gene|STAM Binding Protein Gene|STAMBP|STAMBP</t>
  </si>
  <si>
    <t>Differentiation Inhibitor</t>
  </si>
  <si>
    <t>An agent that inhibits the differentiation or maturation of cells, specifically neoplastic cells.</t>
  </si>
  <si>
    <t>C21320</t>
  </si>
  <si>
    <t>RHOH Gene|RAS Homolog Family Member H Gene|RHOH|RHOH|RHOH</t>
  </si>
  <si>
    <t>This gene plays a role in signal transduction in hematopoietic cells.</t>
  </si>
  <si>
    <t>RHOH Gene</t>
  </si>
  <si>
    <t>C21321</t>
  </si>
  <si>
    <t>Achaete-Scute Homolog 1|ASCL1|ASH-1|ASH1|Achaete Scute Protein|Achaete-Scute Complex Homolog-Like 1 Protein|Achaete-Scute Complex-Like 1 Protein|Achaete-Scute Homolog 1 Protein|Class A Basic Helix-Loop-Helix Protein 46|Human Achaete-Scute Homolog 1 Protein|MASH1|Mammalian Achaete-Scute Homolog 1|bHLHa46|hASH1</t>
  </si>
  <si>
    <t>Achaete-scute homolog 1 (236 aa, ~25 kDa) is encoded by the human ASCL1 gene. This protein plays a role in both transcriptional regulation and signal transduction.</t>
  </si>
  <si>
    <t>Achaete-Scute Homolog 1</t>
  </si>
  <si>
    <t>C21323</t>
  </si>
  <si>
    <t>SH2B Adapter Protein 2|APS|Adapter Protein with Pleckstrin Homology and SRC Homology 2 Domains|Adaptor Protein Containing PH and SH2 Domains|Adaptor Protein with Pleckstrin Homology and SRC Homology 2 Domains|SH2 And PH Domain-Containing Adapter Protein APS</t>
  </si>
  <si>
    <t>SH2B adaptor protein 2 (632 aa, ~68 kDa) is encoded by the human SH2B2 gene. This protein is involved in the modulation of receptor tyrosine kinase signaling pathways.</t>
  </si>
  <si>
    <t>C21324</t>
  </si>
  <si>
    <t>Adenomatous Polyposis Coli Protein 2|APC-Like|APC2|APCL|Adenomatous Polyposis Coli Like Protein|Adenomatous Polyposis Coli Protein-Like</t>
  </si>
  <si>
    <t>Adenomatous polyposis coli protein 2 (2303 aa, ~244 kDa) is encoded by the human APC2 gene. This protein is involved in the regulation of catenin beta-1 turnover.</t>
  </si>
  <si>
    <t>C21325</t>
  </si>
  <si>
    <t>A-Kinase Anchor Protein 9|A Kinase Anchor Protein 9|A-Kinase Anchor Protein 350 kD|A-Kinase Anchor Protein 350 kDa|A-Kinase Anchor Protein 450 kD|A-Kinase Anchor Protein 450 kDa|A-Kinase Anchor Protein, 350kDa|A-Kinase Anchoring Protein 450|AKAP 120 Like Protein|AKAP 120-Like Protein|AKAP 350|AKAP 450|AKAP120-Like Protein|AKAP9|CG-NAP|Centrosome- and Golgi-Localized PKN-Associated Protein|Centrosome- and Golgi-Localized Protein Kinase N-Associated Protein|Hyperion|Kinase N-Associated Protein|N-Associated Protein|PRKA9|Protein Hyperion|Protein Kinase A Anchoring Protein 9|Protein Kinase A-Anchoring Protein 9|Protein Phosphatase 1, Regulatory Subunit 45|Protein Yotiao|Yotiao|hgAKAP 350</t>
  </si>
  <si>
    <t>A-kinase anchor protein 9 (3911 aa, ~454 kDa) is encoded by the human AKAP9 gene. This protein plays a role in the localization of signaling proteins, including protein kinases A, C and N, protein phosphatases PP1 and PP2A, phosphodiesterase 4D3, and chloride intracellular channel proteins.</t>
  </si>
  <si>
    <t>A-Kinase Anchor Protein 9</t>
  </si>
  <si>
    <t>C21326</t>
  </si>
  <si>
    <t>A-Kinase Anchor Protein 12|A Kinase (PRKA) Anchor Protein 12|A Kinase Anchor Protein 12|A-Kinase Anchor Protein 250 kDa|A-Kinase Anchor Protein, 250-kD|AKAP 250|AKAP-12|AKAP12|AKAP250|Gravin|Kinase Scaffold Protein Gravin|Myasthenia Gravis Autoantigen|Myasthenia Gravis Autoantigen Gravin|Myasthenia Gravis Autoantigen Gravin Protein|Src-Suppressed C Kinase Substrate</t>
  </si>
  <si>
    <t>A-kinase anchor protein 12 (1782 aa, ~191 kDa) is encoded by the human AKAP12 gene. This protein is involved in the localization of protein kinases A and C.</t>
  </si>
  <si>
    <t>A-Kinase Anchor Protein 12</t>
  </si>
  <si>
    <t>C21327</t>
  </si>
  <si>
    <t>EZH2 Gene|EZH2|EZH2|EZH2|EZH2|Enhancer of Zeste 2 Polycomb Repressive Complex 2 Subunit Gene</t>
  </si>
  <si>
    <t>This gene plays a role in chromatin remodeling and transcriptional regulation.</t>
  </si>
  <si>
    <t>EZH2 Gene</t>
  </si>
  <si>
    <t>C21328</t>
  </si>
  <si>
    <t>Computerized Thermal Imaging|CTI</t>
  </si>
  <si>
    <t>A non-invasive imaging method that uses a thermal sensitive camera to capture a digital image based on heat radiating from the body. In trials for detection of breast cancer, computer-assisted interpretation of the digital image helps to determine whether a local abnormality in breast tissue temperature is present, which may indicate the presence of disease.</t>
  </si>
  <si>
    <t>C21329</t>
  </si>
  <si>
    <t>C26231|C17494</t>
  </si>
  <si>
    <t>A-Kinase Anchor Protein 13|A Kinase Anchor Protein 13|A-Kinase (PRKA) Anchor Protein 13|AKAP-13|AKAP13|BRX|Breast Cancer Nuclear Receptor-Binding Auxiliary Protein|Breast Cancer cDNA-Encoded Nuclear Receptor-Binding Auxillary Protein 1|Guanine Nucleotide Exchange Factor Lbc|HT31|Human Thyroid-Anchoring Protein 31|LBC|LBC Oncogene|Lymphoid Blast Crisis Oncogene|Non-Oncogenic Rho GTPase-Specific GTP Exchange Factor|P47|PRKA13|Protein Kinase A-Anchoring Protein 13|p47</t>
  </si>
  <si>
    <t>A-kinase anchor protein 13 (2813 aa, ~308 kDa) is encoded by the human AKAP13 gene. This protein is involved in adrenergic receptor signaling, EGFR-mediated signal transduction and guanine nucleotide exchange factor activity for transforming protein RhoA.</t>
  </si>
  <si>
    <t>C2132</t>
  </si>
  <si>
    <t>Bombesin Antagonist|BN Antagonists</t>
  </si>
  <si>
    <t>An agent that antagonizes bombesin, an endogenous neurotransmitter found in many animals, and affects smooth muscle, gastrin secretion, and renal function.</t>
  </si>
  <si>
    <t>C21330</t>
  </si>
  <si>
    <t>Retinal Dehydrogenase 2|ALDH1A2|Aldehyde Dehydrogenase 1 Family, Member A2|Aldehyde Dehydrogenase 1A2|Aldehyde Dehydrogenase Family 1 Member A2|EC 1.2.1.36|RALDH 2|RALDH(II)|RALDH-2|RALDH2|RalDH2|Retinaldehyde-Specific Dehydrogenase Type 2</t>
  </si>
  <si>
    <t>Retinal dehydrogenase 2 (518 aa, ~57 kDa) is encoded by the human ALDH1A2 gene. This protein plays a role in retinol metabolism.</t>
  </si>
  <si>
    <t>Retinal Dehydrogenase 2</t>
  </si>
  <si>
    <t>C21331</t>
  </si>
  <si>
    <t>Aflatoxin B1 Aldehyde Reductase Member 2|AFAR|AFB1 Aldehyde Reductase 1|AFB1-AR 1|AKR7|AKR7A2|Aflatoxin Aldehyde Reductase|Aflatoxin B1-Aldehyde Reductase|Aldo-Keto Reductase 7|Aldo-Keto Reductase Family 7 Member A2 Protein|Aldoketoreductase 7|EC 1.1.1.n11|SSA Reductase|Succinic Semialdehyde Reductase</t>
  </si>
  <si>
    <t>Aflatoxin B1 aldehyde reductase member 2 (359 aa, ~40 kDa) is encoded by the human AKR7A2 gene. This protein is involved in aldehyde metabolism.</t>
  </si>
  <si>
    <t>C21332</t>
  </si>
  <si>
    <t>Sister Chromatid Cohesion Protein PDS5 Homolog B|APRIN|Androgen-Induced Proliferation Inhibitor|Androgen-Induced Prostate Proliferative Shutoff Associated Protein|Androgen-Induced Prostate Proliferative Shutoff-Associated Protein|Androgen-Induced Prostate Proliferative Shutoff-Associated Protein AS3|PDS5BB</t>
  </si>
  <si>
    <t>Sister chromatid cohesion protein PDS5 homolog B (1447 aa, ~165 kDa) is encoded by the human PDS5B gene. This protein plays a role in the regulation of both mitosis and cell proliferation.</t>
  </si>
  <si>
    <t>Sister Chromatid Cohesion Protein PDS5 Homolog B</t>
  </si>
  <si>
    <t>C21333</t>
  </si>
  <si>
    <t>Annexin A5|ANNEXIN A5|ANXA5|Anchorin CII|Annexin V|Annexin-5|CBP-I|Calphobindin I|Endonexin II|Lipocortin V|PAP-I|PP4|Placental Anticoagulant Protein 4|Placental Anticoagulant Protein I|Placental Protein 4|Thromboplastin Inhibitor|VAC-Alpha|Vascular Anticoagulant-Alpha</t>
  </si>
  <si>
    <t>Annexin A5 (320 aa, ~36 kDa) is encoded by the human ANXA5 gene. This protein plays a role in the inhibition of blood coagulation and the transmembrane transport of calcium.</t>
  </si>
  <si>
    <t>C21334</t>
  </si>
  <si>
    <t>Anti-Muellerian Hormone Type-2 Receptor|AMH Type II Receptor|AMHR|AMHR2|Anti-Mullerian Hormone Receptor|Anti-Mullerian Hormone Receptor Type II|Anti-Mullerian Hormone Type II Receptor|EC 2.7.11.30|MIS Type II Receptor|MISRII|MRII</t>
  </si>
  <si>
    <t>Anti-Muellerian hormone type-2 receptor (573 aa, ~63 kDa) is encoded by the human AMHR2 gene. This protein plays a role in signaling, serine/threonine phosphorylation and ligand binding.</t>
  </si>
  <si>
    <t>C21335</t>
  </si>
  <si>
    <t>DNA-Directed RNA Polymerase I Subunit RPA34|A34.5|ASE-1|Antisense to ERCC-1|Antisense to ERCC-1 Protein|CAST|CD3 Epsilon Associated Protein|CD3-Epsilon-Associated Protein|CD3E-Associated Protein|CD3e Antigen, Epsilon Polypeptide Associated Protein|CD3e Molecule Associated Protein|DNA-Directed RNA Polymerase I Subunit G|POLR1G|RNA Polymerase I-Associated Factor PAF49</t>
  </si>
  <si>
    <t>DNA-directed RNA polymerase I subunit RPA34 (510 aa, ~55 kDa) is encoded by the human POLR1G gene. This protein plays a role in the transcription of DNA into RNA.</t>
  </si>
  <si>
    <t>C21336</t>
  </si>
  <si>
    <t>Arachidonate 15-Lipoxygenase|15-LOX|15-Lipoxygenase, Reticulocyte Arachidonate|ALOX15|Arachidonate Omega-6 Lipoxygenase|EC 1.13.11.33</t>
  </si>
  <si>
    <t>Arachidonate 15-lipoxygenase (662 aa, ~75 kDa) is encoded by the human ALOX15 gene. This protein plays a role in leukotriene metabolism.</t>
  </si>
  <si>
    <t>Arachidonate 15-Lipoxygenase</t>
  </si>
  <si>
    <t>C21337</t>
  </si>
  <si>
    <t>Mesencephalic Astrocyte-Derived Neurotrophic Factor|ARMET|ARMET Protein|Arginine-Rich Mutated in Early Stage Tumors|Arginine-Rich Protein|Protein ARMET</t>
  </si>
  <si>
    <t>Mesencephalic astrocyte-derived neurotrophic factor (179 aa, ~20 kDa) is encoded by the human MANF gene. This protein is involved in both the function and survival of dopaminergic neurons.</t>
  </si>
  <si>
    <t>C21339</t>
  </si>
  <si>
    <t>STAM-Binding Protein|AMSH|Associated Molecule with the SH3 Domain of STAM|EC 3.4.19.-|Endosome-Associated Ubiquitin Isopeptidase|STAMBP</t>
  </si>
  <si>
    <t>STAM-binding protein (424 aa, ~48 kDa) is encoded by the human STAMBP gene. This protein plays a role in both signaling and deubiquitination of 'Lys-63'-linked polyubiquitin chains.</t>
  </si>
  <si>
    <t>C2133</t>
  </si>
  <si>
    <t>Cytidine Triphosphate Synthetase Inhibitor|CTP Synthetase Inhibitors|CTS Inhibitors</t>
  </si>
  <si>
    <t>Any substance that inhibits cytidine triphosphate synthetase, an enzyme that catalyses the rate-limiting step in the synthesis of CTP. Inhibition of cytidine triphosphate synthetase interferes with DNA, RNA, and CTP biosynthesis and can cause cell cycle arrest.</t>
  </si>
  <si>
    <t>C21340</t>
  </si>
  <si>
    <t>Rho-Related GTP-Binding Protein RhoH|ARHH|GTP-Binding Protein TTF|RAS Homolog Gene Family Member H Protein|RHO-Related GTP-Binding Protein RHOH|RHOH/TTF Protein|Translocation Three Four Protein</t>
  </si>
  <si>
    <t>Rho-related GTP-binding protein RhoH (191 aa, ~21 kDa) is encoded by the human RHOH gene. This protein plays a role in the regulation of hematopoietic progenitor cell proliferation, differentiation, survival and migration.</t>
  </si>
  <si>
    <t>Rho-Related GTP-Binding Protein RhoH</t>
  </si>
  <si>
    <t>C21341</t>
  </si>
  <si>
    <t>Activated CDC42 Kinase 1|ACK-1|ACK1|Activated CDC42 kinase 1|Activated p21cdc42Hs Kinase|EC 2.7.10.2|EC 2.7.11.1|TNK2|Tyrosine Kinase Non-Receptor Protein 2|tyrosine kinase, non-receptor, 2</t>
  </si>
  <si>
    <t>Activated CDC42 kinase 1 (1038 aa, ~115 kDa) is encoded by the human TNK2 gene. This protein is involved in tyrosine phosphorylation, endocytosis and signal transduction.</t>
  </si>
  <si>
    <t>C21342</t>
  </si>
  <si>
    <t>Scanning Transmission Electron Microscopy|STEM</t>
  </si>
  <si>
    <t>An electron microscopic technique for producing images of a surface by scanning an electron beam over the sample and measuring the electronic interactions at the interface. This technique provides highly magnified images of surface morphology.</t>
  </si>
  <si>
    <t>C21343</t>
  </si>
  <si>
    <t>BMP10 Gene|BMP10|BMP10|Bone Morphogenetic Protein 10 Gene</t>
  </si>
  <si>
    <t>This gene plays a role in cartilage and bone formation. It is involved in cellular growth and proliferation.</t>
  </si>
  <si>
    <t>BMP10 Gene</t>
  </si>
  <si>
    <t>Growth Factor Gene|Proto-Oncogene, Growth Factor</t>
  </si>
  <si>
    <t>Genes that code for growth factors.</t>
  </si>
  <si>
    <t>Transforming Growth Factor-Beta Family Gene</t>
  </si>
  <si>
    <t>Expressed in a variety of tissues, Transforming Growth Factor-Beta Family Genes encode Transforming Growth Factor-Beta, an autocrine growth factor that can act synergistically with TGF-alpha in embryonic development, cellular differentiation, hormone secretion, and immune function. There are at least three forms of TGF-beta: TGF-beta 1, TGF-beta 2, and TGF-beta 1.2. The latter is a heterodimer of TGF-beta 1 and TGF-beta 2. (NCI)</t>
  </si>
  <si>
    <t>C21346</t>
  </si>
  <si>
    <t>Bone Morphogenetic Protein 10|BMP-10|BMP10</t>
  </si>
  <si>
    <t>Bone morphogenetic protein 10 (424 aa, ~48 kDa) is encoded by the human BMP10 gene. This protein plays a role in both signal transduction and cardiac muscle cell proliferation.</t>
  </si>
  <si>
    <t>Bone Morphogenetic Protein 10</t>
  </si>
  <si>
    <t>C21347</t>
  </si>
  <si>
    <t>BMP15 Gene|BMP15|BMP15|Bone Morphogenetic Protein 15 Gene</t>
  </si>
  <si>
    <t>This gene is involved in signal transduction during oogenesis.</t>
  </si>
  <si>
    <t>C21348</t>
  </si>
  <si>
    <t>Bone Morphogenetic Protein 15|BMP-15|BMP15|GDF-9B|Growth/Differentiation Factor 9B</t>
  </si>
  <si>
    <t>Bone morphogenetic protein 15 (392 aa, ~45 kDa) is encoded by the human BMP15 gene. This protein is involved in ovarian follicle development.</t>
  </si>
  <si>
    <t>C21349</t>
  </si>
  <si>
    <t>BMP2 Gene|BMP2|BMP2|Bone Morphogenetic Protein 2 Gene</t>
  </si>
  <si>
    <t>This gene plays a role in bone formation via regulation of osteoblast differentiation. It is also involved in cell cycle regulation.</t>
  </si>
  <si>
    <t>BMP2 Gene</t>
  </si>
  <si>
    <t>O6-Alkylguanine-DNA Alkyltransferase Inhibitor|Alkyl-Guanine Transferase Inhibitor|O6-Alkylguanine-DNA Alkyltransferase Inhibitors</t>
  </si>
  <si>
    <t>Any substance that inhibits O6-Alkylguanine-DNA alkyltransferase, a DNA repair enzyme that catalyzes the removal of alkyl groups from DNA. Inhibition of O6-Alkylguanine-DNA alkyltransferase increases the effectiveness of DNA alkylating agents.</t>
  </si>
  <si>
    <t>C21350</t>
  </si>
  <si>
    <t>Bone Morphogenetic Protein 2|BMP-2|BMP-2A|BMP2|Bone Morphogenetic Protein 2A</t>
  </si>
  <si>
    <t>Bone morphogenetic protein 2 (396 aa, ~45 kDa) is encoded by the human BMP2 gene. This protein plays a role in cartilage and bone formation.</t>
  </si>
  <si>
    <t>Bone Morphogenetic Protein 2</t>
  </si>
  <si>
    <t>C21351</t>
  </si>
  <si>
    <t>BMP3 Gene|BMP3|BMP3|Bone Morphogenetic Protein 3 Gene</t>
  </si>
  <si>
    <t>This gene is involved in bone and cartilage formation. It plays a role in the negative regulation of bone density.</t>
  </si>
  <si>
    <t>BMP3 Gene</t>
  </si>
  <si>
    <t>C21352</t>
  </si>
  <si>
    <t>Bone Morphogenetic Protein 3|BMP-3|BMP-3A|BMP3|Bone Morphogenetic Protein 3 (Osteogenic)|Bone Morphogenetic Protein 3A|Bone Morphogenetic Protein-3|Osteogenin</t>
  </si>
  <si>
    <t>Bone morphogenetic protein 3 (472 aa, ~53 kDa) is encoded by the human BMP3 gene. This protein is involved in the regulation of bone formation and density.</t>
  </si>
  <si>
    <t>Bone Morphogenetic Protein 3</t>
  </si>
  <si>
    <t>C21353</t>
  </si>
  <si>
    <t>BMP5 Gene|BMP5|BMP5|BMP5|Bone Morphogenetic Protein 5 Gene</t>
  </si>
  <si>
    <t>This gene plays a role in the regulation of mesenchymal differentiation. It is involved in cartilage and bone formation.</t>
  </si>
  <si>
    <t>C21354</t>
  </si>
  <si>
    <t>Bone Morphogenetic Protein 5|BMP-5|BMP5|Bone Morphogenenic Protein-5</t>
  </si>
  <si>
    <t>Bone morphogenetic protein 5 (454 aa, ~52 kDa) is encoded by the human BMP5 gene. This protein plays a role in receptor signaling.</t>
  </si>
  <si>
    <t>C21355</t>
  </si>
  <si>
    <t>BMP6 Gene|BMP6|BMP6|Bone Morphogenetic Protein 6 Gene</t>
  </si>
  <si>
    <t>This gene plays a role in enchondral bone formation. It is also involved in promoting the growth of dendrites.</t>
  </si>
  <si>
    <t>BMP6 Gene</t>
  </si>
  <si>
    <t>C21356</t>
  </si>
  <si>
    <t>Bone Morphogenetic Protein 6|BMP-6|BMP6|VG-1-R|VG-1-Related Protein|VGR-1</t>
  </si>
  <si>
    <t>Bone morphogenetic protein 6 (513 aa, ~57 kDa) is encoded by the human BMP6 gene. This protein is involved in bone development.</t>
  </si>
  <si>
    <t>Bone Morphogenetic Protein 6</t>
  </si>
  <si>
    <t>C21357</t>
  </si>
  <si>
    <t>BMP7 Gene|BMP7|BMP7|Bone Morphogenetic Protein 7 Gene</t>
  </si>
  <si>
    <t>This gene is involved in calcium regulation and bone homeostasis. It also plays a role in the control of cellular development and differentiation.</t>
  </si>
  <si>
    <t>BMP7 Gene</t>
  </si>
  <si>
    <t>C21358</t>
  </si>
  <si>
    <t>Bone Morphogenetic Protein 7|BMP-7|BMP7|OP-1|Osteogenic Protein 1</t>
  </si>
  <si>
    <t>Bone morphogenetic protein 7 (431 aa, ~49 kDa) is encoded by the human BMP7 gene. This protein plays a role in both cellular differentiation and organogenesis.</t>
  </si>
  <si>
    <t>Bone Morphogenetic Protein 7</t>
  </si>
  <si>
    <t>C21359</t>
  </si>
  <si>
    <t>BMP8B Gene|BMP8B|BMP8B|Bone Morphogenetic Protein 8b Gene</t>
  </si>
  <si>
    <t>This gene plays a role in calcium regulation and bone homeostasis. It is involved in cartilage and bone formation.</t>
  </si>
  <si>
    <t>Cytidine Deaminase Inhibitor</t>
  </si>
  <si>
    <t>Any substance that inhibits cytidine deaminase, an enzyme that scavenges exogenous and endogenous cytidine and 2'-deoxycytidine for UMP synthesis. Inhibition of cytidine deaminase increases the biological half-life of cytidine-containing compounds.</t>
  </si>
  <si>
    <t>C21360</t>
  </si>
  <si>
    <t>Bone Morphogenetic Protein 8B|BMP-8|BMP-8B|BMP8|Bone Morphogenetic Protein 8|OP-2|OP2|Osteogenic Protein 2</t>
  </si>
  <si>
    <t>Bone morphogenetic protein 8B (402 aa, ~45 kDa) is encoded by the human BMP8B gene. This protein is involved in osteogenesis.</t>
  </si>
  <si>
    <t>C21361</t>
  </si>
  <si>
    <t>CD2 Gene|CD2|CD2|CD2 Molecule Gene</t>
  </si>
  <si>
    <t>This gene is involved in T-cell activation and immune recognition.</t>
  </si>
  <si>
    <t>CD2 Gene</t>
  </si>
  <si>
    <t>C21362</t>
  </si>
  <si>
    <t>CD4 Gene|CD4|CD4|CD4 Molecule Gene</t>
  </si>
  <si>
    <t>This gene is involved in the initiation of T-cell activation.</t>
  </si>
  <si>
    <t>CD4 Gene</t>
  </si>
  <si>
    <t>C21363</t>
  </si>
  <si>
    <t>CD80 Gene|CD80|CD80|CD80 Molecule Gene</t>
  </si>
  <si>
    <t>This gene is involved in the stimulation of T-cells and in immune responses.</t>
  </si>
  <si>
    <t>CD80 Gene</t>
  </si>
  <si>
    <t>C25873|C20103</t>
  </si>
  <si>
    <t>Receptor Serine/Threonine Kinase Gene</t>
  </si>
  <si>
    <t>Receptor Serine/Threonine Kinase Genes encode receptor proteins that each bind to specific signaling factors causing a conformational and functional change in the ligand-bound receptor, altering its interaction with target molecules, increasing the receptor kinase activity, and leading to changes in cellular physiology through modification of the activity of one or more signal transduction pathways.</t>
  </si>
  <si>
    <t>C21365</t>
  </si>
  <si>
    <t>Bone Morphogenetic Protein Receptor Gene|BMPR|BMPR Gene Family</t>
  </si>
  <si>
    <t>Bone Morphogenetic Protein Receptor Genes encode Bone Morphogenetic Protein Receptors, activated by Bone Morphogenetic Proteins, non-collagenous bone-growth regulatory factors synthesized as large precursor molecules that are cleaved by proteolytic enzymes and form an active homodimer or heterodimer of two related bone morphogenetic proteins that stimulate osteogenesis. (NCI)</t>
  </si>
  <si>
    <t>C21366</t>
  </si>
  <si>
    <t>BMPR1A Gene|BMPR1A|BMPR1A|BMPR1A|BMPR1A|Bone Morphogenetic Protein Receptor Type 1A Gene</t>
  </si>
  <si>
    <t>This gene plays a role in the bone morphogenetic protein signaling pathway.</t>
  </si>
  <si>
    <t>BMPR1A Gene</t>
  </si>
  <si>
    <t>C21367</t>
  </si>
  <si>
    <t>Bone Morphogenetic Protein Receptor Type-1A|ALK-3|Activin A Receptor, Type II-Like Kinase 3|Activin Receptor-Like Kinase 3|Antigen CD292|BMP Type-1A Receptor|BMPR-1A|BMPR1A|CD292|CD292 Antigen|EC 2.7.11.30|SKR5|Serine/Threonine-Protein Kinase Receptor R5</t>
  </si>
  <si>
    <t>Bone morphogenetic protein receptor type-1A (532 aa, ~60 kDa) is encoded by the human BMPR1A gene. This protein is involved in ligand binding, signal transduction and embryonic development.</t>
  </si>
  <si>
    <t>Bone Morphogenetic Protein Receptor Type-1A</t>
  </si>
  <si>
    <t>C21368</t>
  </si>
  <si>
    <t>BMPR2 Gene|BMPR2|BMPR2|Bone Morphogenetic Protein Receptor, Type II (Serine/Threonine Kinase) Gene</t>
  </si>
  <si>
    <t>This gene is involved in receptor mediated ligand-induced signal transduction that is critical for endochondral bone formation and embryogenesis.</t>
  </si>
  <si>
    <t>BMPR2 Gene</t>
  </si>
  <si>
    <t>C21369</t>
  </si>
  <si>
    <t>Bone Morphogenetic Protein Receptor Type-2|BMP Type II Receptor|BMP Type-2 Receptor|BMPR-2|BMPR-II|BMPR2|Bone Morphogenetic Protein Receptor Type II|Bone Morphogenetic Protein Receptor, Type II|Bone Morphogenetic Protein Receptor, Type II (Serine/Threonine Kinase)|EC 2.7.11.30|Type II Activin Receptor-Like Kinase|Type II Receptor For Bone Morphogenetic Protein-4</t>
  </si>
  <si>
    <t>Bone morphogenetic protein receptor type-2 (1038 aa, ~115 kDa) is encoded by the human BMPR2 gene. This protein plays a role in signaling and embryonic pattern formation.</t>
  </si>
  <si>
    <t>Bone Morphogenetic Protein Receptor Type-2</t>
  </si>
  <si>
    <t>Malignancy-Associated Hypercalcemia Inhibitor|MAH Inhibitors</t>
  </si>
  <si>
    <t>Substances that demonstrate efficacy in treating tumor induced hypercalcemia.</t>
  </si>
  <si>
    <t>C21370</t>
  </si>
  <si>
    <t>BMX Gene|BMX|BMX|BMX Non-Receptor Tyrosine Kinase Gene</t>
  </si>
  <si>
    <t>This gene plays a role in development. It is also involved in both cell growth and differentiation.</t>
  </si>
  <si>
    <t>BMX Gene</t>
  </si>
  <si>
    <t>C21371</t>
  </si>
  <si>
    <t>CD8B Gene|CD8B|CD8B|CD8b Molecule Gene</t>
  </si>
  <si>
    <t>This gene is involved in the mediation of cytotoxic T cells and class I major histocompatibility interactions.</t>
  </si>
  <si>
    <t>CD8B Gene</t>
  </si>
  <si>
    <t>C21372</t>
  </si>
  <si>
    <t>Cytoplasmic Tyrosine-Protein Kinase BMX|BMX|BMX Non-Receptor Tyrosine Kinase|Bone Marrow Kinase BMX|Bone Marrow Tyrosine Kinase Gene in Chromosome X Protein|EC 2.7.10.2|ETK|Epithelial and Endothelial Tyrosine Kinase|NTK38|PSCTK2|PSCTK3</t>
  </si>
  <si>
    <t>Cytoplasmic tyrosine-protein kinase BMX (675 aa, ~78 kDa) is encoded by the human BMX gene. This protein is involved in protein phosphorylation, signaling, cell adhesion and apoptosis.</t>
  </si>
  <si>
    <t>Cytoplasmic Tyrosine-Protein Kinase BMX</t>
  </si>
  <si>
    <t>C21373</t>
  </si>
  <si>
    <t>BNIP3L Gene|BCL2/Adenovirus E1B 19kd Interacting Protein 3-Like Gene|BNIP3L|BNIP3L</t>
  </si>
  <si>
    <t>This gene is involved in the regulation of apoptosis and induces cell death.</t>
  </si>
  <si>
    <t>BNIP3L Gene</t>
  </si>
  <si>
    <t>C21374</t>
  </si>
  <si>
    <t>BCL2/Adenovirus E1B 19 kDa Protein-Interacting Protein 3-Like|Adenovirus E1b19k-Binding Protein B5|BCL2/Adenovirus E1B 19 kDa Protein-Interacting Protein 3A|BCL2/Adenovirus E1B 19-Kd Protein-Interacting Protein 3a|BCL2/Adenovirus E1B 19kd Interacting Protein 3-Like|BNIP3L|BNIP3a|NIP3-Like Protein X|NIP3L|NIX</t>
  </si>
  <si>
    <t>BCL2/adenovirus E1B 19 kDa protein-interacting protein 3-like (219 aa, ~24 kDa) is encoded by the human BNIP3L gene. This protein is involved in the induction of apoptosis.</t>
  </si>
  <si>
    <t>BCL2/Adenovirus E1B 19 kDa Protein-Interacting Protein 3-Like</t>
  </si>
  <si>
    <t>C21375</t>
  </si>
  <si>
    <t>BRD2 Gene|BRD2|BRD2|Bromodomain Containing 2 Gene</t>
  </si>
  <si>
    <t>This gene plays a role in signal transduction and regulation of transcription. It is involved in brain development and spermatogenesis.</t>
  </si>
  <si>
    <t>BRD2 Gene</t>
  </si>
  <si>
    <t>C21376</t>
  </si>
  <si>
    <t>Bromodomain-Containing Protein 2|BRD2|Bromodomain Containing Protein 2|O27.1.1|Really Interesting New Gene 3 Protein</t>
  </si>
  <si>
    <t>Bromodomain-containing protein 2 (801 aa, ~88 kDa) is encoded by the human BRD2 gene. This protein plays a role in spermatogenesis.</t>
  </si>
  <si>
    <t>Bromodomain-Containing Protein 2</t>
  </si>
  <si>
    <t>C21377</t>
  </si>
  <si>
    <t>STAP1 Gene|STAP1|STAP1|Signal Transducing Adaptor Family Member 1 Gene</t>
  </si>
  <si>
    <t>This gene is involved in signal transduction and protein trafficking. It also plays a role in the immune response.</t>
  </si>
  <si>
    <t>C21378</t>
  </si>
  <si>
    <t>Signal-Transducing Adaptor Protein 1|BCR Downstream Signaling 1|BCR Downstream-Signaling Protein 1|BRDG1|Docking Protein BRDG1|STAP-1|Stem Cell Adaptor Protein 1</t>
  </si>
  <si>
    <t>Signal-transducing adaptor protein 1 (295 aa, ~34 kDa) is encoded by the human STAP1 gene. This protein is involved in promoting the activity of tyrosine-protein kinase Tec.</t>
  </si>
  <si>
    <t>C21379</t>
  </si>
  <si>
    <t>BTG2 Gene|BTG Family, Member 2 Gene|BTG2|BTG2</t>
  </si>
  <si>
    <t>This gene is involved in the regulation of the G1/S transition of the cell cycle.</t>
  </si>
  <si>
    <t>C2137</t>
  </si>
  <si>
    <t>Glutathione Transferase Inhibitor</t>
  </si>
  <si>
    <t>Any substance that inhibits glutathione transferase, an enzyme that catalyzes the addition of a glutathione moiety to a substrate and is involved in detoxification of endogenous and exogenous compounds. Inhibition of glutathione transferase can increase the half-life and activity of chemotherapeutic agents.</t>
  </si>
  <si>
    <t>C21380</t>
  </si>
  <si>
    <t>Protein BTG2|B-Cell Translocation Gene 2 Protein|BTG Family Member 2|BTG Family, Member 2|BTG2|BTG2 Protein|NGF-Inducible Anti-Proliferative Protein PC3</t>
  </si>
  <si>
    <t>Protein BTG2 (158 aa, ~17 kDa) is encoded by the human BTG2 gene. This protein plays a role in the regulation of both cell proliferation and transcription.</t>
  </si>
  <si>
    <t>C21381</t>
  </si>
  <si>
    <t>C26234</t>
  </si>
  <si>
    <t>GRK2 Gene|ADRBK1|G Protein-Coupled Receptor Kinase 2 Gene|GRK2|GRK2</t>
  </si>
  <si>
    <t>This gene plays a role in the regulation of beta-adrenergic receptor-mediated signaling.</t>
  </si>
  <si>
    <t>C21382</t>
  </si>
  <si>
    <t>C26233</t>
  </si>
  <si>
    <t>Beta-Adrenergic Receptor Kinase 1|ADRBK1|Adrenergic Beta Receptor Kinase 1|BARK1|BETA-ARK1|Beta-ARK-1|EC 2.7.1.126|EC 2.7.11.15|G Protein-Dependent Receptor Kinase 2|G-Protein Coupled Receptor Kinase 2|GRK2</t>
  </si>
  <si>
    <t>Beta-adrenergic receptor kinase 1 (689 aa, ~80 kDa) is encoded by the human GRK2 gene. This protein is involved in both G protein-coupled receptor signaling and muscle contraction.</t>
  </si>
  <si>
    <t>C21383</t>
  </si>
  <si>
    <t>GRK3 Gene|ADRBK2|G Protein-Coupled Receptor Kinase 3 Gene|GRK3|GRK3</t>
  </si>
  <si>
    <t>This gene is involved in the regulation of signaling by beta-adrenergic and related G protein-coupled receptors.</t>
  </si>
  <si>
    <t>C21384</t>
  </si>
  <si>
    <t>Beta-Adrenergic Receptor Kinase 2|ADRBK2|BARK2|Beta Adrenergic Receptor Kinase 2|Beta-ARK-2|EC 2.7.1.126|EC 2.7.11.15|G-Protein Coupled Receptor Kinase 3|G-Protein-Coupled Receptor Kinase 3|GRK3</t>
  </si>
  <si>
    <t>Beta-adrenergic receptor kinase 2 (688 aa, ~80 kDa) is encoded by the human GRK3 gene. This protein plays a role in the regulation of beta-adrenergic receptor-mediated signaling.</t>
  </si>
  <si>
    <t>C21385</t>
  </si>
  <si>
    <t>AFF4 Gene|AF4/FMR2 Family Member 4 Gene|AFF4|AFF4|AFF4</t>
  </si>
  <si>
    <t>This gene plays a regulatory role in transcription and is involved in male germ cell differentiation.</t>
  </si>
  <si>
    <t>C21386</t>
  </si>
  <si>
    <t>AF4/FMR2 Family Member 4|AF5Q31|AFF4|ALL1 Fused Gene From 5q31|ALL1 Fused Gene From Chromosome 5q31|ALL1-Fused Gene from Chromosome 5q31 Protein|Major CDK9 Elongation Factor-Associated Protein|Protein AF-5q31</t>
  </si>
  <si>
    <t>AF4/FMR2 family member 4 (1163 aa, ~127 kDa) is encoded by the human AFF4 gene. This protein plays a role in the regulation of transcription.</t>
  </si>
  <si>
    <t>C21387</t>
  </si>
  <si>
    <t>AGTR2 Gene|AGTR2|AGTR2|Angiotensin II Receptor, Type 2 Gene</t>
  </si>
  <si>
    <t>This gene plays a role in the regulation of the central nervous system and cardiovascular functions that are mediated by angiotensin.</t>
  </si>
  <si>
    <t>C21388</t>
  </si>
  <si>
    <t>Type-2 Angiotensin II Receptor|AGTR2|AT2|Angiotensin II Receptor, Type 2|Angiotensin II Type-2 Receptor|Angiotensin Receptor 2</t>
  </si>
  <si>
    <t>Type-2 angiotensin II receptor (363 aa, ~41 kDa) is encoded by the human AGTR2 gene. This protein is involved in signal transduction, apoptosis, and the regulation of blood pressure.</t>
  </si>
  <si>
    <t>C21389</t>
  </si>
  <si>
    <t>CRYBG1 Gene|AIM1|CRYBG1|CRYBG1|Crystallin Beta-Gamma Domain Containing 1 Gene</t>
  </si>
  <si>
    <t>This gene plays a role in tumor suppression.</t>
  </si>
  <si>
    <t>C2138</t>
  </si>
  <si>
    <t>Near-Infrared Fluorescence Imaging Probe|Near Infrared Fluorescence Imaging Probe</t>
  </si>
  <si>
    <t>For non-invasive detection, Protease-Activated Near-Infrared Fluorescent Probes are used for in vivo Imaging of tumors in Mice.</t>
  </si>
  <si>
    <t>Near-Infrared Fluorescence Imaging Probe</t>
  </si>
  <si>
    <t>C21390</t>
  </si>
  <si>
    <t>Beta/Gamma Crystallin Domain-Containing Protein 1|AIM1|Absent in Melanoma 1|Absent in Melanoma 1 Protein|Beta-Gamma Crystallin Domain Containing 1|Protein Absent in Melanoma 1|ST4|ST4 Protein</t>
  </si>
  <si>
    <t>Beta/gamma crystallin domain-containing protein 1 (1723 aa, ~189 kDa) is encoded by the human CRYBG1 gene. This protein plays a role in protein-protein interactions.</t>
  </si>
  <si>
    <t>C21391</t>
  </si>
  <si>
    <t>AIM2 Gene|AIM2|AIM2|Absent In Melanoma 2 Gene</t>
  </si>
  <si>
    <t>This gene plays a role in cellular proliferation and may be involved in tumor reversion.</t>
  </si>
  <si>
    <t>AIM2 Gene</t>
  </si>
  <si>
    <t>C21392</t>
  </si>
  <si>
    <t>Interferon-Inducible Protein AIM2|AIM2|Absent in Melanoma 2</t>
  </si>
  <si>
    <t>Interferon-inducible protein AIM2 (343 aa, ~39 kDa) is encoded by the human AIM2 gene. This protein may be involved in apoptosis, inflammation and tumor suppression.</t>
  </si>
  <si>
    <t>Interferon-Inducible Protein AIM2</t>
  </si>
  <si>
    <t>C21393</t>
  </si>
  <si>
    <t>RNR1 Gene|RNA, Ribosomal 1 Gene|RNR1|RNR1</t>
  </si>
  <si>
    <t>This gene is involved in transcription of ribosomal RNA which plays a role in protein synthesis.</t>
  </si>
  <si>
    <t>C21394</t>
  </si>
  <si>
    <t>RPL8 Gene|RPL8|RPL8|Ribosomal Protein L8 Gene</t>
  </si>
  <si>
    <t>This gene is involved in RNA binding and protein translation.</t>
  </si>
  <si>
    <t>C21395</t>
  </si>
  <si>
    <t>60S Ribosomal Protein L8|Large Ribosomal Subunit Protein uL2|RPL8|Ribosomal Protein L8</t>
  </si>
  <si>
    <t>60S ribosomal protein L8 (257 aa, ~28 kDa) is encoded by the human RPL8 gene. This protein is involved in protein translation.</t>
  </si>
  <si>
    <t>C21396</t>
  </si>
  <si>
    <t>RPL19 Gene|RPL19|RPL19|RPL19|Ribosomal Protein L19 Gene</t>
  </si>
  <si>
    <t>This gene plays a role in RNA binding and protein translation.</t>
  </si>
  <si>
    <t>C21397</t>
  </si>
  <si>
    <t>60S Ribosomal Protein L19|Large Ribosomal Subunit Protein eL19|RPL19|Ribosomal Protein L19</t>
  </si>
  <si>
    <t>60S ribosomal protein L19 (196 aa, ~23 kDa) is encoded by the human RPL10 gene. This protein is involved in assembly and function of the large ribosomal subunit.</t>
  </si>
  <si>
    <t>C21398</t>
  </si>
  <si>
    <t>RPL29 Gene|RPL29|RPL29|Ribosomal Protein L29 Gene</t>
  </si>
  <si>
    <t>This gene is involved in RNA binding and protein synthesis.</t>
  </si>
  <si>
    <t>C21399</t>
  </si>
  <si>
    <t>60S Ribosomal Protein L29|Cell Surface Heparin-Binding Protein HIP|HIP|HP/HS-Interacting Protein|HUMRPL29|Heparin/Heparan Sulfate-Binding Protein|Heparin/Heparan Sulfate-Interacting Protein|Large Ribosomal Subunit Protein eL29|RPL29|Ribosomal Protein L29</t>
  </si>
  <si>
    <t>60S ribosomal protein L29 (159 aa, ~18 kDa) is encoded by the human RPL29 gene. This protein plays a role in ribosomal structure and heparan sulfate binding.</t>
  </si>
  <si>
    <t>Immunostimulant|Immunostimulating Agent|immunostimulant</t>
  </si>
  <si>
    <t>Substances that stimulate the immune system.</t>
  </si>
  <si>
    <t>Aflatoxin|aflatoxin</t>
  </si>
  <si>
    <t>A group of mycotoxins, which are most commonly produced by Aspergillus flavus and A. parasiticus, and their toxic metabolites that are comprised of a fused coumarin-bis(dihydrofuran) ring structure, with potential acute and chronic toxic effects. Acute exposure to high levels of aflatoxins can cause liver damage. Chronic aflatoxin exposure results in an increased risk for liver cancer potentially caused by DNA intercalation and epoxide-mediated alkylation of nucleobases by aflatoxin metabolites, leading to increased levels of DNA damage, which may cause mutations.</t>
  </si>
  <si>
    <t>C21400</t>
  </si>
  <si>
    <t>C25939|C20703</t>
  </si>
  <si>
    <t>CTBP1 Gene|C-Terminal Binding Protein 1 Gene|CTBP1|CTBP1</t>
  </si>
  <si>
    <t>This gene plays a role in the repression of both transcription and cell proliferation.</t>
  </si>
  <si>
    <t>C21401</t>
  </si>
  <si>
    <t>C26199|C16946</t>
  </si>
  <si>
    <t>C-Terminal-Binding Protein 1|C-Terminal Binding Protein 1|CTBP1|CtBP1|EC 1.1.1.-</t>
  </si>
  <si>
    <t>C-terminal-binding protein 1 (440 aa, ~48 kDa) is encoded by the human CTBP1 gene. This protein is involved in oxidation and the negative regulation of both cell proliferation and transcription.</t>
  </si>
  <si>
    <t>C21402</t>
  </si>
  <si>
    <t>MSH4 Gene|MSH4|MSH4|MutS Homolog 4 Gene</t>
  </si>
  <si>
    <t>This gene is involved in DNA repair and meiotic recombination.</t>
  </si>
  <si>
    <t>C21403</t>
  </si>
  <si>
    <t>MutS Protein Homolog 4|MSH4|MutS (E. coli) Homolog 4|MutS Homolog 4|hMSH4</t>
  </si>
  <si>
    <t>MutS protein homolog 4 (936 aa, ~105 kDa) is encoded by the human MSH4 gene. This protein plays a role in reciprocal recombination and proper segregation of homologous chromosomes at meiosis.</t>
  </si>
  <si>
    <t>C21406</t>
  </si>
  <si>
    <t>SPO11 Gene|SPO11|SPO11|SPO11 Meiotic Protein Covalently Bound to DSB-Like (S. Cerevisiae) Gene</t>
  </si>
  <si>
    <t>This gene plays a role in meiotic recombination and centromere association.</t>
  </si>
  <si>
    <t>C21408</t>
  </si>
  <si>
    <t>VEGFA Gene|VEGFA|VEGFA|Vascular Endothelial Growth Factor A Gene</t>
  </si>
  <si>
    <t>This gene is involved in the regulation of blood vessel growth. It also plays a role as a neurotrophic factor for motor neurons.</t>
  </si>
  <si>
    <t>VEGFA Gene</t>
  </si>
  <si>
    <t>C21409</t>
  </si>
  <si>
    <t>Meiotic Recombination Protein SPO11|CT35|Cancer/Testis Antigen 35|SPO11|SPO11 Meiotic Protein Covalently Bound to DSB-Like|SPO11 Protein Homolog</t>
  </si>
  <si>
    <t>Meiotic recombination protein SPO11 (396 aa, ~45 kDa) is encoded by the human SPO11 gene. This protein is involved in the modulation of chromosomal recombination.</t>
  </si>
  <si>
    <t>Adjuvant|ADJ</t>
  </si>
  <si>
    <t>An agent that enhances the activity or therapeutic effect of another pharmacologic substance without having much, if any, therapeutic impact by itself.</t>
  </si>
  <si>
    <t>PQ/CMC Drug Product Component Function Category Terminology</t>
  </si>
  <si>
    <t>C21410</t>
  </si>
  <si>
    <t>VEGFC Gene|VEGFC|VEGFC|Vascular Endothelial Growth Factor C Gene</t>
  </si>
  <si>
    <t>VEGFC Gene</t>
  </si>
  <si>
    <t>C21411</t>
  </si>
  <si>
    <t>VIP Gene|VIP|VIP|Vasoactive Intestinal Peptide Gene</t>
  </si>
  <si>
    <t>This gene is involved in neuroendocrine mediation and anti-inflammatory immune responses.</t>
  </si>
  <si>
    <t>VIP Gene</t>
  </si>
  <si>
    <t>C21412</t>
  </si>
  <si>
    <t>CCNE1 Gene|CCNE1|CCNE1|CCNE1|Cyclin E1 Gene</t>
  </si>
  <si>
    <t>This gene regulates the G1/S phase of the cell cycle by cyclin expression.</t>
  </si>
  <si>
    <t>CCNE1 Gene</t>
  </si>
  <si>
    <t>C21413</t>
  </si>
  <si>
    <t>VIPR1 Gene|VIPR1|VIPR1|Vasoactive Intestinal Peptide Receptor 1 Gene</t>
  </si>
  <si>
    <t>This gene is involved in the regulation of intestinal cell processes that are affected by vasoactive intestinal peptides.</t>
  </si>
  <si>
    <t>VIPR1 Gene</t>
  </si>
  <si>
    <t>C21414</t>
  </si>
  <si>
    <t>G1/S-Specific Cyclin-E1|CCNE1|Cyclin E|Cyclin E1|Cyclin Es|Cyclin Et|Cyclin-E1</t>
  </si>
  <si>
    <t>G1/S-specific cyclin-E1 (401 aa, ~47 kDa) is encoded by the human CCNE1 gene. This protein is involved in the progression of the cell cycle between the G1 and S phases.</t>
  </si>
  <si>
    <t>G1/S-Specific Cyclin-E1</t>
  </si>
  <si>
    <t>C21415</t>
  </si>
  <si>
    <t>DNA-(Apurinic or Apyrimidinic Site) Lyase|AP Endonuclease 1|AP Endonuclease Class I|AP Lyase|APE|APE-1|APE1|APEN|APEX|APEX Nuclease|APEX Nuclease (Multifunctional DNA Repair Enzyme)|APEX1|APX|Apurinic/Apyrimidinic (Abasic) Endonuclease|Apurinic/Apyrimidinic Endonuclease 1|Apurinic/Apyrimidinic Exonuclease|Deoxyribonuclease (Apurinic or Apyrimidinic)|EC 3.1.-.-|EC 4.2.99.18|HAP1|Multifunctional DNA Repair Enzyme|REF-1|REF1|Redox Factor-1</t>
  </si>
  <si>
    <t>DNA-(apurinic or apyrimidinic site) lyase (318 aa, ~36 kDa) is encoded by the human APEX1 gene. This protein plays a role in both DNA repair and the regulation of transcription.</t>
  </si>
  <si>
    <t>DNA-(Apurinic or Apyrimidinic Site) Lyase</t>
  </si>
  <si>
    <t>C21416</t>
  </si>
  <si>
    <t>NSD2 Gene|NSD2|NSD2|NSD2|Nuclear Receptor Binding SET Domain Protein 2 Gene|WHSC1</t>
  </si>
  <si>
    <t>This gene plays a role in histone-lysine methylation.</t>
  </si>
  <si>
    <t>NSD2 Gene</t>
  </si>
  <si>
    <t>C21417</t>
  </si>
  <si>
    <t>CCN5 Gene|CCN5|CCN5|Cellular Communication Network Factor 5 Gene|WISP2</t>
  </si>
  <si>
    <t>This gene plays a role in signal transduction and intercellular signaling. It is involved in the modulation of bone turnover.</t>
  </si>
  <si>
    <t>C21418</t>
  </si>
  <si>
    <t>CCN6 Gene|CCN6|CCN6|Cellular Communication Network Factor 6 Gene|WISP3</t>
  </si>
  <si>
    <t>This gene plays a role in mitochondrial function, postnatal skeletal growth and cartilage homeostasis.</t>
  </si>
  <si>
    <t>C21419</t>
  </si>
  <si>
    <t>WNT2B Gene|WNT2B|WNT2B|Wnt Family Member 2B Gene</t>
  </si>
  <si>
    <t>This gene plays a role in signal transduction and intercellular communication. It is involved in the growth of progenitor cells during embryogenesis.</t>
  </si>
  <si>
    <t>Chemo Immunostimulant Adjuvant|Chemo Immunostimulant Adjuvants</t>
  </si>
  <si>
    <t>Adjuvant used in chemotherapy that acts by stimulating the immune system.</t>
  </si>
  <si>
    <t>C21420</t>
  </si>
  <si>
    <t>WNT6 Gene|WNT6|WNT6|Wnt Family Member 6 Gene</t>
  </si>
  <si>
    <t>This gene plays a role in signal transduction and intercellular communication. It is involved in short-range signaling in pattern formation during embryonic development.</t>
  </si>
  <si>
    <t>C21421</t>
  </si>
  <si>
    <t>WNT10A Gene|WNT10A|WNT10A|Wnt Family Member 10A Gene</t>
  </si>
  <si>
    <t>This gene plays a role in signal transduction and intercellular communication. It is involved in the regulation of cell fate and pattern formation during embryo development.</t>
  </si>
  <si>
    <t>C21422</t>
  </si>
  <si>
    <t>Class II AP Endonuclease</t>
  </si>
  <si>
    <t>Apurinic/apyrimidinic (AP) sites occur frequently in DNA molecules by spontaneous hydrolysis, by DNA damaging agents or by DNA glycosylases that remove specific abnormal bases. AP sites are pre-mutagenic lesions that can prevent normal DNA replication so the cell contains systems to identify and repair such sites. Class II AP endonucleases cleave the phosphodiester backbone 5' to the AP site. (From LocusLink 27301)</t>
  </si>
  <si>
    <t>C21423</t>
  </si>
  <si>
    <t>DNA-(Apurinic or Apyrimidinic Site) Lyase 2|AP Endonuclease 2|AP Endonuclease XTH2|APEX Nuclease 2|APEX Nuclease-Like 2|APEX2|APEXL2|Apurinic-Apyrimidinic Endonuclease 2|Apurinic/Apyrimidinic Endonuclease 2|Apurinic/Apyrimidinic Endonuclease-Like 2|EC 3.1.-.-|EC 4.2.99.18</t>
  </si>
  <si>
    <t>DNA-(apurinic or apyrimidinic site) lyase 2 (518 aa, ~57 kDa) is encoded by the human APEX2 gene. This protein is involved in DNA repair.</t>
  </si>
  <si>
    <t>C21424</t>
  </si>
  <si>
    <t>WNT11 Gene|WNT11|WNT11|Wnt Family Member 11 Gene</t>
  </si>
  <si>
    <t>This gene plays a role in signal transduction, cell organization and intercellular communication. It is involved in development of the heart, kidneys, lungs and skeleton.</t>
  </si>
  <si>
    <t>WNT11 Gene</t>
  </si>
  <si>
    <t>C21425</t>
  </si>
  <si>
    <t>WNT9A Gene|WNT9A|WNT9A|Wnt Family Member 9A Gene</t>
  </si>
  <si>
    <t>This gene plays a role in signal transduction and intercellular communication. It is involved in the regulation of cell behavior and fate during vertebrate development.</t>
  </si>
  <si>
    <t>C21426</t>
  </si>
  <si>
    <t>IL27RA Gene|IL27RA|IL27RA|Interleukin 27 Receptor, Alpha Gene</t>
  </si>
  <si>
    <t>This gene is involved in cell-mediated immunity and differentiation.</t>
  </si>
  <si>
    <t>C21427</t>
  </si>
  <si>
    <t>XCR1 Gene|Chemokine (C Motif) Receptor 1 Gene|XCR1|XCR1</t>
  </si>
  <si>
    <t>This gene is involved in chemotaxis and G protein-coupled receptor signal transduction.</t>
  </si>
  <si>
    <t>C21428</t>
  </si>
  <si>
    <t>YARS1 Gene|Tyrosyl-tRNA Synthetase 1 Gene|YARS|YARS1|YARS1</t>
  </si>
  <si>
    <t>This gene plays a role in apoptosis and intercellular communication.</t>
  </si>
  <si>
    <t>C21429</t>
  </si>
  <si>
    <t>YWHAQ Gene|Tyrosine 3-Monooxygenase/Tryptophan 5-Monooxygenase Activation Protein Theta Gene|YWHAQ|YWHAQ</t>
  </si>
  <si>
    <t>This gene is involved in signal transduction and cell cycle control. It also plays a role in the inhibition of apoptosis.</t>
  </si>
  <si>
    <t>C21430</t>
  </si>
  <si>
    <t>Serine/Threonine-Protein Kinase ATR|ATR|Ataxia Telangiectasia and Rad3 Related Protein|Ataxia Telangiectasia and Rad3-Related Protein|EC 2.7.11.1|FRAP-Related Protein 1|FRAP-Related Protein-1|FRP1|Protein Kinase ATR|Rad3 Related Protein</t>
  </si>
  <si>
    <t>Serine/threonine-protein kinase ATR (2644 aa, ~301 kDa) is encoded by the human ATR gene. This protein plays a role in protein phosphorylation, DNA repair and cell cycle progression.</t>
  </si>
  <si>
    <t>Serine/Threonine-Protein Kinase ATR</t>
  </si>
  <si>
    <t>C21431</t>
  </si>
  <si>
    <t>ZFP36L2 Gene|ZFP36L2|ZFP36L2|Zinc Finger Protein 36, C3H Type-Like 2 Gene</t>
  </si>
  <si>
    <t>This gene plays a role in transcription and is postulated to regulate cellular responses to growth factors.</t>
  </si>
  <si>
    <t>C21432</t>
  </si>
  <si>
    <t>ZBTB17 Gene|ZBTB17|ZBTB17|Zinc Finger and BTB Domain Containing 17 Gene</t>
  </si>
  <si>
    <t>This gene plays a role in transcriptional activation in response to cytoskeletal changes and inhibits cellular proliferation.</t>
  </si>
  <si>
    <t>C21433</t>
  </si>
  <si>
    <t>ZNF217 Gene|ZNF217|ZNF217|Zinc Finger Protein 217 Gene</t>
  </si>
  <si>
    <t>This gene plays a role in transcriptional activation and DNA binding interactions.</t>
  </si>
  <si>
    <t>ZNF217 Gene</t>
  </si>
  <si>
    <t>C21435</t>
  </si>
  <si>
    <t>Interleukin-27 Receptor Subunit Alpha|CRL1 Protein|Cytokine Receptor WSX-1|Cytokine Receptor-Like 1|IL-27 Receptor Subunit Alpha|IL-27R Subunit Alpha|IL-27R-Alpha|IL-27RA|T-Cell Cytokine Receptor|T-Cell Cytokine Receptor Type 1|TCCR|Type I T-Cell Cytokine Receptor|WSX1|ZcytoR1</t>
  </si>
  <si>
    <t>Interleukin-27 receptor subunit alpha (636 aa, ~69 kDa) is encoded by the human IL27RA gene. This protein is involved in both interleukin-27 signaling and Th1-type immune responses.</t>
  </si>
  <si>
    <t>C21436</t>
  </si>
  <si>
    <t>Tyrosine-tRNA Ligase, Cytoplasmic|EC 6.1.1.1|TyrRS|Tyrosine tRNA Ligase 1, Cytoplasmic|Tyrosine--tRNA Ligase, Cytoplasmic|Tyrosine-Transfer RNA Ligase|Tyrosyl--tRNA Ligase|Tyrosyl-tRNA Ligase|Tyrosyl-tRNA Synthetase|Tyrosyl-tRNA Synthetase 1|Tyrosyl-tRNA Synthetase, Cytoplasmic|YARS|YARS1</t>
  </si>
  <si>
    <t>Tyrosine-tRNA ligase, cytoplasmic (528 aa, ~59 kDa) is encoded by the human YARS1 gene. This protein is involved in the attachment of tyrosine to its cognate tRNA.</t>
  </si>
  <si>
    <t>C21437</t>
  </si>
  <si>
    <t>DNA Excision Repair Protein ERCC-1|ERCC1|Excision Repair Cross-Complementing 1</t>
  </si>
  <si>
    <t>DNA excision repair protein ERCC-1 (297 aa, ~33 kDa) is encoded by the human ERCC1 gene. This protein plays a role in 5-prime incision during both UV cross-link repair and nucleotide excision repair.</t>
  </si>
  <si>
    <t>DNA Excision Repair Protein ERCC-1</t>
  </si>
  <si>
    <t>C21170|C16499</t>
  </si>
  <si>
    <t>DNA Repair Endonuclease</t>
  </si>
  <si>
    <t>DNA Repair Endonucleases specifically catalyze the hydrolysis of interior DNA phosphodiester bonds during correction of errors in DNA structure and sequence to protect genetic information against chemical, radiation or spontaneous damage and against replication errors, and to restore DNA to its original state.</t>
  </si>
  <si>
    <t>C21439</t>
  </si>
  <si>
    <t>Ubiquitin Carboxyl-Terminal Hydrolase 6|Deubiquitinating Enzyme 6|EC 3.4.19.12|Proto-Oncogene TRE-2|USP6|Ubiquitin Specific Protease 6|Ubiquitin Thiolesterase 6|Ubiquitin-Specific Processing Protease 6</t>
  </si>
  <si>
    <t>Ubiquitin carboxyl-terminal hydrolase 6 (1406 aa, ~159 kDa) is encoded by the human USP6 gene. This protein is involved in both protein deubiquitination and vesicle trafficking.</t>
  </si>
  <si>
    <t>Endothelial Cell Inhibitor</t>
  </si>
  <si>
    <t>An angiogenesis inhibitor that acts by inhibiting the growth, migration, and proliferation of endothelial cells and/or induces endothelial cell apoptosis.</t>
  </si>
  <si>
    <t>C21440</t>
  </si>
  <si>
    <t>Ubiquitin Carboxyl-Terminal Hydrolase 8|Deubiquitinating Enzyme 8|Deubiquitinating Enzyme HUMORF8|EC 3.4.19.12|USP8|Ubiquitin Isopeptidase Y|Ubiquitin Specific Protease 8|Ubiquitin Thiolesterase 8|Ubiquitin-Specific Processing Protease 8|hUBPy</t>
  </si>
  <si>
    <t>Ubiquitin carboxyl-terminal hydrolase 8 (1118 aa, ~128 kDa) is encoded by the human USP8 gene. This protein plays a role in both protein deubiquitination and the inhibition of protein degradation.</t>
  </si>
  <si>
    <t>Ubiquitin Carboxyl-Terminal Hydrolase 8</t>
  </si>
  <si>
    <t>C21441</t>
  </si>
  <si>
    <t>Vascular Endothelial Growth Factor C|FLT4 Ligand|FLT4-L|VEGF-C|VEGFC|VRP|Vascular Endothelial Growth Factor Related Protein|Vascular Endothelial Growth Factor-Related Protein</t>
  </si>
  <si>
    <t>Vascular endothelial growth factor C (232 aa, ~27 kDa) is encoded by the human VEGFC gene. This protein is involved in both cell proliferation and angiogenesis.</t>
  </si>
  <si>
    <t>Vascular Endothelial Growth Factor C</t>
  </si>
  <si>
    <t>C21442</t>
  </si>
  <si>
    <t>Vasoactive Intestinal Peptide|VIP|VIP|Vasoactive Intestinal Polypeptide|vasoactive intestinal peptide</t>
  </si>
  <si>
    <t>Vasoactive intestinal peptide (28 aa, ~3 kDa) is encoded by the human VIP gene. This protein is involved in vasodilation, arterial blood pressure, glycogenolysis, stimulation of myocardial contractility, and relaxation of the smooth muscles of the trachea, stomach and gall bladder.</t>
  </si>
  <si>
    <t>Vasoactive Intestinal Peptide</t>
  </si>
  <si>
    <t>C21443</t>
  </si>
  <si>
    <t>Vasoactive Intestinal Polypeptide Receptor 1|PACAP Receptor, Type II|PACAP Type II Receptor|PACAP-R-2|PACAP-R2|Pituitary Adenylate Cyclase Activating Polypeptide Type II Receptor|Pituitary Adenylate Cyclase-Activating Polypeptide Receptor, Type II|Pituitary Adenylate Cyclase-Activating Polypeptide Type II Receptor|RDC1|VIP Receptor, Type I|VIP and PACAP Receptor 1|VIP-R-1|VIPR|VIPR1|VPAC1|Vasoactive Intestinal Peptide Receptor 1</t>
  </si>
  <si>
    <t>Vasoactive intestinal polypeptide receptor 1 (457 aa, ~52 kDa) is encoded by the human VIPR1 gene. This protein plays a role in G protein-coupled receptor signaling, digestion, muscle contraction and the regulation of cell proliferation.</t>
  </si>
  <si>
    <t>Vasoactive Intestinal Polypeptide Receptor 1</t>
  </si>
  <si>
    <t>C21444</t>
  </si>
  <si>
    <t>Guanine Nucleotide Exchange Factor VAV3|Protein Vav-3|VAV-3|VAV3|Vav 3 Guanine Nucleotide Exchange Factor</t>
  </si>
  <si>
    <t>Guanine nucleotide exchange factor VAV3 (847 aa, ~98 kDa) is encoded by the human VAV3 gene. This protein plays a role in guanine nucleotide exchange for transforming protein RhoA, Rho-related GTP-binding protein RhoG, and Ras-related C3 botulinum toxin substrate 1.</t>
  </si>
  <si>
    <t>C21445</t>
  </si>
  <si>
    <t>WNT1-Inducible-Signaling Pathway Protein 2|BA445H22.2|CCN Family Member 5|CCN5|CTGF-L|Cellular Communication Network Factor 5|Connective Tissue Growth Factor-Like Protein|Connective Tissue Growth Factor-Like Protein WISP2|Connective Tissue Growth Factor-Related Protein 58|WISP-2|WISP2|WNT1 Inducible Signaling Pathway Protein 2|WNT1-Inducible Signaling Pathway Protein 2</t>
  </si>
  <si>
    <t>WNT1-inducible-signaling pathway protein 2 (367 aa, ~40 kDa) is encoded by the human CCN5 gene. This protein may play a role in bone turnover.</t>
  </si>
  <si>
    <t>C21446</t>
  </si>
  <si>
    <t>C21170|C19851|C16517</t>
  </si>
  <si>
    <t>General Transcription and DNA Repair Factor IIH Helicase Subunit XPD|BTF2 p80|Basic Transcription Factor 2 80 kDa Subunit|CXPD|DNA Excision Repair Protein ERCC-2|DNA Repair Protein Complementing XP-D Cells|DNA-Repair Protein Complementing XP-D Cells|DNA-Repair Protein XPD|EC 3.6.1.-|ERCC2|Excision Repair Cross-Complementing Rodent Repair Deficiency, Complementation Group 2 Protein|TFIIH 80 kDa Subunit|TFIIH Basal Transcription Factor Complex 80 kDa Subunit|TFIIH Basal Transcription Factor Complex Helicase XPD Subunit|TFIIH Basal Transcription Factor Complex Helicase XPD Subunit|TFIIH P80|TFIIH p80|Xeroderma Pigmentosum Group D Complementing Protein|Xeroderma Pigmentosum Group D-Complementing Protein</t>
  </si>
  <si>
    <t>General transcription and DNA repair factor IIH helicase subunit XPD (760 aa, ~87 kDa) is encoded by the human ERCC2 gene. This protein plays a role in DNA helicase activity, RNA polymerase II-mediated transcription and nucleotide excision repair.</t>
  </si>
  <si>
    <t>TFIIH Basal Transcription Factor Complex Helicase XPD Subunit</t>
  </si>
  <si>
    <t>C21447</t>
  </si>
  <si>
    <t>Cellular Communication Network Factor 6|CCN Family Member 6|CCN6|Connective Tissue Growth Factor Related Protein WISP-3|WISP-3|WISP3|WISP3 Protein|WNT1 Inducible Signaling Pathway Protein 3|WNT1-Inducible Signaling Pathway Protein 3|WNT1-Inducible-Signaling Pathway Protein 3</t>
  </si>
  <si>
    <t>Cellular communication network factor 6 (354 aa, ~39 kDa) is encoded by the human CCN6 gene. This protein plays a role in mitochondrial electron transport and mitochondrial respiration and the maintenance of skeletal bone and cartilage.</t>
  </si>
  <si>
    <t>C21448</t>
  </si>
  <si>
    <t>Protein Wnt-2b|Protein Wnt-13|WNT-2B Protein|WNT13 Protein|WNT2B|Wingless-Type MMTV Integration Site Family Member 2B Protein|XWNT2 Protein</t>
  </si>
  <si>
    <t>Protein Wnt-2b (391 aa, ~44 kDa) is encoded by the human WNT2B gene. This protein plays a role in binding to receptors of the frizzled family to stimulate signaling pathways.</t>
  </si>
  <si>
    <t>C21449</t>
  </si>
  <si>
    <t>Protein Wnt-6|WNT-6 Protein|WNT6|WNT6 Protein|Wingless-Type MMTV Integration Site Family Member 6 Protein</t>
  </si>
  <si>
    <t>Protein Wnt-6 (365 aa, ~40 kDa) is encoded by the human WNT6 gene. This protein plays a role in signaling during embryonic development.</t>
  </si>
  <si>
    <t>Endothelial-Specific Integrin/Survival Signaling Inhibitor</t>
  </si>
  <si>
    <t>An angiogenesis inhibitor that acts by blocking the action of endothelial integrins.  An endothelial-specific integrin/survival signaling inhibitor binds to and blocks the activity of endothelial-specific integrins, thereby inhibiting endothelial cell-cell interactions, endothelial cell-matrix interactions, and angiogenesis.</t>
  </si>
  <si>
    <t>C21450</t>
  </si>
  <si>
    <t>Protein Wnt-10a|WNT-10A Protein|WNT10A|WNT10A Protein|Wingless-Type MMTV Integration Site Family Member 10A Protein</t>
  </si>
  <si>
    <t>Protein Wnt-10a (417 aa, ~46 kDa) is encoded by the human WNT10A gene. This protein is involved in signal transduction through binding to frizzled family receptors.</t>
  </si>
  <si>
    <t>C21451</t>
  </si>
  <si>
    <t>Protein Wnt-11|WNT-11 Protein|WNT11|WNT11 Protein|Wingless-Type MMTV Integration Site Family Member 11 Protein</t>
  </si>
  <si>
    <t>Protein Wnt-11 (354 aa, ~39 kDa) is encoded by the human WNT11 gene. This protein is involved in binding to and stimulating signaling by frizzled family receptors.</t>
  </si>
  <si>
    <t>Protein Wnt-11</t>
  </si>
  <si>
    <t>C21452</t>
  </si>
  <si>
    <t>TFIIH Basal Transcription Factor Complex Helicase XPB Subunit|BTF2 p89|BTF2-p89|Basic Transcription Factor 2 89 kDa Subunit|DNA Excision Repair Protein ERCC-3|DNA Repair Protein Complementing XP-B Cells|DNA-Repair Protein Complementing XP-B Cells|EC 3.6.4.12|ERCC3|TFIIH 89 kDa Subunit|TFIIH Basal Transcription Factor Complex 89 kDa Subunit|TFIIH p89|Xeroderma Pigmentosum Group B Complementing Protein|Xeroderma Pigmentosum Group B-Complementing Protein</t>
  </si>
  <si>
    <t>TFIIH basal transcription factor complex helicase XPB subunit (782 aa, ~89 kDa) is encoded by the human ERCC3 gene. This protein is involved in RNA polymerase II-mediated transcription, DNA helicase activity and nucleotide excision repair.</t>
  </si>
  <si>
    <t>TFIIH Basal Transcription Factor Complex Helicase XPB Subunit</t>
  </si>
  <si>
    <t>C21453</t>
  </si>
  <si>
    <t>Protein Wnt-9a|Protein Wnt-14|WNT-14 Protein|WNT14|Wingless-Type MMTV Integration Site Family, Member 14 Protein</t>
  </si>
  <si>
    <t>Protein Wnt-9a (365 aa, ~40 kDa) is encoded by the human WNT9A gene. This protein is involved in the positive regulation of frizzled family receptor-dependent signaling.</t>
  </si>
  <si>
    <t>C21454</t>
  </si>
  <si>
    <t>Histone-Lysine N-Methyltransferase NSD2|EC 2.1.1.43|IL5 Promoter REII Region-Binding Protein|MMSET Protein|Multiple Myeloma SET Domain Containing Protein|Multiple Myeloma SET Domain-Containing Protein|Multiple Myeloma Set Domain Protein|NSD2|NSD2 Protein|Nuclear Receptor-Binding SET Domain Protein 2|Nuclear SET Domain-Containing Protein 2|Nuclear Set Domain-Containing 2 Protein|Protein Trithorax-5|Trithorax/Ash1-Related Protein 5|WHSC1|WHSC1 Protein|Wolf-Hirschhorn Syndrome Candidate 1 Protein</t>
  </si>
  <si>
    <t>Histone-lysine N-methyltransferase NSD2 (1365 aa, ~152 kDa) is encoded by the human NSD2 gene. This protein is involved in both histone methylation and transcriptional regulation.</t>
  </si>
  <si>
    <t>Histone-Lysine N-Methyltransferase NSD2</t>
  </si>
  <si>
    <t>C21455</t>
  </si>
  <si>
    <t>14-3-3 Protein Theta|14-3-3 Protein T-Cell|14-3-3 Protein Tau|14-3-3-Tau|14-3-3-Theta|HS1 Protein|Protein HS1|Protein Tau|Tyrosine 3-Monooxygenase/Tryptophan 5-Monooxygenase Activation Protein, Theta Polypeptide|Tyrosine 3/Tryptophan 5-Monooxygenase Activation Protein, Theta Polypeptide|YWHAQ</t>
  </si>
  <si>
    <t>14-3-3 protein theta (245 aa, ~28 kDa) is encoded by the human YWHAQ gene. This protein is involved in adaptor signaling protein activity.</t>
  </si>
  <si>
    <t>C21456</t>
  </si>
  <si>
    <t>Zinc Finger Protein 36, C3H1 Type-Like 2|Butyrate Response Factor 2|EGF Response Factor 2|EGF-Response Factor 2|ERF-2|ERF-2 Protein|Protein TIS11D|TIS11D Protein|ZFP36-Like 2|ZFP36L2|Zinc Finger Protein 36 C3H Type-Like 2|Zinc Finger Protein 36, C3H Type-Like 1|Zinc Finger Protein 36, C3H Type-Like 2|Zinc Finger Protein, C3H Type, 36-Like 2</t>
  </si>
  <si>
    <t>Zinc finger protein 36, C3H1 type-like 2 (494 aa, ~51 kDa) is encoded by the human ZFP36L2 gene. This protein is involved in the regulation of mRNA stability.</t>
  </si>
  <si>
    <t>C21457</t>
  </si>
  <si>
    <t>Zinc Finger and BTB Domain-Containing Protein 17|MIZ-1 Protein|MIZ17709|MYC-Interacting Zinc Finger Protein 1|ZBTB17|ZNF151|Zinc Finger Protein 151|Zinc Finger Protein 60</t>
  </si>
  <si>
    <t>Zinc finger and BTB domain-containing protein 17 (803 aa, ~88 kDa) is encoded by the human ZBTB17 gene. This protein is involved in the modulation of both transcription and the cell cycle.</t>
  </si>
  <si>
    <t>C21458</t>
  </si>
  <si>
    <t>Zinc Finger Protein 217|ZNF217|ZNF217 Protein</t>
  </si>
  <si>
    <t>Zinc finger protein 217 (1048 aa, ~115 kDa) is encoded by the human ZNF217 gene. This protein plays a role in the negative regulation of transcription.</t>
  </si>
  <si>
    <t>Zinc Finger Protein 217</t>
  </si>
  <si>
    <t>C21459</t>
  </si>
  <si>
    <t>DNA Repair Endonuclease XPF|DNA Excision Repair Protein ERCC-4|DNA Repair Protein Complementing XP-F Cells|EC 3.1.-.|ERCC4|RAD1|XPF|Xeroderma Pigmentosum Group F-Complementing Protein|Xeroderma Pigmentosum, Complementation Group F</t>
  </si>
  <si>
    <t>DNA repair endonuclease XPF (916 aa, ~104 kDa) is encoded by the human ERCC4 gene. This protein is involved in DNA double strand break and nucleotide excision repair.</t>
  </si>
  <si>
    <t>DNA Repair Endonuclease XPF</t>
  </si>
  <si>
    <t>C21460</t>
  </si>
  <si>
    <t>DNA Repair Protein Complementing XP-G Cells|DNA Excision Repair Protein ERCC-5|EC 3.1.-.-|ERCC5|ERCM2|UVDR|XPG|XPG-Complementing Protein|XPGC|Xeroderma Pigmentosum Group G Complementing Protein|Xeroderma Pigmentosum Group G-Complementing Protein|Xeroderma Pigmentosum, Complementation Group G|Xeroderma Pigmentosum, Group G Correcting Protein</t>
  </si>
  <si>
    <t>DNA repair protein complementing XP-G cells (1186 aa, ~133 kDa) is encoded by the human ERCC5 gene. This protein plays a role in the repair of UV-induced DNA damage.</t>
  </si>
  <si>
    <t>DNA Repair Protein Complementing XP-G Cells</t>
  </si>
  <si>
    <t>C21461</t>
  </si>
  <si>
    <t>DNA Excision Repair Protein ERCC-6|ATP-Dependent Helicase ERCC6|CSB Protein|Cockayne Syndrome B Repair Protein|Cockayne Syndrome Group B Protein|Cockayne Syndrome Protein CSB|EC 3.6.4.-|ERCC6|ERCC6 Protein|Excision Repair Cross-Complementing Rodent Repair Deficiency, Complementation Group 6 Protein</t>
  </si>
  <si>
    <t>DNA excision repair protein ERCC-6 (1493 aa, ~168 kDa) is encoded by the human ERCC6 gene. This protein plays a role in transcription-coupled DNA repair.</t>
  </si>
  <si>
    <t>DNA Excision Repair Protein ERCC-6</t>
  </si>
  <si>
    <t>C21462</t>
  </si>
  <si>
    <t>Exonuclease 1|EC 3.1.-.-|EXO1|Exonuclease I|hExo1|hExoI</t>
  </si>
  <si>
    <t>Exonuclease 1 (846 aa, ~94 kDa) is encoded by the human EXO1 gene. This protein is involved in DNA exonuclease activity, 5' overhang removal and mismatch repair.</t>
  </si>
  <si>
    <t>Exonuclease 1</t>
  </si>
  <si>
    <t>C21463</t>
  </si>
  <si>
    <t>DNA Ligase 4|DNA Joinase|DNA Ligase IV|DNA Repair Enzyme|EC 6.5.1.1|LIG4|Ligase IV, DNA, ATP-Dependent|Polydeoxyribonucleotide Synthase 4|Polydeoxyribonucleotide Synthase [ATP] 4|Polynucleotide Ligase|Sealase</t>
  </si>
  <si>
    <t>DNA ligase 4 (911 aa, ~104 kDa) is encoded by the human LIG4 gene. This protein plays a role in non-homologous end joining during both DNA repair and V(D)J recombination.</t>
  </si>
  <si>
    <t>DNA Ligase 4</t>
  </si>
  <si>
    <t>C21464</t>
  </si>
  <si>
    <t>DNA Mismatch Repair Protein Mlh1|COCA2|DNA Mismatch Repair Protein MLH1|FCC2|HNPCC|HNPCC2|MGC5172|MLH1|MLH1|MLH1 Gene Product|MLH1 Protein|MUTL Protein Homolog 1|Mismatch DNA Repair Protein MLH1|Mismatch Repair Protein MLH1|MutL Protein Homolog 1|hMLH1 Protein</t>
  </si>
  <si>
    <t>DNA mismatch repair protein Mlh1 (756 aa, ~85 kDa) is encoded by the human MLH1 gene. This protein is involved in post-replicative DNA mismatch repair.</t>
  </si>
  <si>
    <t>DNA Mismatch Repair Protein Mlh1</t>
  </si>
  <si>
    <t>C21465</t>
  </si>
  <si>
    <t>DNA Mismatch Repair Protein Mlh3|DNA Mismatch Repair Protein MLH3|MLH3|MutL Protein Homolog 3</t>
  </si>
  <si>
    <t>DNA mismatch repair protein Mlh3 (1453 aa, ~164 kDa) is encoded by the human MLH3 gene. This protein is involved in DNA mismatch repair.</t>
  </si>
  <si>
    <t>DNA Mismatch Repair Protein Mlh3</t>
  </si>
  <si>
    <t>C21466</t>
  </si>
  <si>
    <t>DNA Mismatch Repair Protein Msh2|DNA Mismatch Repair Protein MSH2|MSH2|MSH2|MutS Homolog 2|MutS Protein Homolog 2|hMSH2</t>
  </si>
  <si>
    <t>DNA mismatch repair protein Msh2 (934 aa, ~105 kDa) is encoded by the human MSH2 gene. This protein is involved in DNA mismatch repair.</t>
  </si>
  <si>
    <t>DNA Mismatch Repair Protein Msh2</t>
  </si>
  <si>
    <t>C21467</t>
  </si>
  <si>
    <t>DNA Mismatch Repair Protein Msh3|DNA Mismatch Repair Protein MSH3|DUP|Divergent Upstream Protein|MRP1|MSH3|Mismatch Repair Protein 1|hMSH3</t>
  </si>
  <si>
    <t>DNA mismatch repair protein Msh3 (1137 aa, ~127 kDa) is encoded by the human MSH3 gene. This protein is involved in the modulation of DNA mismatch repair.</t>
  </si>
  <si>
    <t>DNA Mismatch Repair Protein Msh3</t>
  </si>
  <si>
    <t>C21468</t>
  </si>
  <si>
    <t>DNA Mismatch Repair Protein Msh6|DNA Mismatch Repair Protein MSH6|G/T Mismatch Binding Protein|G/T Mismatch-Binding Protein|GTBP|GTMBP|MSH6|MSH6|MutS Homolog 6|MutS-Alpha 160 kDa Subunit|Sperm-Associated Protein|hMSH6|p160</t>
  </si>
  <si>
    <t>DNA mismatch repair protein Msh6 (1360 aa, ~153 kDa) is encoded by the human MSH6 gene. This protein is involved in the DNA damage response.</t>
  </si>
  <si>
    <t>DNA Mismatch Repair Protein Msh6</t>
  </si>
  <si>
    <t>C21469</t>
  </si>
  <si>
    <t>TRAF6 Gene|TNF Receptor Associated Factor 6 Gene|TRAF6|TRAF6</t>
  </si>
  <si>
    <t>This gene plays a role in signal transduction and regulation of apoptosis. It is also involved in the immune response and bone homeostasis.</t>
  </si>
  <si>
    <t>TRAF6 Gene</t>
  </si>
  <si>
    <t>C21470</t>
  </si>
  <si>
    <t>CSAG2 Gene|CSAG Family Member 2 Gene|CSAG2|CSAG2</t>
  </si>
  <si>
    <t>This gene plays a role in the development of chemotherapy resistance.</t>
  </si>
  <si>
    <t>C21472</t>
  </si>
  <si>
    <t>RNF139 Gene|RNF139|RNF139|Ring Finger Protein 139 Gene</t>
  </si>
  <si>
    <t>C21473</t>
  </si>
  <si>
    <t>TRAT1 Gene|T Cell Receptor Associated Transmembrane Adaptor 1 Gene|TRAT1|TRAT1</t>
  </si>
  <si>
    <t>This gene is involved in signal transduction, protein degradation and antiviral defense.</t>
  </si>
  <si>
    <t>C21474</t>
  </si>
  <si>
    <t>TRIO Gene|TRIO|TRIO|Trio Rho Guanine Nucleotide Exchange Factor Gene</t>
  </si>
  <si>
    <t>This gene plays a role in signal transduction, cytoskeletal remodeling and intercellular communication.</t>
  </si>
  <si>
    <t>C21475</t>
  </si>
  <si>
    <t>N-Glycosylase/DNA Lyase|8-Hydroxyguanine DNA Glycosylase|8-Oxoguanine DNA Glycosylase|AP Lyase|DNA-(Apurinic or Apyrimidinic Site) Lyase|DNA-Apurinic or Apyrimidinic Site Lyase|EC 3.2.2.-|EC 4.2.99.18|OGG1</t>
  </si>
  <si>
    <t>N-glycosylase/DNA lyase (345 aa, ~39 kDa) is encoded by the human OGG1 gene. This protein is involved in nucleotide excision repair.</t>
  </si>
  <si>
    <t>N-Glycosylase/DNA Lyase</t>
  </si>
  <si>
    <t>C21476</t>
  </si>
  <si>
    <t>TRIP10 Gene|TRIP10|TRIP10|Thyroid Hormone Receptor Interactor 10 Gene</t>
  </si>
  <si>
    <t>This gene plays a role in signal transduction and is involved in the regulation of the actin cytoskeleton.</t>
  </si>
  <si>
    <t>C21477</t>
  </si>
  <si>
    <t>PMS1 Protein Homolog 1|DNA Mismatch Repair Protein PMS1|Human Homolog of Yeast mutL|PMS1|Postmeiotic Segregation 1|Rhabdomyosarcoma Antigen MU-RMS-40.10B|Rhabdomyosarcoma Antigen MU-RMS-40.10E</t>
  </si>
  <si>
    <t>PMS1 protein homolog 1 (932 aa, ~106 kDa) is encoded by the human PMS1 gene. This protein is involved in the repair of DNA mismatches.</t>
  </si>
  <si>
    <t>PMS1 Protein Homolog 1</t>
  </si>
  <si>
    <t>C21478</t>
  </si>
  <si>
    <t>Acrosin-Binding Protein|ACRBP|Acrosin Binding Protein|CT23|Cancer/Testis Antigen 23|Cancer/Testis Antigen OY-TES-1|Proacrosin Binding Protein SP32|Proacrosin-Binding Protein SP32</t>
  </si>
  <si>
    <t>Acrosin-binding protein (543 aa, ~61 kDa) is encoded by the human ACRBP gene. This protein plays a role in sperm capacitation.</t>
  </si>
  <si>
    <t>C21479</t>
  </si>
  <si>
    <t>Mismatch Repair Endonuclease PMS2|DNA Mismatch Repair Protein PMS2|EC 3.1.-.-|PMS1 Protein Homolog 2|PMS2|PMS2</t>
  </si>
  <si>
    <t>Mismatch repair endonuclease PMS2 (862 aa, ~96 kDa) is encoded by the human PMS2 gene. This protein plays a role in DNA mismatch repair.</t>
  </si>
  <si>
    <t>Mismatch Repair Endonuclease PMS2</t>
  </si>
  <si>
    <t>Relative|RELATIVE|RELATIVE|Relation</t>
  </si>
  <si>
    <t>A person related by blood or marriage.</t>
  </si>
  <si>
    <t>CDISC SDTM Relationship to Subject Terminology|CDISC SDTM Terminology|Clinical Data Interchange Standards Consortium Terminology|HL Family Medical History Table|HL Variable Terminology</t>
  </si>
  <si>
    <t>C21481</t>
  </si>
  <si>
    <t>First Degree Relative|FDR|First Degree Relative, NOS|RELATIVE, FIRST DEGREE|first-degree relative</t>
  </si>
  <si>
    <t>Any relative who is one meiosis away from a particular individual in a family; a relative with whom one half of an individual's genes is shared (i.e., parent, sibling, offspring) (from Genetics Home Reference glossary)</t>
  </si>
  <si>
    <t>C21482</t>
  </si>
  <si>
    <t>Anterior Gradient Protein 2 Homolog|AG-2|AG2|AGR2|AGR2 Protein|Anterior Gradient 2 Homolog|GOB-4|HAG-2|HPC8|Secreted Cement Gland Homolog|Secreted Cement Gland Protein XAG-2 Homolog|XAG-2|hAG-2</t>
  </si>
  <si>
    <t>Anterior gradient protein 2 homolog (175 aa, ~20 kDa) is encoded by the human AGR2 gene. This protein is involved in the modulation of mucus secretion.</t>
  </si>
  <si>
    <t>Anterior Gradient Protein 2 Homolog</t>
  </si>
  <si>
    <t>C21483</t>
  </si>
  <si>
    <t>C21170|C17325</t>
  </si>
  <si>
    <t>DNA-Dependent Protein Kinase Catalytic Subunit|DNA-Activated Protein Kinase Catalytic Subunit|DNA-Dependent Protein Kinase|DNA-Dependent Protein Kinase, Catalytic Subunit|DNA-PK Catalytic Subunit|DNA-PKcs|DNAPK|DNPK1|EC 2.7.11.1|HYRC1|Hyper-Radiosensitivity Of Murine SCID Mutation, Complementing 1|PRKDC|XRCC7|p350|p460</t>
  </si>
  <si>
    <t>DNA-dependent protein kinase catalytic subunit (4128 aa, ~469 kDa) is encoded by the human PRKDC gene. This protein is involved in both DNA damage response and protein phosphorylation.</t>
  </si>
  <si>
    <t>DNA-Dependent Protein Kinase Catalytic Subunit</t>
  </si>
  <si>
    <t>C21484</t>
  </si>
  <si>
    <t>Putative Uncharacterized Protein ANP32CP|ANP32C|ANP32C Protein|ANP32CP|Acidic (Leucine-Rich) Nuclear Phosphoprotein 32 Family Member C Protein|Acidic Leucine-Rich Nuclear Phosphoprotein 32 Family Member C|Acidic Nuclear Phosphoprotein 32C|Phosphoprotein 32-Related Protein 1|Tumorigenic Protein pp32r1</t>
  </si>
  <si>
    <t>Putative uncharacterized protein ANP32CP (234 aa, ~27 kDa) is encoded by the human ANP32CP gene. This protein may be involved in tumorigenesis.</t>
  </si>
  <si>
    <t>C21485</t>
  </si>
  <si>
    <t>Acidic Leucine-Rich Nuclear Phosphoprotein 32 Family Member D|ANP32D|ANP32D Protein|Acidic (Leucine-Rich) Nuclear Phosphoprotein 32 Family Member D Protein|Acidic Nuclear Phosphoprotein 32D|Phosphoprotein 32-Related Protein 2|Tumorigenic Protein pp32r2</t>
  </si>
  <si>
    <t>Acidic leucine-rich nuclear phosphoprotein 32 family member D (131 aa, ~15 kDa) is encoded by the human ANP32D gene. This protein is involved in tumorigenesis.</t>
  </si>
  <si>
    <t>C21486</t>
  </si>
  <si>
    <t>Amyloid Protein-Binding Protein 2|APP-BP2|APPBP2|Amyloid Beta Precursor Protein (Cytoplasmic Tail) Binding Protein 2|PAT1 Protein|Protein Interacting with APP Tail 1</t>
  </si>
  <si>
    <t>Amyloid protein-binding protein 2 (585 aa, ~67 kDa) is encoded by the human APPBP2 gene. This protein plays a role in subcellular protein localization.</t>
  </si>
  <si>
    <t>C21487</t>
  </si>
  <si>
    <t>GTP-Binding Protein Di-Ras3|ARHI|ARHI Protein|Distinct Subgroup of the Ras Family Member 3|RAS Homolog Gene Family, Member I Protein|RAS-Related GTP-Binding Protein Member I Protein|RHO-Related GTP-Binding Protein RHOI</t>
  </si>
  <si>
    <t>GTP-binding protein Di-Ras3 (229 aa, ~26 kDa) is encoded by the human DIRAS3 gene. This protein plays a role in small GTPase-dependent signal transduction.</t>
  </si>
  <si>
    <t>C21488</t>
  </si>
  <si>
    <t>Axin-2|AXIN2|Axil|Axin 2|Axin-Like Protein|Axis Inhibition Protein 2|Axis Inhibitor 2|Conductin</t>
  </si>
  <si>
    <t>Axin-2 (843 aa, ~94 kDa) is encoded by the human AXIN2 gene. This protein is involved in downregulation of the Wnt signaling pathway.</t>
  </si>
  <si>
    <t>Axin-2</t>
  </si>
  <si>
    <t>Transaminase|Aminotransferase|EC 2.6.1</t>
  </si>
  <si>
    <t>Transaminases are a sub-subclass of mostly pyridoxal phosphate-dependent transferase enzymes that catalyze the transfer of an amino group from a donor (generally an amino acid) to an acceptor (generally a 2-keto acid). Mediating conversion of major intermediate metabolites and reversible transamination, Transaminases are often involved in cellular nitrogen metabolism, amino acid metabolism, gluconeogenesis and in the urea and tricarboxylic acid cycles.</t>
  </si>
  <si>
    <t>C2148</t>
  </si>
  <si>
    <t>Protein Kinase A Inhibitor</t>
  </si>
  <si>
    <t>Substances that inhibit the action of Protein Kinase A, causing disruption of a protein phosphorylation cascade in certain signal transduction pathways.</t>
  </si>
  <si>
    <t>C21490</t>
  </si>
  <si>
    <t>Ubiquitin Carboxyl-Terminal Hydrolase BAP1|BAP1|BRCA1 Associated Protein-1|BRCA1-Associated Protein 1|Cerebral Protein 6|Cerebral Protein-13|Cerebral Protein-6|EC 3.4.19.12</t>
  </si>
  <si>
    <t>Ubiquitin carboxyl-terminal hydrolase BAP1 (729 aa, ~80 kDa) is encoded by the human BAP1 gene. This protein plays a role in both the negative regulation of cell proliferation and the deubiquitination of histones.</t>
  </si>
  <si>
    <t>Ubiquitin Carboxyl-Terminal Hydrolase BAP1</t>
  </si>
  <si>
    <t>C21491</t>
  </si>
  <si>
    <t>Breast Cancer Anti-Estrogen Resistance Protein 1|BCAR1|BCAR1 Protein|Breast Cancer Anti-Estrogen Resistance 1 Protein|CAS|CRK-Associated Substrate|CRKAS|Cas Scaffolding Protein Family Member 1|Crk-Associated Substrate p130Cas|p130CAS</t>
  </si>
  <si>
    <t>Breast cancer anti-estrogen resistance protein 1 (870 aa, ~93 kDa) is encoded by the human BCAR1 gene. This protein plays a role in the propagation of cell adhesion-dependent tyrosine-protein kinase signaling.</t>
  </si>
  <si>
    <t>Breast Cancer Anti-Estrogen Resistance Protein 1</t>
  </si>
  <si>
    <t>C21492</t>
  </si>
  <si>
    <t>Mitotic/Spindle Checkpoint|Mitosis Checkpoint|Mitotic Checkpoint</t>
  </si>
  <si>
    <t>The mitotic/spindle checkpoint ensures that all replicated chromatids are properly connected to opposing spindle poles before separation (anaphase) can begin. The proteins responsible for this form a complex on the kinetochores.</t>
  </si>
  <si>
    <t>C21493</t>
  </si>
  <si>
    <t>Transcriptional-Regulating Factor 1|BCAR2|BCAR2 Protein|Breast Cancer Anti-Estrogen Resistance 2 Protein|TRERF1|Transcriptional Regulating Protein 132|Transcriptional-Regulating Protein 132|Zinc Finger Protein Rapa|Zinc Finger Transcription Factor TReP-132</t>
  </si>
  <si>
    <t>Transcriptional-regulating factor 1 (1200 aa, ~132 kDa) is encoded by the human TRERF1 gene. This protein plays a role in the activation of CYP11A1 gene transcription.</t>
  </si>
  <si>
    <t>C21494</t>
  </si>
  <si>
    <t>BUB1 Gene|BUB1|BUB1|BUB1 Mitotic Checkpoint Serine/Threonine Kinase Gene</t>
  </si>
  <si>
    <t>This gene is a modulator of the mitotic spindle cell cycle checkpoint.</t>
  </si>
  <si>
    <t>BUB1 Gene</t>
  </si>
  <si>
    <t>C21495</t>
  </si>
  <si>
    <t>Mitotic Checkpoint Serine/Threonine-Protein Kinase BUB1|BUB1|BUB1 Budding Uninhibited by Benzimidazoles 1 Homolog|BUB1 Budding Uninhibited by Benzimidazoles 1 Homolog (Yeast)|BUB1A|EC 2.7.11.1|Mitotic Spindle Checkpoint Kinase|hBUB1</t>
  </si>
  <si>
    <t>Mitotic checkpoint serine/threonine-protein kinase BUB1 (1085 aa, ~122 kDa) is encoded by the human BUB1 gene. This protein is involved in both protein phosphorylation and mitotic prometaphase.</t>
  </si>
  <si>
    <t>Mitotic Checkpoint Serine/Threonine-Protein Kinase BUB1</t>
  </si>
  <si>
    <t>C21496</t>
  </si>
  <si>
    <t>Breast Cancer Anti-Estrogen Resistance 3 Protein|BCAR3|Breast Cancer Anti-Estrogen Resistance 3|Novel SH2-Containing Protein 2|SH2 Domain-Containing Protein 3B</t>
  </si>
  <si>
    <t>Breast cancer anti-estrogen resistance protein 3 (825 aa, ~93 kDa) is encoded by the human BCAR3 gene. This protein may be involved in receptor-mediated signaling.</t>
  </si>
  <si>
    <t>C21497</t>
  </si>
  <si>
    <t>Breast Carcinoma-Amplified Sequence 1|AIBC1|Amplified and Overexpressed In Breast Cancer|BCAS1|BCAS1 Protein|Breast Carcinoma Amplified Sequence 1|NABC1|Novel Amplified In Breast Cancer 1</t>
  </si>
  <si>
    <t>Breast carcinoma-amplified sequence 1 (584 aa, ~62 kDa) is encoded by the human BCAS1 gene. This protein may play a role in breast cancer.</t>
  </si>
  <si>
    <t>C21498</t>
  </si>
  <si>
    <t>Pre-mRNA-Splicing Factor SPF27|BCAS2|BCAS2 Protein|Breast Carcinoma Amplified Sequence 2|Breast Carcinoma-Amplified Sequence 2|DAM1|DNA Amplified In Mammary Carcinoma 1 Protein|SPF27|Spliceosome-Associated Protein SPF 27</t>
  </si>
  <si>
    <t>Pre-mRNA-splicing factor SPF27 (225 aa, ~26 kDa) is encoded by the human BCAS2 gene. This protein is involved in mRNA splicing.</t>
  </si>
  <si>
    <t>C21499</t>
  </si>
  <si>
    <t>Breast Carcinoma-Amplified Sequence 3|BCAS3|BCAS3 Protein|Breast Carcinoma Amplified Sequence 3|GAOB1|Protein Maab1</t>
  </si>
  <si>
    <t>Breast carcinoma-amplified sequence 3 (928 aa, ~101 kDa) is encoded by the human BCAS3 gene. This protein may play a role in both estrogen response and breast cancer.</t>
  </si>
  <si>
    <t>Mitogen-Activated Protein Kinase Inhibitor|MAPK Inhibitors</t>
  </si>
  <si>
    <t>Any substance that inhibits mitogen-activated protein kinase (MAPK), an enzyme that catalyzes the addition of a phosphate group to a protein in the cell proliferation signaling pathway in response to external stimuli. Inhibition of mitogen-activated protein kinase can result in the inhibition of cell proliferation.</t>
  </si>
  <si>
    <t>C214</t>
  </si>
  <si>
    <t>Albumin|Albumin:|albumin</t>
  </si>
  <si>
    <t>A family of globular proteins found in many plant and animal tissues that tend to bind a wide variety of ligands.  Albumin is the main protein in blood plasma.  Low serum levels occur in conditions associated with malnutrition, inflammation and liver and kidney diseases.</t>
  </si>
  <si>
    <t>Albumin</t>
  </si>
  <si>
    <t>CPTAC Baseline Medical Forms Terminology|CPTAC Surgery-Anesthesia Form|CPTAC Terminology|CTRP Agent Terminology|CTRP Biomarker Terminology|CTRP Terminology|NCI Drug Dictionary Terminology</t>
  </si>
  <si>
    <t>C21500</t>
  </si>
  <si>
    <t>Breast Carcinoma-Amplified Sequence 4|BCAS4|BCAS4 Protein|Breast Carcinoma Amplified Sequence 4</t>
  </si>
  <si>
    <t>Breast carcinoma-amplified sequence 4 (211 aa, ~23 kDa) is encoded by the human BCAS4 gene. This protein may be involved in breast carcinogenesis.</t>
  </si>
  <si>
    <t>C21503</t>
  </si>
  <si>
    <t>Charged Multivesicular Body Protein 2a|BC-2|BC-2 Protein|CHMP2a|Chromatin-Modifying Protein 2A|Putative Breast Adenocarcinoma Marker BC-2|Putative Breast Adenocarcinoma Marker Protein (32kD)|Vacuolar Protein Sorting-Associated Protein 2-1|Vps2-1|hVps2-1</t>
  </si>
  <si>
    <t>Charged multivesicular body protein 2a (222 aa, ~25 kDa) is encoded by the human CHMP2A gene. This protein is involved in endosomal protein localization.</t>
  </si>
  <si>
    <t>C21505</t>
  </si>
  <si>
    <t>Ankyrin Repeat Domain-Containing Protein 30A|ANKRD30A|Ankyrin Repeat Domain 30A|Breast Cancer Antigen NY-BR-1|NY-BR-1|Serologically Defined Breast Cancer Antigen NY-BR-1</t>
  </si>
  <si>
    <t>Ankyrin repeat domain-containing protein 30A (1397 aa, ~159 kDa) is encoded by the human ANKRD30A gene. This protein is involved in the regulation of transcription.</t>
  </si>
  <si>
    <t>C21506</t>
  </si>
  <si>
    <t>Breast Cancer Metastasis-Suppressor 1|BRMS1|BRMS1 Protein</t>
  </si>
  <si>
    <t>Breast cancer metastasis-suppressor 1 (246 aa, ~28 kDa) is encoded by the human BRMS1 gene. This protein is involved in the negative regulation of nuclear factor kappa B-dependent gene transcription.</t>
  </si>
  <si>
    <t>C21507</t>
  </si>
  <si>
    <t>Cytochrome C Oxidase Subunit 7A-Related Protein, Mitochondrial|COX7A-Related Protein|COX7A2L|COX7A2L Protein|COX7AR Protein|COX7RP Protein|COX7a-Related Protein|Cytochrome C Oxidase Subunit VIIA Polypeptide 2 Like Protein|Cytochrome C Oxidase Subunit VIIa-Related Protein|EB1|EB1 Protein|Mitochondrial Cytochrome C Oxidase Subunit VIIA-Related Protein</t>
  </si>
  <si>
    <t>Cytochrome c oxidase subunit 7A-related protein, mitochondrial (114 aa, ~13 kDa) is encoded by the human COX7A2L gene. This protein is involved in the regulation of the electron transport chain.</t>
  </si>
  <si>
    <t>C21508</t>
  </si>
  <si>
    <t>Rho GTPase-Activating Protein 7|DLC-1|DLC1|DLC1 Protein|Deleted in Liver Cancer 1 Protein|HP Protein|RHO-GTPase-Activating Protein 7|RHO-Type GTPase-Activating Protein 7|STARD12|START Domain-Containing Protein 12|Star-Related Lipid Transfer Protein 12</t>
  </si>
  <si>
    <t>Rho GTPase-activating protein 7 (1528 aa, ~171 kDa) is encoded by the human DLC1 gene. This protein is involved in the mediation of both signal transduction and cytoskeletal rearrangement.</t>
  </si>
  <si>
    <t>Ribonucleotide Reductase Inhibitor</t>
  </si>
  <si>
    <t>Any substance that inhibits ribonucleotide reductase, an enzyme that catalyzes the conversion of ribonucleoside diphosphates to deoxyribonucleotide diphosphate precursors for de novo DNA synthesis. Inhibition of ribonucleotide reductase can cause inhibition of DNA synthesis and cell growth.</t>
  </si>
  <si>
    <t>C21510</t>
  </si>
  <si>
    <t>THOC5 Gene|THO Complex 5 Gene|THOC5|THOC5</t>
  </si>
  <si>
    <t>This gene is involved in mRNA processing and transport.</t>
  </si>
  <si>
    <t>C21511</t>
  </si>
  <si>
    <t>Epithelial-Stromal Interaction Protein 1|BRESI1 Protein|EPSTI1|Epithelial Stromal Interaction 1|Epithelial Stromal Interaction 1 Protein</t>
  </si>
  <si>
    <t>Epithelial-stromal interaction protein 1 (318 aa, ~37 kDa) is encoded by the human EPSTI1 gene. This protein may be involved in the mediation of the interactions between stromal and epithelial cells.</t>
  </si>
  <si>
    <t>C21512</t>
  </si>
  <si>
    <t>F-Box/WD Repeat-Containing Protein 7|AGO Protein|Archipelago Homolog|Archipelago Homolog Protein|F-Box Protein FBX30|F-Box Protein SEL-10|F-Box and WD40 Domain Protein 7|F-box and WD-40 domain protein 7|F-box protein FBW7|FBXW7|FBXW7 Protein|Homolog of C elegans Sel-10|SEL-10|hAgo|hCdc4</t>
  </si>
  <si>
    <t>F-box/WD repeat-containing protein 7 (707 aa, ~80 kDa) is encoded by the human FBXW7 gene. This protein plays a role in the regulation of protein ubiquitination.</t>
  </si>
  <si>
    <t>F-Box/WD Repeat-Containing Protein 7</t>
  </si>
  <si>
    <t>C21513</t>
  </si>
  <si>
    <t>G Antigen Family D Member 3|CT12.2|Cancer/testis antigen 12.2|G Antigen Family D, Protein 3|GAGED3|GAGED3 Protein|Protein XAGE-2|XAGE-2 Protein</t>
  </si>
  <si>
    <t>G antigen family D member 3 (111 aa, ~12 kDa) is encoded by the human XAGE2 gene. This protein may play a role in testicular development or function.</t>
  </si>
  <si>
    <t>Temporal Qualifier</t>
  </si>
  <si>
    <t>Terms used to indicate units of time or other terms associated with time.</t>
  </si>
  <si>
    <t>C21515</t>
  </si>
  <si>
    <t>THO Complex Subunit 5 Homolog|C22orf19|Chromosome 22 Open Reading Frame 19|FMS-Interacting Protein|Functional Spliceosome-Associated Protein 79|NF2/Meningioma Region Protein pK1.3|PP39.2|Placental Protein 39.2|fSAP79|hTREX90</t>
  </si>
  <si>
    <t>THO complex subunit 5 homolog (683 aa, ~79 kDa) is encoded by the human THOC5 gene. This protein plays a role in cell differentiation and mRNA splicing.</t>
  </si>
  <si>
    <t>C21516</t>
  </si>
  <si>
    <t>Glutaminase Liver Isoform, Mitochondrial|Breast Cell Glutaminase|EC 3.5.1.2|GA|GA Protein|GLS|GLS2|Glutaminase|L-Glutaminase|L-Glutamine Amidohydrolase|Liver Glutaminase</t>
  </si>
  <si>
    <t>Glutaminase liver isoform, mitochondrial (602 aa, ~66 kDa) is encoded by the human GLS2 gene. This protein is involved in both glutamine metabolism and cellular respiration.</t>
  </si>
  <si>
    <t>C21517</t>
  </si>
  <si>
    <t>Calcium-Activated Chloride Channel Regulator 2|CLCA2|CaCC-3|Calcium-Activated Chloride Channel Family Member 2|Calcium-Activated Chloride Channel Protein 3|Calcium-Activated Chloride Channel-2|Calcium-Sensitive Chloride Channel 2|Chloride Channel, Calcium Activated, Family Member 2 Protein|EC 3.4.-.-|hCLCA2|hCaCC-3</t>
  </si>
  <si>
    <t>Calcium-activated chloride channel regulator 2 (943 aa, ~104 kDa) is encoded by the human CLCA2 gene. This protein is involved in chloride ion transport.</t>
  </si>
  <si>
    <t>Complement Component Gene</t>
  </si>
  <si>
    <t>These genes encode more than 30 proteins of the complement system engaged in host defense. This system provides both an independent immune system capable of attacking microbes as well as other foreign material and an adjunct to the antibody system. Once activated, the complement system fires in a cascade-like fashion in which one component activates the next. Both swift and powerful, millions of complement components can deposit on an invading microbe within only a few minutes. Such a potent system requires strict regulation to avoid host injury. Membrane cofactor protein (MCP) is one critical regulator aimed at controlling inadvertent complement activation on host cells and nearly every cell examined expresses MCP on its cell membrane.</t>
  </si>
  <si>
    <t>C21519</t>
  </si>
  <si>
    <t>Complement Activation</t>
  </si>
  <si>
    <t>Any physiologic process in which a protease directs the cleavage of complement components C4, C2, or factor B which then form the C3 and C5 convertases for the classical and lectin pathways, respectively. This process is involved in direct lysis of target cells, immune adherence and phagocytosis of pathogens, and recruitment and activation of immunocompetent cells.</t>
  </si>
  <si>
    <t>Purine Nucleoside Phosphorylase Inhibitor</t>
  </si>
  <si>
    <t>Any substance that inhibits purine nucleoside phosphorylase, an enzyme involved in the purine salvage pathway that metabolizes adenosine into adenine, inosine into hypoxanthine, and guanosine into guanine. Inhibition of purine nucleoside phosphorylase results in accumulation of dGTP and the subsequent failure of DNA synthesis, with its greatest effect in T-cells.</t>
  </si>
  <si>
    <t>C21520</t>
  </si>
  <si>
    <t>C29736</t>
  </si>
  <si>
    <t>Hypoxia Up-Regulated 1 Protein|150 kD Oxygen-Regulated Protein|150 kDa Oxygen-Regulated Protein|170 kDa Glucose-Regulated Protein|GRP-170|Glucose-Regulated Protein 170|HYOU1|ORP-150|ORP150 Protein|Oxygen Regulated Protein (150kD)</t>
  </si>
  <si>
    <t>Hypoxia up-regulated protein 1 (999 aa, ~111 kDa) is encoded by the human HYOU1 gene. This protein is involved in the cellular response to oxygen deprivation.</t>
  </si>
  <si>
    <t>C21521</t>
  </si>
  <si>
    <t>C3 Gene|C3|C3|Complement Component 3 Gene</t>
  </si>
  <si>
    <t>This gene plays a regulatory role in the complement pathway, which is comprised of a complex proteolytic cascade.</t>
  </si>
  <si>
    <t>C3 Gene</t>
  </si>
  <si>
    <t>Complement Component Protein|complement protein</t>
  </si>
  <si>
    <t>Any of the serum proteins that interact with antigen antibody complex to produce cytolytic, chemotaxic, anaphylactic, and other effects. (from CSP2000)</t>
  </si>
  <si>
    <t>C21524</t>
  </si>
  <si>
    <t>Interleukin-24|IL-24|IL-4-Induced Secreted Protein|IL24|Interleukin 24|MDA-7|MDA7 Protein|Melanocyte-Associated Mda-7|Melanoma Differentiation Associated Protein 7|Melanoma Differentiation-Associated Gene 7 Protein|ST16 Protein|Suppression of Tumorigenicity 16 Protein</t>
  </si>
  <si>
    <t>Interleukin-24 (206 aa, ~24 kDa) is encoded by the human IL24 gene. This protein plays a role in both terminal cell differentiation and the inhibition of tumor cell proliferation.</t>
  </si>
  <si>
    <t>C21525</t>
  </si>
  <si>
    <t>Protein CASC3|CASC3|MLN51|MLN51 Protein|Metastatic Lymph Node 51 Protein</t>
  </si>
  <si>
    <t>Protein CASC3 (703 aa, ~76 kDa) is encoded by the human CASC3 gene. This protein plays a role in RNA binding and metabolism.</t>
  </si>
  <si>
    <t>C21526</t>
  </si>
  <si>
    <t>Calmodulin-Like Protein 4|Breast Cancer Antigen NY-BR-20 Protein|CALML4|Calmodulin-Like 4|Calmodulin-Like 4 Protein|NY-BR-20|NY-BR-20 Protein|Serologically Defined Breast Cancer Antigen NY-BR-20</t>
  </si>
  <si>
    <t>Calmodulin-like protein 4 (196 aa, ~22 kDa) is encoded by the human CALML4 gene. This protein is involved in binding calcium.</t>
  </si>
  <si>
    <t>C21527</t>
  </si>
  <si>
    <t>Complement C3|C3|C3|C3 and PZP-Like Alpha-2-Macroglobulin Domain-Containing Protein 1|Complement Component 3</t>
  </si>
  <si>
    <t>Complement C3 (1663 aa, ~187 kDa) is encoded by the human C3 gene. This protein plays a role in complement-mediated immunity.</t>
  </si>
  <si>
    <t>Complement C3</t>
  </si>
  <si>
    <t>CTRP Biomarker Terminology|CTRP Molecular Genetic Biomarker Terminology|CTRP Terminology|NICHD Terminology|Pediatric Rheumatology Terminology</t>
  </si>
  <si>
    <t>C21528</t>
  </si>
  <si>
    <t>Endoplasmic Reticulum-Golgi Intermediate Compartment Protein 3|Breast Cancer Antigen 84 NY-BR-84 Protein|ERGIC3|Hypothetical 43.2 kD Protein|NY-BR-84|SDBCAG84|Serologically Defined Breast Cancer Antigen 84</t>
  </si>
  <si>
    <t>Endoplasmic reticulum-Golgi intermediate compartment protein 3 (383 aa, ~43 kDa) is encoded by the human ERGIC3 gene. This protein may play a role in transport between the Golgi and the endoplasmic reticulum.</t>
  </si>
  <si>
    <t>C21529</t>
  </si>
  <si>
    <t>Prickle-Like Protein 4|C6orf49|OBTP Protein|Over-Expressed Breast Tumor Protein|Overexpressed Breast Tumor Protein|Prickle-Like 4</t>
  </si>
  <si>
    <t>Prickle-like protein 4 (344 aa, ~38 kDa) is encoded by the human PRICKLE4 gene. This protein may be involved in embryogenesis.</t>
  </si>
  <si>
    <t>C1742|C1404</t>
  </si>
  <si>
    <t>Phosphatidylinositide 3-Kinase Inhibitor|PI3-Kinase Inhibitors|PI3K Inhibitor|PI3K Inhibitor|Phosphatidylinositol 3-kinase Inhibitor|Phosphatidylinositol-4,5-Bisphosphate 3-Kinase Inhibitor</t>
  </si>
  <si>
    <t>Any substance that inhibits phosphatidylinositol 3-kinase (phosphatidylinositide 3-kinase), an enzyme that catalyzes the phosphorylation of the 3 position hydroxyl group of the inositol ring of phosphatidylinositol and functions as an intracellular signal transducer in cell growth, proliferation, differentiation, motility, survival and intracellular trafficking. Inhibition of phosphatidylinositol 3-kinase produces antiproliferative and antiangiogenic effects.</t>
  </si>
  <si>
    <t>PI3K Inhibitor</t>
  </si>
  <si>
    <t>C21530</t>
  </si>
  <si>
    <t>Tetraspanin-32|PHEMX|PHEMX Protein|Pan-Hematopoietic Expression Protein|Protein Phemx|TSSC6|Tspan-32|Tumor-Suppressing STF 6 Protein|Tumor-Suppressing Subtransferable Candidate 6</t>
  </si>
  <si>
    <t>Tetraspanin-32 (320 aa, ~35 kDa) is encoded by the human TSPAN32 gene. This protein is involved in cell-cell signaling.</t>
  </si>
  <si>
    <t>C21531</t>
  </si>
  <si>
    <t>AT-Rich Interactive Domain-Containing Protein 4B|180 kDa Sin3-Associated Polypeptide|ARID Domain-Containing Protein 4B|ARID-Containing Protein 4B|ARID4B|AT-Rich Interaction Domain-Containing Protein 4B|BCAA|BCAA Protein|BRCAA1 Protein|Breast Cancer-Associated Antigen 1|Breast Cancer-Associated Antigen BRCAA1|Breast Carcinoma-Associated Antigen|Breast Carcinoma-Associated Antigen BCAA|Histone Deacetylase Complex Subunit SAP180|KIAA0117 Protein|RBBP1-Like Protein 1|RBBP1L1 Protein|RBP1-Like Protein|Rb-Binding Protein Homolog|Retinoblastoma Binding Protein 1-Like 1|Retinoblastoma-Binding Protein 1-Like 1|Retinoblastoma-Binding Protein 1-Like Protein 1|SIN3A-Associated Protein 180|Sin3A-Associated Protein, 180 kDa</t>
  </si>
  <si>
    <t>AT-rich interactive domain-containing protein 4B (1312 aa, ~148 kDa) is encoded by the human ARID4B gene. This protein plays a role in transcriptional repression.</t>
  </si>
  <si>
    <t>C21532</t>
  </si>
  <si>
    <t>C54671|C16883</t>
  </si>
  <si>
    <t>Mucin-Like Protein 1|LOC118430|Protein BS106|SBEM Protein|Small Breast Epithelial Mucin</t>
  </si>
  <si>
    <t>Mucin-like protein 1 (90 aa, ~9 kDa) is encoded by the human MUCL1 gene. This protein may be involved in the maintenance of the mammary epithelium.</t>
  </si>
  <si>
    <t>Mucin-Like Protein 1</t>
  </si>
  <si>
    <t>C21535</t>
  </si>
  <si>
    <t>Protein TSSC4|TSSC4|TSSC4 Protein|Tumor Suppressing STF 4 Protein|Tumor-Suppressing STF cDNA 4 Protein|Tumor-Suppressing Subchromosomal Transferable Fragment Candidate Gene 4 Protein</t>
  </si>
  <si>
    <t>Protein TSSC4 (329 aa, ~34 kDa) is encoded by the human TSSC4 gene. This protein may be involved in the inhibition of both tumorigenesis and cell growth.</t>
  </si>
  <si>
    <t>C21536</t>
  </si>
  <si>
    <t>WAP Four-Disulfide Core Domain Protein 1|Prostate Stromal Protein ps20|WAP 4-Disulfide Core Domain 1|WAP Four-Disulfide Core Domain 1 Homolog|WAP Four-Disulfide Core Domain 1 Protein|WFDC1|WFDC1 Protein|ps20 Growth Inhibitor</t>
  </si>
  <si>
    <t>WAP four-disulfide core domain protein 1 (220 aa, ~24 kDa) is encoded by the human WFDC1 gene. This protein plays a role in the inhibition of both cell growth and cell proliferation.</t>
  </si>
  <si>
    <t>WAP Four-Disulfide Core Domain Protein 1</t>
  </si>
  <si>
    <t>C21537</t>
  </si>
  <si>
    <t>Protein Wnt-4|WNT4|WNT4 Protein|Wingless-Type MMTV Integration Site Family Member 4 Protein</t>
  </si>
  <si>
    <t>Protein Wnt-4 (351 aa, ~39 kDa) is encoded by the human WNT4 gene. This protein is involved in signaling pathways that mediate sex determination.</t>
  </si>
  <si>
    <t>C21538</t>
  </si>
  <si>
    <t>C5 Gene|C5|C5|Component 5 Gene</t>
  </si>
  <si>
    <t>Human C5 wild-type allele is located within 9q33-q34 and is approximately 98 kb in length. This allele, which encodes complement C5 protein, is involved in the complement system, inflammatory responses, and histamine release.</t>
  </si>
  <si>
    <t>C5 Gene</t>
  </si>
  <si>
    <t>C21539</t>
  </si>
  <si>
    <t>Complement C5|C3 and PZP-Like Alpha-2-Macroglobulin Domain-Containing Protein 4|C5|Complement Component 5|Prepro-C5</t>
  </si>
  <si>
    <t>Complement C5 (1676 aa, ~188 kDa) is encoded by the human C5 gene. This protein is involved in complement-mediated immunity.</t>
  </si>
  <si>
    <t>Complement C5</t>
  </si>
  <si>
    <t>Dihydrofolate Reductase Inhibitor|DHFR Inhibitor</t>
  </si>
  <si>
    <t>Any substance that inhibits dihydrofolate reductase, an enzyme that catalyzes the conversion of dihydrofolate to tetrahydrofolate, an essential reaction for de novo glycine and purine synthesis. Inhibition of dihydrofolate reductase interferes with DNA and protein synthesis.</t>
  </si>
  <si>
    <t>C21540</t>
  </si>
  <si>
    <t>CALM1 Gene|CALM1|CALM1|Calmodulin 1 (Phosphorylase Kinase, Delta) Gene</t>
  </si>
  <si>
    <t>This gene is involved in the cell cycle and in the regulation of cell growth.</t>
  </si>
  <si>
    <t>CALM1 Gene</t>
  </si>
  <si>
    <t>C62574|C19696</t>
  </si>
  <si>
    <t>Healthcare Facility|HEALTH FACILITY|Health Care Facility|HealthcareFacility|HealthcareFacility|Institution|healthcare facility</t>
  </si>
  <si>
    <t>The buildings and organizations where healthcare services are provided.</t>
  </si>
  <si>
    <t>BRIDG Class Terminology|BRIDG Terminology|CDISC Glossary Terminology|CDISC SDTM Environmental Setting Terminology|CDISC SDTM Terminology|Clinical Data Interchange Standards Consortium Terminology</t>
  </si>
  <si>
    <t>C21542</t>
  </si>
  <si>
    <t>Meiotic Recombination</t>
  </si>
  <si>
    <t>Any type of homology-dependent DNA strand exchange occurring during gametogenesis and involving synapsis of parental homologs, strand breakage and exchange of segments to yield unique combinations of genes in the gamete. Disruptions in this process may result in aneuploidy of the resulting gametes, infertility in affected patients and trisomy in progeny.</t>
  </si>
  <si>
    <t>C21543</t>
  </si>
  <si>
    <t>DNA Repair and Recombination Protein RAD54-Like|DNA Repair Protein RAD54-Like|EC 3.6.4.12|HR54|RAD54 Homolog|RAD54-Like Protein|RAD54L|hHR54|hRAD54</t>
  </si>
  <si>
    <t>DNA repair and recombination protein RAD54-like (747 aa, ~84 kDa) is encoded by the human RAD54L gene. This protein plays a role in both DNA repair and mitotic recombination.</t>
  </si>
  <si>
    <t>DNA Repair and Recombination Protein RAD54-Like</t>
  </si>
  <si>
    <t>C21544</t>
  </si>
  <si>
    <t>TERF1-Interacting Nuclear Factor 2|TERF1 (TRF1)-Interacting Nuclear Factor 2|TIN2|TINF2|TRF1-Interacting Nuclear Protein 2</t>
  </si>
  <si>
    <t>TERF1-interacting nuclear factor 2 (451 aa, ~50 kDa) is encoded by the human TINF2 gene. This protein plays a role in both the regulation of telomere length and the protection chromosome ends.</t>
  </si>
  <si>
    <t>TERF1-Interacting Nuclear Factor 2</t>
  </si>
  <si>
    <t>C21545</t>
  </si>
  <si>
    <t>DNA Topoisomerase 2-Binding Protein 1|DNA Topoisomerase II Binding Protein|DNA Topoisomerase II Binding Protein 1|DNA Topoisomerase II-Beta-Binding Protein 1|DNA Topoisomerase II-Binding Protein 1|Hypothetical Protein KIAA0259|KIAA0259|TOPBP1|TopBP1|Topoisomerase (DNA) II Binding Protein</t>
  </si>
  <si>
    <t>DNA topoisomerase 2-binding protein 1 (1522 aa, ~171 kDa) is encoded by the human TOPBP1 gene. This protein is involved in both DNA replication and the repair of nicked DNA.</t>
  </si>
  <si>
    <t>DNA Topoisomerase 2-Binding Protein 1</t>
  </si>
  <si>
    <t>C21546</t>
  </si>
  <si>
    <t>3'-5' Exonuclease</t>
  </si>
  <si>
    <t>Three Prime-Five Prime Exonucleases prefer mismatched 3-prime termini, catalyze nucleoside monophosphate excision from 3-prime DNA termini and may be a DNA polymerase III subunit, which does not have intrinsic exonuclease activity. 3-prime terminal nucleotide excision from DNA is required to generate termini for subsequent DNA metabolic pathways.</t>
  </si>
  <si>
    <t>C21547</t>
  </si>
  <si>
    <t>Three Prime Repair Exonuclease 1|3 Prime Repair Exonuclease 1|3' Repair Exonuclease 1|3'-5' Exonuclease TREX1|DNase III|DRN3|Deoxyribonuclease III|Deoxyribonuclease III, DnaQ/MutD (E. coli)-Like|EC 3.1.11.2|TREX1</t>
  </si>
  <si>
    <t>Three prime repair exonuclease 1 (369 aa, ~39 kDa) is encoded by the human TREX1 gene. This protein is involved in DNA mismatch repair.</t>
  </si>
  <si>
    <t>Three Prime Repair Exonuclease 1</t>
  </si>
  <si>
    <t>C21548</t>
  </si>
  <si>
    <t>Telomere Shortening</t>
  </si>
  <si>
    <t>Telomere Shortening occurs every time linear eukaryotic chromosomes are replicated due to premature stoppage of the DNA polymerase complex in the highly repetitive telomere DNA region several hundred bases before the end of a chromosome.</t>
  </si>
  <si>
    <t>C21549</t>
  </si>
  <si>
    <t>OSM Gene|OSM|OSM|Oncostatin M Gene</t>
  </si>
  <si>
    <t>This gene is involved in cytokine and growth regulation.</t>
  </si>
  <si>
    <t>Cytokine Gene</t>
  </si>
  <si>
    <t>Cytokines are soluble glycoproteins released by cells of the immune system, which act nonenzymatically through specific receptors to regulate immune responses. Cytokines resemble hormones in that they act at low concentrations and bind with high affinity to a specific receptor.</t>
  </si>
  <si>
    <t>C21551</t>
  </si>
  <si>
    <t>FLT3LG Gene|FLT3LG|FLT3LG|FMS-Related Tyrosine Kinase 3 Ligand Gene</t>
  </si>
  <si>
    <t>This gene plays a role in the proliferation of hematopoietic progenitor cells.</t>
  </si>
  <si>
    <t>FLT3LG Gene</t>
  </si>
  <si>
    <t>C21552</t>
  </si>
  <si>
    <t>Three Prime Repair Exonuclease 2|3'-5' Exonuclease TREX2|3'-5' Exonuclease TREX2 Long Form|EC 3.1.11.2|TREX2</t>
  </si>
  <si>
    <t>Three prime repair exonuclease 2 (279 aa, ~31 kDa) is encoded by the human TREX2 gene. This protein is involved in the excision of 3' mismatched 3' termini from double-stranded DNA.</t>
  </si>
  <si>
    <t>C21553</t>
  </si>
  <si>
    <t>TNFRSF1B Gene|TNFR2|TNFRSF1B|TNFRSF1B|Tumor Necrosis Factor Receptor Superfamily, Member 1B Gene</t>
  </si>
  <si>
    <t>This gene is involved in the regulation of apoptotic receptor-mediated signal transduction and inflammatory responses.</t>
  </si>
  <si>
    <t>TNFRSF1B Gene</t>
  </si>
  <si>
    <t>C21554</t>
  </si>
  <si>
    <t>TNFRSF1A Gene|TNFRSF1A|TNFRSF1A|Tumor Necrosis Factor Receptor Superfamily, Member 1A Gene</t>
  </si>
  <si>
    <t>This gene modulates a variety of cellular functions such as apoptosis and inflammatory responses.</t>
  </si>
  <si>
    <t>TNFRSF1A Gene</t>
  </si>
  <si>
    <t>C21555</t>
  </si>
  <si>
    <t>FAS Gene|FAS|FAS|FAS|Fas Cell Surface Death Receptor Gene|TNFRSF6</t>
  </si>
  <si>
    <t>This gene is involved in the mediation of cellular surface receptors and apoptotic signals.</t>
  </si>
  <si>
    <t>FAS Gene</t>
  </si>
  <si>
    <t>C21556</t>
  </si>
  <si>
    <t>Deubiquitination|Deubiquitinating</t>
  </si>
  <si>
    <t>The generation of ubiquitin from proproteins and the processing of polyubiquitin chains to release monomeric ubiquitin. (NCI)</t>
  </si>
  <si>
    <t>C21557</t>
  </si>
  <si>
    <t>Deubiquitinating Enzyme</t>
  </si>
  <si>
    <t>Deubiquitinating Enzymes are hydrolases that catalyze cleavage of ubiquitinated substrates with addition of H2O at the point of cleavage. Protein ubiquitination regulates the half-lives of many proteins by targeting them for degradation. Ubiquitination and deubiquitination enzymes participate in highly regulated protein degradation, chromatin remodeling, heat shock, cell cycle progression, differentiation, antigen presentation, apoptosis, signal transduction, transcriptional activation, biological clocks, receptor down regulation, and endocytosis.</t>
  </si>
  <si>
    <t>C21558</t>
  </si>
  <si>
    <t>Ubiquitin C-Terminal Hydrolase|UCH|Ubiquitin Carboxyl-Terminal Hydrolase</t>
  </si>
  <si>
    <t>The Ubiquitin C-Terminal Hydrolases (UCH) are deubiquitinating enzymes which hydrolyze carboxyl-terminal esters and amides of ubiquitin to generate free monomeric ubiquitin from ubiquitin proproteins, but not to deubiquitinate ubiquitin-protein conjugates or disassemble polyubiquitin chains. The expression of these enzymes is tissue-specific and developmentally regulated.  Members of this deubiquitinating family are also important modulators of cellular function. (NCI)</t>
  </si>
  <si>
    <t>C21559</t>
  </si>
  <si>
    <t>TNFRSF10A Gene|TNFRSF10A|TNFRSF10A|Tumor Necrosis Factor Receptor Superfamily, Member 10A Gene</t>
  </si>
  <si>
    <t>This gene is involved in cell death signal transduction and apoptosis mediation.</t>
  </si>
  <si>
    <t>TNFRSF10A Gene</t>
  </si>
  <si>
    <t>C2155</t>
  </si>
  <si>
    <t>Tyrosine Hydroxylase Inhibitor</t>
  </si>
  <si>
    <t>Any substance that inhibits tyrosine 3-monooxygenase (tyrosine hydroxylase), an enzyme that catalyzes the conversion of tyrosine to dihydroxyphenylalanine, a precursor to dopamine, norepinephrine, and epinephrine. Inhibition of tyrosine hydroxylase can lead to a depletion of dopamine and norepinephrine in the brain.</t>
  </si>
  <si>
    <t>C21561</t>
  </si>
  <si>
    <t>TNFRSF10B Gene|TNFRSF10B|TNFRSF10B|Tumor Necrosis Factor Receptor Superfamily, Member 10B Gene</t>
  </si>
  <si>
    <t>This gene is involved in apoptotic signal transduction via receptor interactions.</t>
  </si>
  <si>
    <t>TNFRSF10B Gene</t>
  </si>
  <si>
    <t>C21562</t>
  </si>
  <si>
    <t>EPOR Gene|EPOR|EPOR|Erythropoietin Receptor Gene</t>
  </si>
  <si>
    <t>This gene plays a pivotal role in erythropoiesis.</t>
  </si>
  <si>
    <t>EPOR Gene</t>
  </si>
  <si>
    <t>C21563</t>
  </si>
  <si>
    <t>IL2RA Gene|IL2RA|IL2RA|Interleukin 2 Receptor Subunit Alpha Gene</t>
  </si>
  <si>
    <t>This gene plays a role in clathrin-independent endocytosis and immune functions.</t>
  </si>
  <si>
    <t>IL2RA Gene</t>
  </si>
  <si>
    <t>C21564</t>
  </si>
  <si>
    <t>DNA Repair Protein Complementing XP-A Cells|XPA|Xeroderma Pigmentosum Complementation Group A Protein|Xeroderma Pigmentosum Group A Complementing Protein|Xeroderma Pigmentosum Group A-Complementing Protein</t>
  </si>
  <si>
    <t>DNA repair protein complementing XP-A cells (273 aa, ~31 kDa) is encoded by the human XPA gene. This protein is involved in DNA excision repair.</t>
  </si>
  <si>
    <t>DNA Repair Protein Complementing XP-A Cells</t>
  </si>
  <si>
    <t>C21565</t>
  </si>
  <si>
    <t>DNA Repair Protein XRCC1|RCC|X-Ray Repair Complementing Defective Repair In Chinese Hamster Cells 1|X-Ray Repair Cross Complementing Protein 1|X-Ray Repair Cross-Complementing Protein 1|XRCC1</t>
  </si>
  <si>
    <t>DNA repair protein XRCC1 (633 aa, ~69 kDa) is encoded by the human XRCC1 gene. This protein is involved in repair of both DNA strand breakage and improper sister chromatid exchange.</t>
  </si>
  <si>
    <t>DNA Repair Protein XRCC1</t>
  </si>
  <si>
    <t>C21566</t>
  </si>
  <si>
    <t>Single Strand Break Repair|Single-Strand Break Repair</t>
  </si>
  <si>
    <t>Single Strand Break Repair mechanisms repair breaks that occur on one DNA strand.</t>
  </si>
  <si>
    <t>C21567</t>
  </si>
  <si>
    <t>DNA Repair Protein XRCC2|RAD51-Like|X-Ray Repair Cross Complementing Protein 2|X-Ray Repair Cross-Complementing Protein 2|X-Ray Repair, Complementing Defective, Repair In Chinese Hamster|XRCC2</t>
  </si>
  <si>
    <t>DNA repair protein XRCC2 (280 aa, ~32 kDa) is encoded by the human XRCC2 gene. This protein plays a role in DNA double-strand break repair.</t>
  </si>
  <si>
    <t>DNA Repair Protein XRCC2</t>
  </si>
  <si>
    <t>C21568</t>
  </si>
  <si>
    <t>CD209 Gene|CD209|CD209|CD209|CD209 Molecule Gene</t>
  </si>
  <si>
    <t>This gene plays a role in the regulation of host defense responses and mediates pathogen-binding properties.</t>
  </si>
  <si>
    <t>CD209 Gene</t>
  </si>
  <si>
    <t>C21569</t>
  </si>
  <si>
    <t>DNA Repair Protein XRCC3|RAD51-Like|X-Ray Repair Cross Complementing Protein 3|X-Ray Repair Cross-Complementing Protein 3|XRCC3</t>
  </si>
  <si>
    <t>DNA repair protein XRCC3 (346 aa, ~38 kDa) is encoded by the human XRCC3 gene. This protein is involved in homologous recombination repair of double-stranded DNA..</t>
  </si>
  <si>
    <t>DNA Repair Protein XRCC3</t>
  </si>
  <si>
    <t>Duocarmycin Antineoplastic Antibiotic|Duocarmycins</t>
  </si>
  <si>
    <t>A spirocyclopropylhexadienone-containing antineoplastic antibiotic isolated from Streptomyces bacterial species or derived synthetically. Duocarmycin antibiotics alkylate DNA by binding to adenine-thymine (A-T)- rich sequences in the minor groove of DNA, thereby inhibiting DNA replication and inducing apoptosis.</t>
  </si>
  <si>
    <t>C21570</t>
  </si>
  <si>
    <t>DNA Repair Protein XRCC4|DNA Double-Strand Break Repair and V(D)J Recombination Protein XRCC4|X-Ray Repair Cross Complementing Protein 4|X-Ray Repair Cross-Complementing Protein 4|X-Ray Repair, Complementing Defective, Repair In Chinese Hamster|XRCC4</t>
  </si>
  <si>
    <t>DNA repair protein XRCC4 (336 aa, ~38 kDa) is encoded by the human XRCC4 gene. This protein plays a role in DNA non-homologous end joining, which is involved in both double-strand break repair and V(D)J recombination.</t>
  </si>
  <si>
    <t>DNA Repair Protein XRCC4</t>
  </si>
  <si>
    <t>C21571</t>
  </si>
  <si>
    <t>RARA Gene|RARA|RARA|RARA|Retinoic Acid Receptor Alpha Gene</t>
  </si>
  <si>
    <t>This gene plays a role in transcription and retinoic acid receptor signal transduction.</t>
  </si>
  <si>
    <t>RARA Gene</t>
  </si>
  <si>
    <t>C21572</t>
  </si>
  <si>
    <t>Peptide Transport</t>
  </si>
  <si>
    <t>Peptide Transport involves mechanisms that promote the translocation of a peptide from one location to another.</t>
  </si>
  <si>
    <t>C21573</t>
  </si>
  <si>
    <t>TAP1 Gene|TAP1|TAP1|Transporter 1, ATP-Binding Cassette, Sub-Family B (MDR/TAP) Gene</t>
  </si>
  <si>
    <t>This gene is involved in peptide transport and antigen processing.</t>
  </si>
  <si>
    <t>TAP1 Gene</t>
  </si>
  <si>
    <t>C21574</t>
  </si>
  <si>
    <t>Antigen Peptide Transporter 1|ABC Transporter, MHC 1|APT1|ATP-Binding Cassette Sub-Family B Member 2|ATP-Binding Cassette, Sub-Family B, Member 2|PSF-1|Peptide Supply Factor 1|Peptide Transporter Involved In Antigen Processing 1|Peptide Transporter PSF1|Peptide Transporter TAP1|Really Interesting New Gene 4 Protein|TAP1|Transporter 1, ATP-Binding Cassette, Sub-Family B|Transporter Associated With Antigen Processing</t>
  </si>
  <si>
    <t>Antigen peptide transporter 1 (808 aa, ~87 kDa) is encoded by the human TAP1 gene. This protein plays a role in cytoplasmic antigen transport and subsequent presentation by MHC class I molecules.</t>
  </si>
  <si>
    <t>Antigen Peptide Transporter 1</t>
  </si>
  <si>
    <t>C21575</t>
  </si>
  <si>
    <t>Neuronal Transmission|Nerve Impulse Transmission|Nerve Transmission|Neurotransmission</t>
  </si>
  <si>
    <t>Any process in which a presynaptic cell transfers a signal to a postsynaptic cell, by either release of a neurotransmitter or by passage of an electrical current via specialized channels. This process is essential to all neuronal functions.</t>
  </si>
  <si>
    <t>C21576</t>
  </si>
  <si>
    <t>Regulation of Cell Size</t>
  </si>
  <si>
    <t>Intracellular or extracellular processes that control, manage, or govern adoption, production, or maintenance of sustained or transient changes in cell size.</t>
  </si>
  <si>
    <t>C21577</t>
  </si>
  <si>
    <t>AFP Gene|AFP|AFP|Alpha-Fetoprotein Gene</t>
  </si>
  <si>
    <t>This gene plays a role in fetal progression.</t>
  </si>
  <si>
    <t>AFP Gene</t>
  </si>
  <si>
    <t>C21578</t>
  </si>
  <si>
    <t>TAP2 Gene|TAP2|TAP2|Transporter 2, ATP-Binding Cassette, Sub-Family B (MDR/TAP) Gene</t>
  </si>
  <si>
    <t>This gene is involved in peptide transport and antigen presentation.</t>
  </si>
  <si>
    <t>TAP2 Gene</t>
  </si>
  <si>
    <t>C21579</t>
  </si>
  <si>
    <t>Antigen Peptide Transporter 2|ABC Transporter, MHC 2|APT2|ATP-Binding Cassette Sub-Family B Member 3|ATP-Binding Cassette, Sub-Family B, Member 3|PSF-2|Peptide Supply Factor 2|Peptide Transporter Involved In Antigen Processing 2|Peptide Transporter PSF2|Peptide Transporter TAP2|Really Interesting New Gene 11 Protein|TAP2|Transporter 2, ABC (ATP Binding Cassette)|Transporter 2, ATP-Binding Cassette, Sub-Family B</t>
  </si>
  <si>
    <t>Antigen peptide transporter 2 (686 aa, ~76 kDa) is encoded by the human TAP2 gene. This protein is involved in MHC class I protein folding and antigen presentation.</t>
  </si>
  <si>
    <t>Antigen Peptide Transporter 2</t>
  </si>
  <si>
    <t>C2157</t>
  </si>
  <si>
    <t>Adenosine Deaminase Inhibitor|ADA Inhibitor|Adenosine deaminase inhibitor</t>
  </si>
  <si>
    <t>Any substance that inhibits adenosine deaminase, an enzyme involved with the degradation of adenine in purine metabolism and that acts as a positive regulator of T-cell coactivation.</t>
  </si>
  <si>
    <t>C21580</t>
  </si>
  <si>
    <t>TF Gene|TF|TF|Transferrin Gene</t>
  </si>
  <si>
    <t>This gene plays a regulatory role in iron transport to several different tissue types.</t>
  </si>
  <si>
    <t>TF Gene</t>
  </si>
  <si>
    <t>C21581</t>
  </si>
  <si>
    <t>CAMLG Gene|CAMLG|CAMLG|Calcium Modulating Ligand Gene</t>
  </si>
  <si>
    <t>This gene plays a role in the regulation of calcium signaling to T lymphocytes and other cells.</t>
  </si>
  <si>
    <t>C21582</t>
  </si>
  <si>
    <t>Calcium Signaling|Calcium Ion Signaling</t>
  </si>
  <si>
    <t>Any process that involves the local flux of calcium from the endoplasmic reticulum or sarcoplasmic reticulum to the cytosol. This process is involved in intracellular signaling and in maintaining depolarization of the heart.</t>
  </si>
  <si>
    <t>C21583</t>
  </si>
  <si>
    <t>Calcium Signal-Modulating Cyclophilin Ligand|CAMLG|Calcium Modulating Ligand|Calcium-Modulating Cyclophilin Ligand|Calcium-Signal Modulating Cyclophilin Ligand|Cyclophilin B-Binding Protein|Guided Entry of Tail-Anchored Proteins Factor CAMLG</t>
  </si>
  <si>
    <t>Calcium signal-modulating cyclophilin ligand (296 aa, ~33 kDa) is encoded by the human CAMLG gene. This protein plays a role in calcium-dependent signaling.</t>
  </si>
  <si>
    <t>C21585</t>
  </si>
  <si>
    <t>CAV2 Gene|CAV2|CAV2|Caveolin 2 Gene</t>
  </si>
  <si>
    <t>This gene is involved in apoptosis, cell growth regulation and signal transduction.</t>
  </si>
  <si>
    <t>CAV2 Gene</t>
  </si>
  <si>
    <t>C21586</t>
  </si>
  <si>
    <t>Caveolin-2|CAV2|Caveolae Protein, 20-kD|Caveolin 2|Caveolin 2 Isoform A and B</t>
  </si>
  <si>
    <t>Caveolin-2 (162 aa, ~18 kDa) is encoded by the human CAV2 gene. This protein plays a role in caveolae formation and function.</t>
  </si>
  <si>
    <t>Caveolin-2</t>
  </si>
  <si>
    <t>C21587</t>
  </si>
  <si>
    <t>Polyubiquitination</t>
  </si>
  <si>
    <t>The type of ubiquitin modification determines the functional consequences for the modified protein. Polyubiquitination, which involves chains of usually four or more ubiquitins, typically seen on cytoplasmic proteins, serve as an efficient signal for recognition by the proteasome and subsequent protein degradation. (From PMID and NCI)</t>
  </si>
  <si>
    <t>C21588</t>
  </si>
  <si>
    <t>Monoubiquitination</t>
  </si>
  <si>
    <t>The type of ubiquitin modification determines the functional consequences for the modified protein. Monoubiquitination does not serve as a proteasome targeting signal, but plays other distinct roles. Target proteins are monoubiquitinated on one or more lysine residues, which serve as a signal for intracellular sorting as well as endocytosis of cell-surface proteins. Monoubiquitination of cell-surface receptors serves as a signal to target them to lysosome, where they are degraded by lysosomal proteases. (From PMID and NCI)</t>
  </si>
  <si>
    <t>C21589</t>
  </si>
  <si>
    <t>CBLB Gene|CBLB|CBLB|CBLB|Cbl Proto-Oncogene B Gene</t>
  </si>
  <si>
    <t>This gene plays a role in the regulation of T cell activation.</t>
  </si>
  <si>
    <t>CBLB Gene</t>
  </si>
  <si>
    <t>C2158</t>
  </si>
  <si>
    <t>Glutamine Amidotransferase Inhibitor</t>
  </si>
  <si>
    <t>Any substance that inhibits glutamine amidotransferase, an enzyme that catalyzes the removal of the ammonia group from glutamine and transfers it to another substrate. Inhibition of glutamine amidotransferase inhibits de novo purine synthesis and results in inhibition of DNA synthesis and cell cycle arrest.</t>
  </si>
  <si>
    <t>C21590</t>
  </si>
  <si>
    <t>E3 Ubiquitin-Protein Ligase CBL-B|CBLB|Casitas B-Lineage Lymphoma Proto-Oncogene B|EC 2.3.2.27|EC 6.3.2.-, Formerly|RING Finger Protein 56|SH3-Binding Protein CBL-B|Signal Transduction Protein CBL-B|Signal Transduction Protein CBLB</t>
  </si>
  <si>
    <t>E3 ubiquitin-protein ligase CBL-B (982 aa, ~109 kDa) is encoded by the human CBLB gene. This protein plays a role in the ubiquitination of proteins.</t>
  </si>
  <si>
    <t>E3 Ubiquitin-Protein Ligase CBL-B</t>
  </si>
  <si>
    <t>C21591</t>
  </si>
  <si>
    <t>G Protein-Coupled Receptor Signaling|G Protein Coupled Receptor Signaling|G-Protein Coupled Receptor Signaling|G-Protein-Coupled Receptor Signaling|GPCR Signaling|GPR Signaling</t>
  </si>
  <si>
    <t>A cellular process that initiates with the binding of a G protein-associated transmembrane receptor to its cognate ligand,and results in a specific cellular response. This process is involved in signaling related to neurotranmission, immune responses, and cellular metabolism, differentiation and proliferation.</t>
  </si>
  <si>
    <t>C21592</t>
  </si>
  <si>
    <t>ACKR2 Gene|ACKR2|ACKR2|Atypical Chemokine Receptor 2 Gene|CCBP2</t>
  </si>
  <si>
    <t>This gene plays a role in in leukocyte circulation and pro-inflammatory responses; however, a specific function has yet to be elucidated.</t>
  </si>
  <si>
    <t>C21594</t>
  </si>
  <si>
    <t>Thiopurine S-Methyltransferase|EC 2.1.1.67|TPMT</t>
  </si>
  <si>
    <t>Thiopurine S-methyltransferase (245 aa, ~28 kDa) is encoded by the human TPMT gene. This protein is involved in the metabolism of xenobiotics.</t>
  </si>
  <si>
    <t>C21595</t>
  </si>
  <si>
    <t>TPMT Gene|TPMT|TPMT|Thiopurine S-Methyltransferase Gene</t>
  </si>
  <si>
    <t>This gene plays a role in the metabolism of thiopurine drugs.</t>
  </si>
  <si>
    <t>C21596</t>
  </si>
  <si>
    <t>CCKBR Gene|CCKBR|CCKBR|Cholecystokinin B Receptor Gene</t>
  </si>
  <si>
    <t>This gene plays a role in the modulation of regulatory peptides in the brain and gastrointestinal tract.</t>
  </si>
  <si>
    <t>CCKBR Gene</t>
  </si>
  <si>
    <t>C21597</t>
  </si>
  <si>
    <t>CYP2C9 Gene|CYP2C9|CYP2C9|Cytochrome P450, Family 2, Subfamily C, Polypeptide 9 Gene</t>
  </si>
  <si>
    <t>This gene is involved in the oxidation of drugs, xenobiotics, fatty acids and steroids.</t>
  </si>
  <si>
    <t>CYP2C9 Gene</t>
  </si>
  <si>
    <t>C21598</t>
  </si>
  <si>
    <t>Gastrin/Cholecystokinin Type B Receptor|CCK-B Receptor|CCK-BR|CCK2-R|CCKBR|CCKRB|Cholecystokinin B Receptor|Cholecystokinin Type B Receptor|Cholecystokinin-2 Receptor|GASR|Gastrin Receptor</t>
  </si>
  <si>
    <t>Gastrin/cholecystokinin type B receptor (447 aa, ~48 kDa) is encoded by the human CCKBR gene. This protein is involved in peptide hormone binding and the regulation of cell proliferation, feeding behavior, and sensory perception.</t>
  </si>
  <si>
    <t>Gastrin/Cholecystokinin Type B Receptor</t>
  </si>
  <si>
    <t>Microanatomic Structure|Microanatomy|Microscopic Anatomy</t>
  </si>
  <si>
    <t>Those anatomic structures that are generally only visible through the use of microscopy.</t>
  </si>
  <si>
    <t>Protein Phosphatase Inhibitor</t>
  </si>
  <si>
    <t>Any substance that inhibits a protein phosphatase, especially those that inhibit the serine/threonine protein phosphatases 1 and 2A, enzymes that regulate entry of the cell into the cell cycle, mitosis and apoptosis. Inhibition of protein phosphatases 1 and 2A can cause cell cycle arrest and apoptosis.</t>
  </si>
  <si>
    <t>C215</t>
  </si>
  <si>
    <t>Albuterol|ALBUTEROL</t>
  </si>
  <si>
    <t>A racemic mixture of the r-isomer levalbuterol and s-albuterol, a short-acting sympathomimetic agent with bronchodilator activity. Albuterol stimulates beta-2 adrenergic receptors in the lungs, thereby activating the enzyme adenylate cyclase that catalyzes the conversion of adenosine triphosphate (ATP) to cyclic-3',5'-adenosine monophosphate (cAMP). Increased cAMP concentrations relax bronchial smooth muscle, relieve bronchospasms, and reduce inflammatory cell mediator release, especially from mast cells. Albuterol although to a lesser extent, also stimulates beta-1 adrenergic receptors, thereby increasing the force and rate of myocardial contraction.</t>
  </si>
  <si>
    <t>Albuterol</t>
  </si>
  <si>
    <t>C21600</t>
  </si>
  <si>
    <t>Mouse Neuroglia Neoplasm</t>
  </si>
  <si>
    <t>Neuroglia Neoplasm</t>
  </si>
  <si>
    <t>C21601</t>
  </si>
  <si>
    <t>C23995</t>
  </si>
  <si>
    <t>Mouse Lobular Neoplasm</t>
  </si>
  <si>
    <t>Lobular Neoplasm</t>
  </si>
  <si>
    <t>C21602</t>
  </si>
  <si>
    <t>Mouse Lymphoma</t>
  </si>
  <si>
    <t>Lymphoma</t>
  </si>
  <si>
    <t>C21603</t>
  </si>
  <si>
    <t>C24003|C23995</t>
  </si>
  <si>
    <t>Mouse Sarcoma</t>
  </si>
  <si>
    <t>Sarcoma</t>
  </si>
  <si>
    <t>C21604</t>
  </si>
  <si>
    <t>Mouse Leukemia</t>
  </si>
  <si>
    <t>Leukemia</t>
  </si>
  <si>
    <t>C21605</t>
  </si>
  <si>
    <t>Mouse Giant Cell Neoplasm</t>
  </si>
  <si>
    <t>Giant Cell Neoplasm</t>
  </si>
  <si>
    <t>C21606</t>
  </si>
  <si>
    <t>C21625</t>
  </si>
  <si>
    <t>Mouse Mixed Mesodermal Tumor</t>
  </si>
  <si>
    <t>Mixed Mesodermal Tumor</t>
  </si>
  <si>
    <t>C21607</t>
  </si>
  <si>
    <t>Mouse Malignant Mixed Mesodermal Tumor|Carcinosarcoma of the Mouse</t>
  </si>
  <si>
    <t>Malignant Mixed Mesodermal Tumor</t>
  </si>
  <si>
    <t>C21608</t>
  </si>
  <si>
    <t>Mouse Carcinoid Tumor</t>
  </si>
  <si>
    <t>C24012|C24010</t>
  </si>
  <si>
    <t>Mouse Squamous Cell Carcinoma</t>
  </si>
  <si>
    <t>Squamous Cell Carcinoma</t>
  </si>
  <si>
    <t>Proteasome Inhibitor|proteasome inhibitor</t>
  </si>
  <si>
    <t>Any substance that inhibits the proteasome complex, an enzyme complex responsible for degradation of ubiquitinated proteins. Inhibition of proteasome activity and ubiquitin-proteasome mediated proteolysis results in an accumulation of poly-ubiquitinated proteins, which may result in the disruption of cellular processes, cell cycle arrest, the induction of apoptosis, and the inhibition of tumor growth and angiogenesis.</t>
  </si>
  <si>
    <t>C21610</t>
  </si>
  <si>
    <t>Mouse Undifferentiated Carcinoma</t>
  </si>
  <si>
    <t>Undifferentiated Carcinoma</t>
  </si>
  <si>
    <t>C21611</t>
  </si>
  <si>
    <t>Mouse Small Cell Undifferentiated Carcinoma</t>
  </si>
  <si>
    <t>Small Cell Undifferentiated Carcinoma</t>
  </si>
  <si>
    <t>C21612</t>
  </si>
  <si>
    <t>Mouse Large Cell Undifferentiated Carcinoma</t>
  </si>
  <si>
    <t>Large Cell Undifferentiated Carcinoma</t>
  </si>
  <si>
    <t>C21613</t>
  </si>
  <si>
    <t>Mouse Spindle Cell Neoplasm</t>
  </si>
  <si>
    <t>Spindle Cell Neoplasm</t>
  </si>
  <si>
    <t>C21614</t>
  </si>
  <si>
    <t>Mouse Intraepithelial Neoplasia</t>
  </si>
  <si>
    <t>Intraepithelial Neoplasia</t>
  </si>
  <si>
    <t>C21615</t>
  </si>
  <si>
    <t>C24115|C21603</t>
  </si>
  <si>
    <t>Mouse Liposarcoma</t>
  </si>
  <si>
    <t>Liposarcoma</t>
  </si>
  <si>
    <t>C21616</t>
  </si>
  <si>
    <t>C24003</t>
  </si>
  <si>
    <t>Mouse Benign Mesenchymal Neoplasm</t>
  </si>
  <si>
    <t>Benign Mesenchymal Neoplasm</t>
  </si>
  <si>
    <t>C21617</t>
  </si>
  <si>
    <t>Mouse Malignant Mesenchymal Neoplasm</t>
  </si>
  <si>
    <t>Malignant Mesenchymal Neoplasm</t>
  </si>
  <si>
    <t>C21618</t>
  </si>
  <si>
    <t>Mouse Hemangiopericytoma</t>
  </si>
  <si>
    <t>Hemangiopericytoma</t>
  </si>
  <si>
    <t>C21619</t>
  </si>
  <si>
    <t>C23998|C21617</t>
  </si>
  <si>
    <t>Mouse Mesothelioma</t>
  </si>
  <si>
    <t>Mesothelioma</t>
  </si>
  <si>
    <t>DNA Groove Binding Agent</t>
  </si>
  <si>
    <t>An agent that binds covalently or non-covalently in the major or minor groove of DNA and can disrupt DNA replication.</t>
  </si>
  <si>
    <t>C21620</t>
  </si>
  <si>
    <t>Mouse Angioma</t>
  </si>
  <si>
    <t>Angioma</t>
  </si>
  <si>
    <t>C21621</t>
  </si>
  <si>
    <t>Mouse Leiomyoma</t>
  </si>
  <si>
    <t>Leiomyoma</t>
  </si>
  <si>
    <t>C21622</t>
  </si>
  <si>
    <t>C23995|C21616</t>
  </si>
  <si>
    <t>Mouse Fibroma</t>
  </si>
  <si>
    <t>Fibroma</t>
  </si>
  <si>
    <t>C21623</t>
  </si>
  <si>
    <t>Mouse Lipoma</t>
  </si>
  <si>
    <t>Lipoma</t>
  </si>
  <si>
    <t>C21624</t>
  </si>
  <si>
    <t>Mouse Myoepithelioma</t>
  </si>
  <si>
    <t>Myoepithelioma</t>
  </si>
  <si>
    <t>Mouse Mixed Neoplasm</t>
  </si>
  <si>
    <t>Mixed Neoplasm</t>
  </si>
  <si>
    <t>C21626</t>
  </si>
  <si>
    <t>C24011</t>
  </si>
  <si>
    <t>Mouse Luminal Carcinoma</t>
  </si>
  <si>
    <t>Luminal Carcinoma</t>
  </si>
  <si>
    <t>C21627</t>
  </si>
  <si>
    <t>Mouse Basal Cell Neoplasm</t>
  </si>
  <si>
    <t>Basal Cell Neoplasm</t>
  </si>
  <si>
    <t>Mouse Plasma Cell Neoplasm</t>
  </si>
  <si>
    <t>Plasma Cell Neoplasm</t>
  </si>
  <si>
    <t>C24001|C21602</t>
  </si>
  <si>
    <t>Mouse B Cell Neoplasms</t>
  </si>
  <si>
    <t>B Cell Neoplasms</t>
  </si>
  <si>
    <t>C2162</t>
  </si>
  <si>
    <t>DNA Major Groove Binding Agent</t>
  </si>
  <si>
    <t>An agent that binds to the major groove of DNA, interfering with DNA replication.</t>
  </si>
  <si>
    <t>C21630</t>
  </si>
  <si>
    <t>Mouse T Cell Neoplasms</t>
  </si>
  <si>
    <t>T Cell Neoplasms</t>
  </si>
  <si>
    <t>C21631</t>
  </si>
  <si>
    <t>C24007|C21629</t>
  </si>
  <si>
    <t>Mouse Plasmacytoma</t>
  </si>
  <si>
    <t>Plasmacytoma</t>
  </si>
  <si>
    <t>C21632</t>
  </si>
  <si>
    <t>Mouse Mast Cell Neoplasm</t>
  </si>
  <si>
    <t>Mast Cell Neoplasm</t>
  </si>
  <si>
    <t>C21633</t>
  </si>
  <si>
    <t>C24006</t>
  </si>
  <si>
    <t>Mouse Granular Cell Neoplasm</t>
  </si>
  <si>
    <t>Granular Cell Neoplasm</t>
  </si>
  <si>
    <t>C21634</t>
  </si>
  <si>
    <t>Mouse Hibernoma</t>
  </si>
  <si>
    <t>Hibernoma occurring in a mouse.</t>
  </si>
  <si>
    <t>Hibernoma</t>
  </si>
  <si>
    <t>C21635</t>
  </si>
  <si>
    <t>Mouse Stromal Neoplasm</t>
  </si>
  <si>
    <t>Stromal Neoplasm</t>
  </si>
  <si>
    <t>C21636</t>
  </si>
  <si>
    <t>Mouse Clear Cell Neoplasm</t>
  </si>
  <si>
    <t>Clear Cell Neoplasm</t>
  </si>
  <si>
    <t>Murine Experimental Organism Diagnosis</t>
  </si>
  <si>
    <t>A condition that is relevant to either disease states or models of disease in rats or mice.</t>
  </si>
  <si>
    <t>Pathologic Diagnoses</t>
  </si>
  <si>
    <t>C21638</t>
  </si>
  <si>
    <t>C26403|C23989</t>
  </si>
  <si>
    <t>Inflammatory Conditions of the Mouse Mammary Gland</t>
  </si>
  <si>
    <t>Inflammatory Conditions of the Mammary Gland</t>
  </si>
  <si>
    <t>C21639</t>
  </si>
  <si>
    <t>Mastitis of the Mouse Mammary Gland</t>
  </si>
  <si>
    <t>Mastitis of the Mammary Gland</t>
  </si>
  <si>
    <t>DNA Adduct Forming Agent</t>
  </si>
  <si>
    <t>An agent capable of attaching to DNA with a covent bond. DNA adduct forming agents cause disruption of DNA replication and mitosis.</t>
  </si>
  <si>
    <t>C21640</t>
  </si>
  <si>
    <t>Abscess of the Mouse Mammary Gland</t>
  </si>
  <si>
    <t>Abscess of the Mammary Gland</t>
  </si>
  <si>
    <t>C21641</t>
  </si>
  <si>
    <t>Granuloma of the Mouse Mammary Gland</t>
  </si>
  <si>
    <t>Granuloma of the Mammary Gland</t>
  </si>
  <si>
    <t>C21642</t>
  </si>
  <si>
    <t>Fat Necrosis of the Mouse Mammary Gland</t>
  </si>
  <si>
    <t>Fat Necrosis of the Mammary Gland</t>
  </si>
  <si>
    <t>C21643</t>
  </si>
  <si>
    <t>C21645</t>
  </si>
  <si>
    <t>Duct Ectasia of the Mouse Mammary Gland</t>
  </si>
  <si>
    <t>Duct Ectasia of the Mammary Gland</t>
  </si>
  <si>
    <t>C21644</t>
  </si>
  <si>
    <t>Fibrosis NOS of the Mouse Mammary Gland</t>
  </si>
  <si>
    <t>Fibrosis NOS of the Mammary Gland</t>
  </si>
  <si>
    <t>Non-proliferative Developmental Conditions of the Mouse Mammary Gland</t>
  </si>
  <si>
    <t>Non-proliferative Developmental Conditions of the Mammary Gland</t>
  </si>
  <si>
    <t>C21646</t>
  </si>
  <si>
    <t>Aplasia of the Mouse Mammary Gland</t>
  </si>
  <si>
    <t>Aplasia of the Mammary Gland</t>
  </si>
  <si>
    <t>C21647</t>
  </si>
  <si>
    <t>Hypoplasia of the Mouse Mammary Gland</t>
  </si>
  <si>
    <t>Hypoplasia of the Mammary Gland</t>
  </si>
  <si>
    <t>C21648</t>
  </si>
  <si>
    <t>Ductal Hypoplasia of the Mouse Mammary Gland</t>
  </si>
  <si>
    <t>Ductal Hypoplasia of the Mammary Gland</t>
  </si>
  <si>
    <t>C21649</t>
  </si>
  <si>
    <t>Lobuloacinar Hypoplasia of the Mouse Mammary Gland</t>
  </si>
  <si>
    <t>Lobuloacinar Hypoplasia of the Mammary Gland</t>
  </si>
  <si>
    <t>C2164</t>
  </si>
  <si>
    <t>Phosphorothioate Oligonucleotide</t>
  </si>
  <si>
    <t>C21650</t>
  </si>
  <si>
    <t>Terminal End Bud Hypoplasia of the Mouse Mammary Gland</t>
  </si>
  <si>
    <t>Terminal End Bud Hypoplasia of the Mammary Gland</t>
  </si>
  <si>
    <t>C21651</t>
  </si>
  <si>
    <t>C26403|C23987</t>
  </si>
  <si>
    <t>Non-Neoplastic Proliferation of the Mouse Mammary Gland</t>
  </si>
  <si>
    <t>Non-neoplastic Proliferation of the Mammary Gland</t>
  </si>
  <si>
    <t>C21652</t>
  </si>
  <si>
    <t>Hyperplasia of the Mouse Mammary Gland</t>
  </si>
  <si>
    <t>Hyperplasia of the Mammary Gland</t>
  </si>
  <si>
    <t>C21653</t>
  </si>
  <si>
    <t>Diffuse Hyperplasia of the Mouse Mammary Gland</t>
  </si>
  <si>
    <t>Diffuse Hyperplasia of the Mammary Gland</t>
  </si>
  <si>
    <t>C21654</t>
  </si>
  <si>
    <t>Physiological Diffuse Hyperplasia of the Mouse Mammary Gland</t>
  </si>
  <si>
    <t>Physiological Diffuse Hyperplasia of the Mammary Gland</t>
  </si>
  <si>
    <t>C21655</t>
  </si>
  <si>
    <t>Non-physiological Diffuse Hyperplasia of the Mouse Mammary Gland</t>
  </si>
  <si>
    <t>Non-physiological Diffuse Hyperplasia of the Mammary Gland</t>
  </si>
  <si>
    <t>C21656</t>
  </si>
  <si>
    <t>Focal Hyperplasias of the Mouse Mammary Gland</t>
  </si>
  <si>
    <t>Focal Hyperplasias of the Mammary Gland</t>
  </si>
  <si>
    <t>C21657</t>
  </si>
  <si>
    <t>Inflammatory Nodule of the Mouse Mammary Gland</t>
  </si>
  <si>
    <t>Inflammatory Nodule of the Mammary Gland</t>
  </si>
  <si>
    <t>C21658</t>
  </si>
  <si>
    <t>Squamous Nodule of the Mouse Mammary Gland</t>
  </si>
  <si>
    <t>Squamous Nodule of the Mammary Gland</t>
  </si>
  <si>
    <t>C21659</t>
  </si>
  <si>
    <t>Other Focal Hyperplasias of the Mouse Mammary Gland</t>
  </si>
  <si>
    <t>Other Focal Hyperplasias of the Mammary Gland</t>
  </si>
  <si>
    <t>Mixed-Backbone Oligonucleotide|MBO|Mixed-Backbone Oligonucleotides</t>
  </si>
  <si>
    <t>Second generation of antisense agents with segments of modified phosphorothioate oligonucleotides. The most extensively studied and used agents contain 2'-substituted modifications, such as 2'-O-methyl. In animal models, such modifications were associated with improved in vivo stability, oral bioavailability, and markedly decreased concentration-related adverse events that were common for the first generation of oligonucleotides and have been attributed to sequence-independent and sequence-specific effects. (NCI)</t>
  </si>
  <si>
    <t>C21660</t>
  </si>
  <si>
    <t>Other Non-neoplastic Proliferations of the Mouse Mammary Gland</t>
  </si>
  <si>
    <t>Other Non-neoplastic Proliferations of the Mammary Gland</t>
  </si>
  <si>
    <t>C21661</t>
  </si>
  <si>
    <t>C26403|C24035</t>
  </si>
  <si>
    <t>Neoplasms of the Mouse Mammary Gland</t>
  </si>
  <si>
    <t>Neoplasms of the Mammary Gland</t>
  </si>
  <si>
    <t>C21662</t>
  </si>
  <si>
    <t>Benign Neoplasms of the Mouse Mammary Gland</t>
  </si>
  <si>
    <t>Benign Neoplasms of the Mammary Gland</t>
  </si>
  <si>
    <t>C21663</t>
  </si>
  <si>
    <t>C24009|C21662</t>
  </si>
  <si>
    <t>Fibroadenoma of the Mouse Mammary Gland</t>
  </si>
  <si>
    <t>Fibroadenoma of the Mammary Gland</t>
  </si>
  <si>
    <t>C21664</t>
  </si>
  <si>
    <t>C24015|C21662</t>
  </si>
  <si>
    <t>Papilloma of the Mouse Mammary Gland</t>
  </si>
  <si>
    <t>Papilloma of the Mammary Gland</t>
  </si>
  <si>
    <t>C21665</t>
  </si>
  <si>
    <t>Adenoma of the Mouse Mammary Gland</t>
  </si>
  <si>
    <t>Adenoma of the Mammary Gland</t>
  </si>
  <si>
    <t>C21666</t>
  </si>
  <si>
    <t>C21662|C21624</t>
  </si>
  <si>
    <t>Adenomyoepithelioma of the Mouse Mammary Gland</t>
  </si>
  <si>
    <t>Adenomyoepithelioma of the Mammary Gland</t>
  </si>
  <si>
    <t>C21667</t>
  </si>
  <si>
    <t>C21661|C21614</t>
  </si>
  <si>
    <t>Intraepithelial Neoplasia of the Mouse Mammary Gland</t>
  </si>
  <si>
    <t>Intraepithelial Neoplasia of the Mammary Gland</t>
  </si>
  <si>
    <t>C21668</t>
  </si>
  <si>
    <t>Low Grade Mouse MIN|Low Grade MIN</t>
  </si>
  <si>
    <t>Low Grade MIN</t>
  </si>
  <si>
    <t>C21669</t>
  </si>
  <si>
    <t>LobuloAlveolar Mouse MIN|LobuloAlveolar MIN</t>
  </si>
  <si>
    <t>LobuloAlveolar MIN</t>
  </si>
  <si>
    <t>Combination Anti-Infective Agent</t>
  </si>
  <si>
    <t>A combination of two or more anti-infective agents in a single product to increase the products effectiveness.</t>
  </si>
  <si>
    <t>C21670</t>
  </si>
  <si>
    <t>Ductal Mouse MIN|Ductal MIN</t>
  </si>
  <si>
    <t>Ductal MIN</t>
  </si>
  <si>
    <t>C21671</t>
  </si>
  <si>
    <t>Mouse MIN NOS|MIN NOS</t>
  </si>
  <si>
    <t>MIN NOS</t>
  </si>
  <si>
    <t>C21672</t>
  </si>
  <si>
    <t>Simple Mouse MIN NOS|Simple MIN NOS</t>
  </si>
  <si>
    <t>Simple MIN NOS</t>
  </si>
  <si>
    <t>C21673</t>
  </si>
  <si>
    <t>Cystic Mouse MIN NOS|Cystic MIN NOS</t>
  </si>
  <si>
    <t>Cystic MIN NOS</t>
  </si>
  <si>
    <t>C21674</t>
  </si>
  <si>
    <t>Solid Mouse MIN NOS|Solid MIN NOS</t>
  </si>
  <si>
    <t>Solid MIN NOS</t>
  </si>
  <si>
    <t>C21675</t>
  </si>
  <si>
    <t>Mixed Mouse MIN NOS|Mixed MIN NOS</t>
  </si>
  <si>
    <t>Mixed MIN NOS</t>
  </si>
  <si>
    <t>C21676</t>
  </si>
  <si>
    <t>High Grade Mouse MIN|High Grade MIN</t>
  </si>
  <si>
    <t>High Grade MIN</t>
  </si>
  <si>
    <t>C21677</t>
  </si>
  <si>
    <t>Carcinoma In Situ of the Mouse Mammary Gland</t>
  </si>
  <si>
    <t>Carcinoma in Situ of the Mammary Gland</t>
  </si>
  <si>
    <t>C21678</t>
  </si>
  <si>
    <t>Malignant Neoplasms of the Mouse Mammary Gland</t>
  </si>
  <si>
    <t>Malignant Neoplasms of the Mammary Gland</t>
  </si>
  <si>
    <t>C21679</t>
  </si>
  <si>
    <t>Carcinoma of the Mouse Mammary Gland: Histologic Patterns</t>
  </si>
  <si>
    <t>Carcinoma of the Mammary Gland: Histologic Patterns</t>
  </si>
  <si>
    <t>C1967|C163952</t>
  </si>
  <si>
    <t>Epidermal Growth Factor Receptor Tyrosine Kinase Inhibitor|EGFR Blocker|EGFR Inhibitor|EGFR Tyrosine Kinase Inhibitor|EGFR Tyrosine Kinase Inhibitors|EGFR-TK Inhibitor|Epidermal Growth Factor Receptor Inhibitor|Epidermal Growth-Factor Receptor Inhibitors</t>
  </si>
  <si>
    <t>Any agent that inhibits the activity of the epidermal growth factor receptor (EGFR) tyrosine kinase.</t>
  </si>
  <si>
    <t>C21680</t>
  </si>
  <si>
    <t>C21679|C21626</t>
  </si>
  <si>
    <t>Luminal Carcinoma of the Mouse Mammary Gland</t>
  </si>
  <si>
    <t>Luminal Carcinoma of the Mammary Gland</t>
  </si>
  <si>
    <t>C21681</t>
  </si>
  <si>
    <t>Acinar Mammary Carcinoma of Mouse</t>
  </si>
  <si>
    <t>Acinar Mammary Carcinoma</t>
  </si>
  <si>
    <t>C21682</t>
  </si>
  <si>
    <t>Glandular Mammary Carcinoma of Mouse</t>
  </si>
  <si>
    <t>Glandular Mammary Carcinoma</t>
  </si>
  <si>
    <t>C21683</t>
  </si>
  <si>
    <t>Cribriform Mammary Carcinoma of Mouse</t>
  </si>
  <si>
    <t>Cribriform Mammary Carcinoma</t>
  </si>
  <si>
    <t>C21684</t>
  </si>
  <si>
    <t>Papillary Mammary Carcinoma of Mouse</t>
  </si>
  <si>
    <t>Papillary Mammary Carcinoma</t>
  </si>
  <si>
    <t>C21685</t>
  </si>
  <si>
    <t>Solid Mammary Carcinoma of Mouse</t>
  </si>
  <si>
    <t>Solid Mammary Carcinoma</t>
  </si>
  <si>
    <t>C21686</t>
  </si>
  <si>
    <t>Other Mammary Carcinoma of Mouse</t>
  </si>
  <si>
    <t>Other Mammary Carcinoma</t>
  </si>
  <si>
    <t>C21687</t>
  </si>
  <si>
    <t>C21679|C21624</t>
  </si>
  <si>
    <t>Myoepithelial Carcinoma of the Mouse Mammary Gland</t>
  </si>
  <si>
    <t>Myoepithelial Carcinoma of the Mammary Gland</t>
  </si>
  <si>
    <t>C21688</t>
  </si>
  <si>
    <t>Myoepithelial and Mixed Glandular Myoepithelial Carcinoma of the Mouse Mammary Gland</t>
  </si>
  <si>
    <t>Myoepithelial and Mixed Glandular Myoepithelial Carcinoma of the Mammary Gland</t>
  </si>
  <si>
    <t>C21689</t>
  </si>
  <si>
    <t>C21687|C21613</t>
  </si>
  <si>
    <t>Monomorphic Myoepithelial Spindle Cell Carcinoma of the Mouse Mammary Gland</t>
  </si>
  <si>
    <t>Monomorphic Myoepithelial Spindle Cell Carcinoma of the Mammary Gland</t>
  </si>
  <si>
    <t>C2168</t>
  </si>
  <si>
    <t>Adenylosuccinate Synthetase Inhibitor|Adenylosuccinate Synthetase Inhibitors</t>
  </si>
  <si>
    <t>Any substance that inhibits adenylosuccinate synthetase, an enzyme involved in the de novo synthesis of adenosine. A reduction in adenosine interferes with DNA, RNA, and ATP biosynthesis and can cause cell cycle arrest.</t>
  </si>
  <si>
    <t>C21690</t>
  </si>
  <si>
    <t>Metaplastic Carcinoma of the Mouse Mammary Gland</t>
  </si>
  <si>
    <t>Metaplastic Carcinoma of the Mammary Gland</t>
  </si>
  <si>
    <t>C21691</t>
  </si>
  <si>
    <t>C24013|C21690</t>
  </si>
  <si>
    <t>Adenosquamous Metaplastic Carcinoma of the Mouse Mammary Gland</t>
  </si>
  <si>
    <t>Adenosquamous Metaplastic Carcinoma of the Mammary Gland</t>
  </si>
  <si>
    <t>C21692</t>
  </si>
  <si>
    <t>C21690|C21609</t>
  </si>
  <si>
    <t>Squamous Metaplastic Carcinoma of the Mouse Mammary Gland</t>
  </si>
  <si>
    <t>Squamous Metaplastic Carcinoma of the Mammary Gland</t>
  </si>
  <si>
    <t>C21693</t>
  </si>
  <si>
    <t>Osseous Metaplastic Carcinoma of the Mouse Mammary Gland</t>
  </si>
  <si>
    <t>Osseous Metaplastic Carcinoma of the Mammary Gland</t>
  </si>
  <si>
    <t>C21694</t>
  </si>
  <si>
    <t>C21690|C21613</t>
  </si>
  <si>
    <t>Spindle Cell Metaplastic Carcinoma of the Mouse Mammary Gland</t>
  </si>
  <si>
    <t>Spindle Cell Metaplastic Carcinoma of the Mammary Gland</t>
  </si>
  <si>
    <t>C21695</t>
  </si>
  <si>
    <t>Other Metaplastic Carcinomas of the Mouse Mammary Gland</t>
  </si>
  <si>
    <t>Other Metaplastic Carcinomas of the Mammary Gland</t>
  </si>
  <si>
    <t>C21696</t>
  </si>
  <si>
    <t>Other Cancer of the Mouse Mammary Gland NOS</t>
  </si>
  <si>
    <t>Other Cancer of the Mammary Gland NOS</t>
  </si>
  <si>
    <t>C21697</t>
  </si>
  <si>
    <t>C26400|C23989</t>
  </si>
  <si>
    <t>Inflammatory Conditions of the Mouse Prostate Gland</t>
  </si>
  <si>
    <t>Inflammatory Conditions of the Prostate Gland</t>
  </si>
  <si>
    <t>C21698</t>
  </si>
  <si>
    <t>Mouse Prostatitis</t>
  </si>
  <si>
    <t>Prostatitis</t>
  </si>
  <si>
    <t>C21699</t>
  </si>
  <si>
    <t>Chronic Active Prostatitis of Mouse</t>
  </si>
  <si>
    <t>Chronic Active Prostatitis</t>
  </si>
  <si>
    <t>Dihydroorotate Dehydrogenase Inhibitor|Dihydroorotate Dehydrogenase Inhibitors</t>
  </si>
  <si>
    <t>Any substance that inhibits dihydroorotate reductase, an enzyme required for de novo biosynthesis of pyrimidine. Inhibition of dihydroorotate reductase interferes with DNA and RNA synthesis.</t>
  </si>
  <si>
    <t>C21700</t>
  </si>
  <si>
    <t>Infectious Granulomatous Prostatitis of Mouse</t>
  </si>
  <si>
    <t>Infectious Granulomatous Prostatitis</t>
  </si>
  <si>
    <t>C21701</t>
  </si>
  <si>
    <t>Abscess of the Mouse Prostate Gland</t>
  </si>
  <si>
    <t>Abscess of the Prostate Gland</t>
  </si>
  <si>
    <t>C21702</t>
  </si>
  <si>
    <t>Coagulative Necrosis of the Mouse Prostate Gland</t>
  </si>
  <si>
    <t>Coagulative Necrosis of the Prostate Gland</t>
  </si>
  <si>
    <t>C21703</t>
  </si>
  <si>
    <t>Fibrosis NOS of the Mouse Prostate Gland</t>
  </si>
  <si>
    <t>Fibrosis NOS of the Prostate Gland</t>
  </si>
  <si>
    <t>C21704</t>
  </si>
  <si>
    <t>Non-proliferative Developmental Conditions of the Mouse Prostate Gland</t>
  </si>
  <si>
    <t>Non-proliferative Developmental Conditions of the Prostate Gland</t>
  </si>
  <si>
    <t>C21705</t>
  </si>
  <si>
    <t>Aplasia of the Mouse Prostate Gland</t>
  </si>
  <si>
    <t>Aplasia of the Prostate Gland</t>
  </si>
  <si>
    <t>C21706</t>
  </si>
  <si>
    <t>Hypoplasia of the Mouse Prostate Gland</t>
  </si>
  <si>
    <t>Hypoplasia of the Prostate Gland</t>
  </si>
  <si>
    <t>C21707</t>
  </si>
  <si>
    <t>C26400|C23987</t>
  </si>
  <si>
    <t>Non-neoplastic Proliferation of the Mouse Prostate Gland</t>
  </si>
  <si>
    <t>Non-neoplastic Proliferation of the Prostate Gland</t>
  </si>
  <si>
    <t>C21708</t>
  </si>
  <si>
    <t>Hyperplasia of the Mouse Prostate Gland</t>
  </si>
  <si>
    <t>Hyperplasia of the Prostate Gland</t>
  </si>
  <si>
    <t>C21709</t>
  </si>
  <si>
    <t>Diffuse Hyperplasia of the Mouse Prostate Gland</t>
  </si>
  <si>
    <t>Diffuse Hyperplasia of the Prostate Gland</t>
  </si>
  <si>
    <t>C2170</t>
  </si>
  <si>
    <t>Orotidylate Decarboxylase Inhibitor|Orotidine 5'-phosphate Decarboxylase Inhibitor|Orotidylate Decarboxylase Inhibitors|Orotidylic Acid Decarboxylase Inhibitor</t>
  </si>
  <si>
    <t>Any substance that inhibits orotidine 5'-phosphate decarboxylase (orotidylate decarboxylase), an enzyme that catalyzes the decarboxylation of orotidine monophosphate to form uridine monophosphate and is required for the de novo synthesis of uridine and pyrimidines. Inhibition of orotidine 5'-phosphate decarboxylase inhibits DNA, RNA, and protein synthesis.</t>
  </si>
  <si>
    <t>C21710</t>
  </si>
  <si>
    <t>Physiological Diffuse Hyperplasia of the Mouse Prostate Gland</t>
  </si>
  <si>
    <t>Physiological Diffuse Hyperplasia of the Prostate Gland</t>
  </si>
  <si>
    <t>C21711</t>
  </si>
  <si>
    <t>Non-physiological Diffuse Hyperplasia of the Mouse Prostate Gland</t>
  </si>
  <si>
    <t>Non-physiological Diffuse Hyperplasia of the Prostate Gland</t>
  </si>
  <si>
    <t>C21712</t>
  </si>
  <si>
    <t>Epithelial Diffuse Hyperplasia of the Mouse Prostate Gland</t>
  </si>
  <si>
    <t>Epithelial Diffuse Hyperplasia of the Prostate Gland</t>
  </si>
  <si>
    <t>C21713</t>
  </si>
  <si>
    <t>Stromal Diffuse Hyperplasia of the Mouse Prostate Gland</t>
  </si>
  <si>
    <t>Stromal Diffuse Hyperplasia of the Prostate Gland</t>
  </si>
  <si>
    <t>C21714</t>
  </si>
  <si>
    <t>Combined Epithelial / Stromal Diffuse Hyperplasia of the Mouse Prostate Gland</t>
  </si>
  <si>
    <t>Combined Epithelial / Stromal Diffuse Hyperplasia of the Prostate Gland</t>
  </si>
  <si>
    <t>C21715</t>
  </si>
  <si>
    <t>Focal Hyperplasias of the Mouse Prostate Gland</t>
  </si>
  <si>
    <t>Focal Hyperplasias of the Prostate Gland</t>
  </si>
  <si>
    <t>C21716</t>
  </si>
  <si>
    <t>Physiological Focal Hyperplasia of the Mouse Prostate Gland</t>
  </si>
  <si>
    <t>Physiological Focal Hyperplasia of the Prostate Gland</t>
  </si>
  <si>
    <t>C21717</t>
  </si>
  <si>
    <t>Non-physiological Focal Hyperplasia of the Mouse Prostate Gland</t>
  </si>
  <si>
    <t>Non-physiological Focal Hyperplasia of the Prostate Gland</t>
  </si>
  <si>
    <t>C21718</t>
  </si>
  <si>
    <t>Epithelial Focal Hyperplasia of the Mouse Prostate Gland</t>
  </si>
  <si>
    <t>Epithelial Focal Hyperplasia of the Prostate Gland</t>
  </si>
  <si>
    <t>C21719</t>
  </si>
  <si>
    <t>Stromal Focal Hyperplasia of the Mouse Prostate Gland</t>
  </si>
  <si>
    <t>Stromal Focal Hyperplasia of the Prostate Gland</t>
  </si>
  <si>
    <t>C2171</t>
  </si>
  <si>
    <t>C790</t>
  </si>
  <si>
    <t>Cyclobutane Pyrimidine Dimer|CPD</t>
  </si>
  <si>
    <t>A dimer consisting of two adjacent pyrimidines covalently jointed by a cyclobutane ring, inhibiting DNA replication.</t>
  </si>
  <si>
    <t>Cyclobutane Pyrimidine Dimer</t>
  </si>
  <si>
    <t>C21720</t>
  </si>
  <si>
    <t>Combined Epithelial / Stromal Focal Hyperplasia of the Mouse Prostate Gland</t>
  </si>
  <si>
    <t>Combined Epithelial / Stromal Focal Hyperplasia of the Prostate Gland</t>
  </si>
  <si>
    <t>C21721</t>
  </si>
  <si>
    <t>Other Non-Neoplastic Proliferation of the Mouse Prostate Gland</t>
  </si>
  <si>
    <t>Other Non-neoplastic Proliferation of the Prostate Gland</t>
  </si>
  <si>
    <t>C21722</t>
  </si>
  <si>
    <t>C26400|C24032</t>
  </si>
  <si>
    <t>Neoplasms of the Mouse Prostate Gland</t>
  </si>
  <si>
    <t>Neoplasms of the Prostate Gland</t>
  </si>
  <si>
    <t>C21723</t>
  </si>
  <si>
    <t>C23990|C21722</t>
  </si>
  <si>
    <t>High Risk Proliferative Disease of the Mouse Prostate Gland of Unknown or Premalignant Potential</t>
  </si>
  <si>
    <t>High Risk Proliferative Disease of the Prostate Gland of Unknown or Premalignant Potential</t>
  </si>
  <si>
    <t>C21724</t>
  </si>
  <si>
    <t>Atypical Hyperplasia of the Mouse Prostate Gland</t>
  </si>
  <si>
    <t>Atypical Hyperplasia of the Prostate Gland</t>
  </si>
  <si>
    <t>C21725</t>
  </si>
  <si>
    <t>Epithelial Atypical Hyperplasia of the Mouse Prostate Gland</t>
  </si>
  <si>
    <t>Epithelial Atypical Hyperplasia of the Prostate Gland</t>
  </si>
  <si>
    <t>C21726</t>
  </si>
  <si>
    <t>Stromal Atypical Hyperplasia of the Mouse Prostate Gland</t>
  </si>
  <si>
    <t>Stromal Atypical Hyperplasia of the Prostate Gland</t>
  </si>
  <si>
    <t>C21727</t>
  </si>
  <si>
    <t>Combined Epithelial / Stromal Atypical Hyperplasia of the Mouse Prostate Gland</t>
  </si>
  <si>
    <t>Combined Epithelial / Stromal Atypical Hyperplasia of the Prostate Gland</t>
  </si>
  <si>
    <t>C21728</t>
  </si>
  <si>
    <t>C21723|C21614</t>
  </si>
  <si>
    <t>Prostatic Intraepithelial Neoplasia of the Mouse Prostate Gland</t>
  </si>
  <si>
    <t>Prostatic Intraepithelial Neoplasia of the Prostate Gland</t>
  </si>
  <si>
    <t>C21729</t>
  </si>
  <si>
    <t>Low Grade Mouse Prostatic Intraepithelial Neoplasia</t>
  </si>
  <si>
    <t>Low Grade Prostatic Intraepithelial Neoplasia</t>
  </si>
  <si>
    <t>C2172</t>
  </si>
  <si>
    <t>Gene Transduction Agent|Gene Therapy Vectors|Gene Transduction Vectors</t>
  </si>
  <si>
    <t>Agents used to transport genes or genetic material to a target tissue, including viruses, liposomal encapsulation, direct naked DNA injection, or molecular conjugates.</t>
  </si>
  <si>
    <t>C21730</t>
  </si>
  <si>
    <t>High Grade Mouse Prostatic Intraepithelial Neoplasia</t>
  </si>
  <si>
    <t>High Grade Prostatic Intraepithelial Neoplasia</t>
  </si>
  <si>
    <t>C21731</t>
  </si>
  <si>
    <t>Malignant Neoplasms of the Mouse Prostate Gland</t>
  </si>
  <si>
    <t>Malignant Neoplasms of the Prostate Gland</t>
  </si>
  <si>
    <t>C21732</t>
  </si>
  <si>
    <t>C24010|C21731</t>
  </si>
  <si>
    <t>Carcinoma of the Mouse Prostate Gland</t>
  </si>
  <si>
    <t>Carcinoma of the Prostate Gland</t>
  </si>
  <si>
    <t>C21733</t>
  </si>
  <si>
    <t>Microinvasive Carcinoma of the Mouse Prostate Gland</t>
  </si>
  <si>
    <t>Microinvasive Carcinoma of the Prostate Gland</t>
  </si>
  <si>
    <t>C21734</t>
  </si>
  <si>
    <t>C24011|C21733</t>
  </si>
  <si>
    <t>Microinvasive Adenocarcinoma of the Mouse Prostate Gland</t>
  </si>
  <si>
    <t>Microinvasive Adenocarcinoma of the Prostate Gland</t>
  </si>
  <si>
    <t>C21735</t>
  </si>
  <si>
    <t>C21733|C21610</t>
  </si>
  <si>
    <t>Undifferentiated Microinvasive Carcinoma of the Mouse Prostate Gland</t>
  </si>
  <si>
    <t>Undifferentiated Microinvasive Carcinoma of the Prostate Gland</t>
  </si>
  <si>
    <t>C21736</t>
  </si>
  <si>
    <t>Microinvasive Neuroendocrine Carcinoma of the Mouse Prostate Gland|Microinvasive NE Carcinoma of the Mouse Prostate Gland</t>
  </si>
  <si>
    <t>Microinvasive Neuroendocrine Carcinoma of the Prostate Gland</t>
  </si>
  <si>
    <t>C21737</t>
  </si>
  <si>
    <t>C21736|C21611</t>
  </si>
  <si>
    <t>Microinvasive Small Cell Carcinoma of the Mouse Prostate Gland</t>
  </si>
  <si>
    <t>Microinvasive Small Cell Carcinoma of the Prostate Gland</t>
  </si>
  <si>
    <t>C21738</t>
  </si>
  <si>
    <t>Invasive Carcinoma of the Mouse Prostate Gland|IC of the Mouse Prostate Gland</t>
  </si>
  <si>
    <t>Invasive Carcinoma of the Prostate Gland</t>
  </si>
  <si>
    <t>C21739</t>
  </si>
  <si>
    <t>C24011|C21738</t>
  </si>
  <si>
    <t>Invasive Adenocarcinoma of the Mouse Prostate Gland</t>
  </si>
  <si>
    <t>Invasive Adenocarcinoma of the Prostate Gland</t>
  </si>
  <si>
    <t>Viral Vector|viral vector</t>
  </si>
  <si>
    <t>A viral gene transduction agent used to transfer genes or genetic materials, such as retroviruses and adenoviruses.</t>
  </si>
  <si>
    <t>Viral Vector</t>
  </si>
  <si>
    <t>C21740</t>
  </si>
  <si>
    <t>Moderately Differentiated Invasive Adenocarcinoma of the Mouse Prostate Gland</t>
  </si>
  <si>
    <t>Moderately Differentiated Invasive Adenocarcinoma of the Prostate Gland</t>
  </si>
  <si>
    <t>C21741</t>
  </si>
  <si>
    <t>Poorly Differentiated Invasive Adenocarcinoma of the Mouse Prostate Gland</t>
  </si>
  <si>
    <t>Poorly Differentiated Invasive Adenocarcinoma of the Prostate Gland</t>
  </si>
  <si>
    <t>C21742</t>
  </si>
  <si>
    <t>C21738|C21610</t>
  </si>
  <si>
    <t>Undifferentiated Invasive Carcinoma of the Mouse Prostate Gland</t>
  </si>
  <si>
    <t>Undifferentiated Invasive Carcinoma of the Prostate Gland</t>
  </si>
  <si>
    <t>C21743</t>
  </si>
  <si>
    <t>Invasive Neuroendocrine Carcinoma of the Mouse Prostate Gland</t>
  </si>
  <si>
    <t>Invasive neuroendocrine carcinoma of the prostate gland occurring in a mouse.</t>
  </si>
  <si>
    <t>Invasive Neuroendocrine Carcinoma of the Prostate Gland</t>
  </si>
  <si>
    <t>C21744</t>
  </si>
  <si>
    <t>C21743|C21611</t>
  </si>
  <si>
    <t>Invasive Small Cell Carcinoma of the Mouse Prostate Gland</t>
  </si>
  <si>
    <t>Invasive Small Cell Carcinoma of the Prostate Gland</t>
  </si>
  <si>
    <t>C21745</t>
  </si>
  <si>
    <t>C21738|C21613</t>
  </si>
  <si>
    <t>Spindle Cell / Sarcomatoid Carcinoma of the Mouse Prostate Gland</t>
  </si>
  <si>
    <t>Spindle Cell / Sarcomatoid Carcinoma of the Prostate Gland</t>
  </si>
  <si>
    <t>C21746</t>
  </si>
  <si>
    <t>C21738|C21609</t>
  </si>
  <si>
    <t>Squamous Cell Carcinoma of the Mouse Prostate Gland</t>
  </si>
  <si>
    <t>Squamous Cell Carcinoma of the Prostate Gland</t>
  </si>
  <si>
    <t>C21747</t>
  </si>
  <si>
    <t>C24013|C21738</t>
  </si>
  <si>
    <t>Adenosquamous Cell Carcinoma of the Mouse Prostate Gland</t>
  </si>
  <si>
    <t>Adenosquamous Cell Carcinoma of the Prostate Gland</t>
  </si>
  <si>
    <t>C21748</t>
  </si>
  <si>
    <t>C21731|C21617|C21603</t>
  </si>
  <si>
    <t>Sarcoma of the Mouse Prostate Gland</t>
  </si>
  <si>
    <t>Sarcoma of the Prostate Gland</t>
  </si>
  <si>
    <t>C21749</t>
  </si>
  <si>
    <t>C24020|C21748</t>
  </si>
  <si>
    <t>Leiomyosarcoma of the Mouse Prostate Gland</t>
  </si>
  <si>
    <t>Leiomyosarcoma of the Prostate Gland</t>
  </si>
  <si>
    <t>C21750</t>
  </si>
  <si>
    <t>C24022|C21748</t>
  </si>
  <si>
    <t>Rhabdomyosarcoma of the Mouse Prostate Gland</t>
  </si>
  <si>
    <t>Rhabdomyosarcoma of the Prostate Gland</t>
  </si>
  <si>
    <t>C21751</t>
  </si>
  <si>
    <t>C24018|C21748</t>
  </si>
  <si>
    <t>Chondrosarcoma of the Mouse Prostate Gland</t>
  </si>
  <si>
    <t>Chondrosarcoma of the Prostate Gland</t>
  </si>
  <si>
    <t>C21752</t>
  </si>
  <si>
    <t>C24021|C21748</t>
  </si>
  <si>
    <t>Osteosarcoma of the Mouse Prostate Gland</t>
  </si>
  <si>
    <t>Osteosarcoma of the Prostate Gland</t>
  </si>
  <si>
    <t>C21753</t>
  </si>
  <si>
    <t>Sarcoma NOS of the Mouse Prostate Gland</t>
  </si>
  <si>
    <t>Sarcoma NOS of the Prostate Gland</t>
  </si>
  <si>
    <t>C21754</t>
  </si>
  <si>
    <t>C21731|C21607</t>
  </si>
  <si>
    <t>Carcinosarcoma of the Mouse Prostate Gland</t>
  </si>
  <si>
    <t>Carcinosarcoma of the Prostate Gland</t>
  </si>
  <si>
    <t>C21756</t>
  </si>
  <si>
    <t>C28621|C23987</t>
  </si>
  <si>
    <t>Hyperplasia of the Mouse Pulmonary System</t>
  </si>
  <si>
    <t>Hyperplasia of the Pulmonary System</t>
  </si>
  <si>
    <t>C21757</t>
  </si>
  <si>
    <t>Epithelial Hyperplasia of the Mouse Pulmonary System</t>
  </si>
  <si>
    <t>Epithelial Hyperplasia of the Pulmonary System</t>
  </si>
  <si>
    <t>C21758</t>
  </si>
  <si>
    <t>Neuroendocrine Hyperplasia of the Mouse Pulmonary System</t>
  </si>
  <si>
    <t>Neuroendocrine Hyperplasia of the Pulmonary System</t>
  </si>
  <si>
    <t>C21760</t>
  </si>
  <si>
    <t>C24039</t>
  </si>
  <si>
    <t>Benign Tumors of the Mouse Pulmonary System</t>
  </si>
  <si>
    <t>Benign Tumors of the Pulmonary System</t>
  </si>
  <si>
    <t>C21761</t>
  </si>
  <si>
    <t>C24015|C21760</t>
  </si>
  <si>
    <t>Papilloma of the Mouse Pulmonary System</t>
  </si>
  <si>
    <t>Papilloma of the Pulmonary System</t>
  </si>
  <si>
    <t>C21762</t>
  </si>
  <si>
    <t>C24009|C21760</t>
  </si>
  <si>
    <t>Adenoma of the Mouse Pulmonary System</t>
  </si>
  <si>
    <t>Adenoma of the Pulmonary System</t>
  </si>
  <si>
    <t>C21763</t>
  </si>
  <si>
    <t>Papillary Adenoma of the Mouse Pulmonary System</t>
  </si>
  <si>
    <t>Papillary Adenoma of the Pulmonary System</t>
  </si>
  <si>
    <t>C21764</t>
  </si>
  <si>
    <t>Solid Adenoma of the Mouse Pulmonary System</t>
  </si>
  <si>
    <t>Solid Adenoma of the Pulmonary System</t>
  </si>
  <si>
    <t>C21765</t>
  </si>
  <si>
    <t>Adenoma of the Mouse Pulmonary System with Mixed Subtypes</t>
  </si>
  <si>
    <t>Adenoma of the Pulmonary System with Mixed Subtypes</t>
  </si>
  <si>
    <t>C21766</t>
  </si>
  <si>
    <t>Preinvasive Lesions of the Mouse Pulmonary System</t>
  </si>
  <si>
    <t>Preinvasive Lesions of the Pulmonary System</t>
  </si>
  <si>
    <t>C21767</t>
  </si>
  <si>
    <t>Squamous Dysplasia of the Mouse Pulmonary System</t>
  </si>
  <si>
    <t>Squamous Dysplasia of the Pulmonary System</t>
  </si>
  <si>
    <t>C21768</t>
  </si>
  <si>
    <t>Atypical Adenomatous Hyperplasia of the Mouse Pulmonary System</t>
  </si>
  <si>
    <t>Atypical Adenomatous Hyperplasia of the Pulmonary System</t>
  </si>
  <si>
    <t>C21769</t>
  </si>
  <si>
    <t>Malignant Tumors of the Mouse Pulmonary System</t>
  </si>
  <si>
    <t>Malignant Tumors of the Pulmonary System</t>
  </si>
  <si>
    <t>C21770</t>
  </si>
  <si>
    <t>C21769|C21609</t>
  </si>
  <si>
    <t>Squamous Cell Carcinoma of the Mouse Pulmonary System</t>
  </si>
  <si>
    <t>Squamous cell carcinoma of the pulmonary system occurring in a mouse.</t>
  </si>
  <si>
    <t>Squamous Cell Carcinoma of the Pulmonary System</t>
  </si>
  <si>
    <t>C21771</t>
  </si>
  <si>
    <t>C24011|C21769</t>
  </si>
  <si>
    <t>Adenocarcinoma of the Mouse Pulmonary System</t>
  </si>
  <si>
    <t>Adenocarcinoma of the Pulmonary System</t>
  </si>
  <si>
    <t>C21772</t>
  </si>
  <si>
    <t>Papillary Adenocarcinoma of the Mouse Pulmonary System</t>
  </si>
  <si>
    <t>Papillary Adenocarcinoma of the Pulmonary System</t>
  </si>
  <si>
    <t>C21773</t>
  </si>
  <si>
    <t>C23996|C21771</t>
  </si>
  <si>
    <t>Acinar Adenocarcinoma of the Mouse Pulmonary System</t>
  </si>
  <si>
    <t>Acinar Adenocarcinoma of the Pulmonary System</t>
  </si>
  <si>
    <t>C21774</t>
  </si>
  <si>
    <t>Solid Adenocarcinoma of the Mouse Pulmonary System</t>
  </si>
  <si>
    <t>Solid Adenocarcinoma of the Pulmonary System</t>
  </si>
  <si>
    <t>C21775</t>
  </si>
  <si>
    <t>Adenocarcinoma with Mixed Subtypes of the Mouse Pulmonary System</t>
  </si>
  <si>
    <t>Adenocarcinoma of the Pulmonary System with Mixed Subtypes</t>
  </si>
  <si>
    <t>C21776</t>
  </si>
  <si>
    <t>Adenocarcinoma NOS of the Mouse Pulmonary System</t>
  </si>
  <si>
    <t>Adenocarcinoma NOS of the Pulmonary System</t>
  </si>
  <si>
    <t>C21777</t>
  </si>
  <si>
    <t>C24013|C21769</t>
  </si>
  <si>
    <t>Adenosquamous Carcinoma of the Mouse Pulmonary System</t>
  </si>
  <si>
    <t>Adenosquamous Carcinoma of the Pulmonary System</t>
  </si>
  <si>
    <t>Neuroendocrine Carcinoma of the Mouse Pulmonary System</t>
  </si>
  <si>
    <t>Neuroendocrine Carcinoma of the Pulmonary System</t>
  </si>
  <si>
    <t>C21779</t>
  </si>
  <si>
    <t>C24010|C21769</t>
  </si>
  <si>
    <t>Carcinoma, Other, of the Mouse Pulmonary System|Other Carcinoma of the Mouse Pulmonary System</t>
  </si>
  <si>
    <t>Carcinoma, Other, of the Pulmonary System</t>
  </si>
  <si>
    <t>C21780</t>
  </si>
  <si>
    <t>C26404|C24035</t>
  </si>
  <si>
    <t>Neoplasms of the Mouse Skin|Neoplasms and Proliferations of the Mouse Skin</t>
  </si>
  <si>
    <t>Neoplasms of the Skin</t>
  </si>
  <si>
    <t>C21781</t>
  </si>
  <si>
    <t>C24002|C21780</t>
  </si>
  <si>
    <t>Mouse Melanocytic Neoplasms and Proliferations</t>
  </si>
  <si>
    <t>Melanocytic Neoplasms and Proliferations</t>
  </si>
  <si>
    <t>C21782</t>
  </si>
  <si>
    <t>C26404|C23987</t>
  </si>
  <si>
    <t>Melanocytic Proliferative Disorders of Mouse</t>
  </si>
  <si>
    <t>Melanocytic Proliferative Disorders</t>
  </si>
  <si>
    <t>C21783</t>
  </si>
  <si>
    <t>Junctional Melanocytic Hyperplasia of Mouse</t>
  </si>
  <si>
    <t>Junctional Melanocytic Hyperplasia</t>
  </si>
  <si>
    <t>C21784</t>
  </si>
  <si>
    <t>Dermal Melanocytic Hyperplasia of Mouse</t>
  </si>
  <si>
    <t>Dermal Melanocytic Hyperplasia</t>
  </si>
  <si>
    <t>C21785</t>
  </si>
  <si>
    <t>Compound Melanocytic Hyperplasia of Mouse|Compound Melanocytic Hyperplasia</t>
  </si>
  <si>
    <t>Compound Melanocytic Hyperplasia</t>
  </si>
  <si>
    <t>C21786</t>
  </si>
  <si>
    <t>Mouse Benign Melanocytic Neoplasms</t>
  </si>
  <si>
    <t>Benign Melanocytic Neoplasms</t>
  </si>
  <si>
    <t>C21787</t>
  </si>
  <si>
    <t>Mouse Melanocytoma</t>
  </si>
  <si>
    <t>Melanocytoma</t>
  </si>
  <si>
    <t>C21788</t>
  </si>
  <si>
    <t>Mouse Melanocytic Neoplasms of Uncertain Malignant Potential</t>
  </si>
  <si>
    <t>Melanocytic Neoplasms of Uncertain Malignant Potential</t>
  </si>
  <si>
    <t>C21789</t>
  </si>
  <si>
    <t>Mouse Malignant Melanocytic Neoplasms</t>
  </si>
  <si>
    <t>Malignant Melanocytic Neoplasms</t>
  </si>
  <si>
    <t>Transduction Gene|Vector Mediated Transfer Genes</t>
  </si>
  <si>
    <t>A gene transferred via a vector to a target tissue for use in Gene Therapy.</t>
  </si>
  <si>
    <t>C21790</t>
  </si>
  <si>
    <t>Mouse Melanoma</t>
  </si>
  <si>
    <t>Melanoma</t>
  </si>
  <si>
    <t>C21791</t>
  </si>
  <si>
    <t>Mouse Epithelioid Melanoma</t>
  </si>
  <si>
    <t>Epithelioid Melanoma</t>
  </si>
  <si>
    <t>C21792</t>
  </si>
  <si>
    <t>Mouse Amelanotic Epithelioid Melanoma</t>
  </si>
  <si>
    <t>Amelanotic Epithelioid Melanoma</t>
  </si>
  <si>
    <t>C21793</t>
  </si>
  <si>
    <t>C21790|C21613</t>
  </si>
  <si>
    <t>Mouse Spindle-cell Melanoma</t>
  </si>
  <si>
    <t>Spindle-cell Melanoma</t>
  </si>
  <si>
    <t>C21794</t>
  </si>
  <si>
    <t>Mouse Amelanotic Spindle-cell Melanoma</t>
  </si>
  <si>
    <t>Amelanotic Spindle-cell Melanoma</t>
  </si>
  <si>
    <t>C21795</t>
  </si>
  <si>
    <t>Mouse Spindle and Epithelioid Melanoma</t>
  </si>
  <si>
    <t>Spindle and Epithelioid Melanoma</t>
  </si>
  <si>
    <t>C21796</t>
  </si>
  <si>
    <t>Mouse Amelanotic Spindle and Epithelioid Melanoma</t>
  </si>
  <si>
    <t>Amelanotic Spindle and Epithelioid Melanoma</t>
  </si>
  <si>
    <t>C21797</t>
  </si>
  <si>
    <t>Other Mouse Melanoma</t>
  </si>
  <si>
    <t>Other Melanoma</t>
  </si>
  <si>
    <t>C21798</t>
  </si>
  <si>
    <t>C24012|C21780</t>
  </si>
  <si>
    <t>Squamous Neoplasms of the Mouse Skin</t>
  </si>
  <si>
    <t>Squamous Neoplasms of the Skin</t>
  </si>
  <si>
    <t>C21799</t>
  </si>
  <si>
    <t>Squamous Proliferative Disorders of the Mouse Skin</t>
  </si>
  <si>
    <t>Squamous Proliferative Disorders of the Skin</t>
  </si>
  <si>
    <t>C2179</t>
  </si>
  <si>
    <t>Fusion Toxin</t>
  </si>
  <si>
    <t>A receptor-targeted complex comprised of a truncated toxin fused to a hormone, growth factor, or immunologic agent (i.e. antibody) that binds to the tumor cell allowing the toxin to kill the cell following internalization.</t>
  </si>
  <si>
    <t>C217</t>
  </si>
  <si>
    <t>Methyl Alcohol|METHANOL|METHYL ALCOHOL|Methanol|Wood Alcohol</t>
  </si>
  <si>
    <t>Used as a solvent and as an intermediate in chemical synthesis.  Component of deicing mixtures and preservatives. Toxic.</t>
  </si>
  <si>
    <t>C21800</t>
  </si>
  <si>
    <t>Squamous Hyperplasia of the Mouse Skin</t>
  </si>
  <si>
    <t>Squamous Hyperplasia of the Skin</t>
  </si>
  <si>
    <t>C21801</t>
  </si>
  <si>
    <t>Squamous Hyperplasia of the Mouse Skin with Atypia</t>
  </si>
  <si>
    <t>Squamous Hyperplasia of the Skin with Atypia</t>
  </si>
  <si>
    <t>C21802</t>
  </si>
  <si>
    <t>Benign Squamous Neoplasms of the Mouse Skin</t>
  </si>
  <si>
    <t>Benign Squamous Neoplasms of the Skin</t>
  </si>
  <si>
    <t>C21803</t>
  </si>
  <si>
    <t>Papilloma of the Mouse Skin</t>
  </si>
  <si>
    <t>Papilloma of the Skin</t>
  </si>
  <si>
    <t>C21804</t>
  </si>
  <si>
    <t>C21798|C21627</t>
  </si>
  <si>
    <t>Benign Basal Cell Tumor of the Mouse Skin</t>
  </si>
  <si>
    <t>Benign Basal Cell Tumor of the Skin</t>
  </si>
  <si>
    <t>C21805</t>
  </si>
  <si>
    <t>Squamous Cell Carcinoma in Situ of the Mouse Skin</t>
  </si>
  <si>
    <t>Squamous Cell Carcinoma in Situ of the Skin</t>
  </si>
  <si>
    <t>C21806</t>
  </si>
  <si>
    <t>C21798|C21609</t>
  </si>
  <si>
    <t>Squamous Cell Carcinoma of the Mouse Skin</t>
  </si>
  <si>
    <t>Squamous Cell Carcinoma of the Murine Skin</t>
  </si>
  <si>
    <t>C21807</t>
  </si>
  <si>
    <t>Well-differentiated Squamous Cell Carcinoma of the Mouse Skin</t>
  </si>
  <si>
    <t>Well-differentiated Squamous Cell Carcinoma of the Skin</t>
  </si>
  <si>
    <t>C21808</t>
  </si>
  <si>
    <t>Moderately-differentiated Squamous Cell Carcinoma of the Mouse Skin</t>
  </si>
  <si>
    <t>Moderately-differentiated Squamous Cell Carcinoma of the Skin</t>
  </si>
  <si>
    <t>C21809</t>
  </si>
  <si>
    <t>Poorly-differentiated Squamous Cell Carcinoma of the Mouse Skin</t>
  </si>
  <si>
    <t>Poorly-differentiated Squamous Cell Carcinoma of the Skin</t>
  </si>
  <si>
    <t>Vasopressin Antagonist</t>
  </si>
  <si>
    <t>Substances that antagonize vasopressin, causing, disruption of extracellular fluid volume regulation, vasodilation, and decreased blood pressure and vascular resistance.</t>
  </si>
  <si>
    <t>C21810</t>
  </si>
  <si>
    <t>C21809|C21613</t>
  </si>
  <si>
    <t>Spindle-cell Squamous Cell Carcinoma of the Mouse Skin</t>
  </si>
  <si>
    <t>Spindle-cell Squamous Cell Carcinoma of the Murine Skin</t>
  </si>
  <si>
    <t>C21811</t>
  </si>
  <si>
    <t>Malignant Basal Cell Tumor of the Mouse Skin</t>
  </si>
  <si>
    <t>Malignant Basal Cell Tumor of the Skin</t>
  </si>
  <si>
    <t>C21812</t>
  </si>
  <si>
    <t>Adnexal Neoplasms of the Mouse Skin</t>
  </si>
  <si>
    <t>Adnexal Neoplasms of the Skin</t>
  </si>
  <si>
    <t>C21813</t>
  </si>
  <si>
    <t>Follicular Neoplasms of the Mouse Skin</t>
  </si>
  <si>
    <t>Follicular Neoplasms of the Skin</t>
  </si>
  <si>
    <t>C21814</t>
  </si>
  <si>
    <t>Basaloid Follicular Neoplasm of the Mouse Skin</t>
  </si>
  <si>
    <t>Basaloid Follicular Neoplasm of the Skin</t>
  </si>
  <si>
    <t>C21815</t>
  </si>
  <si>
    <t>Pilomatrixoma Type of Basaloid Follicular Neoplasm of the Mouse Skin</t>
  </si>
  <si>
    <t>Pilomatrixoma Type of Basaloid Follicular Neoplasm of the Skin</t>
  </si>
  <si>
    <t>C21816</t>
  </si>
  <si>
    <t>Trichoblastoma Type of Basaloid Follicular Neoplasm of the Mouse Skin</t>
  </si>
  <si>
    <t>Trichoblastoma Type of Basaloid Follicular Neoplasm of the Skin</t>
  </si>
  <si>
    <t>C21817</t>
  </si>
  <si>
    <t>Trichoepithelioma Type of Basaloid Follicular Neoplasm of the Mouse Skin</t>
  </si>
  <si>
    <t>Trichoepithelioma Type of Basaloid Follicular Neoplasm of the Skin</t>
  </si>
  <si>
    <t>C21818</t>
  </si>
  <si>
    <t>Trichofolliculoma Type of Basaloid Follicular Neoplasm of the Mouse Skin</t>
  </si>
  <si>
    <t>Trichofolliculoma Type of Basaloid Follicular Neoplasm of the Skin</t>
  </si>
  <si>
    <t>C21819</t>
  </si>
  <si>
    <t>Cylindroma Type of Basaloid Follicular Neoplasm of the Mouse Skin</t>
  </si>
  <si>
    <t>Cylindroma Type of Basaloid Follicular Neoplasm of the Skin</t>
  </si>
  <si>
    <t>C483|C1636</t>
  </si>
  <si>
    <t>Steroidal Estrogen</t>
  </si>
  <si>
    <t>A predominantly female hormone derived from cholesterol belonging to the family of Steroid Hormones and is responsible for maintaining the health of reproductive tissues, breast, skin, and brain.  By-products of estrogen metabolism are thought to cause breast and prostate cancer.</t>
  </si>
  <si>
    <t>C21820</t>
  </si>
  <si>
    <t>Spiradenoma Type of Basaloid Follicular Neoplasm of the Mouse Skin</t>
  </si>
  <si>
    <t>Spiradenoma Type of Basaloid Follicular Neoplasm of the Skin</t>
  </si>
  <si>
    <t>C21821</t>
  </si>
  <si>
    <t>Superficial Basal Cell Carcinoma Type of Basaloid Follicular Neoplasm of the Mouse Skin</t>
  </si>
  <si>
    <t>Superficial Basal Cell Carcinoma Type of Basaloid Follicular Neoplasm of the Skin</t>
  </si>
  <si>
    <t>C21822</t>
  </si>
  <si>
    <t>Other Variants of Basaloid Follicular Neoplasm of the Mouse Skin</t>
  </si>
  <si>
    <t>Other Variants of Basaloidi Follicular Neoplasm of the Skin</t>
  </si>
  <si>
    <t>C21823</t>
  </si>
  <si>
    <t>Sebaceous Neoplasms and Hyperplasias of the Mouse Skin</t>
  </si>
  <si>
    <t>Sebaceous Neoplasms and Hyperplasias of the Skin</t>
  </si>
  <si>
    <t>C21824</t>
  </si>
  <si>
    <t>Sebaceous Hyperplasia of the Mouse Skin</t>
  </si>
  <si>
    <t>Sebaceous Hyperplasia of the Skin</t>
  </si>
  <si>
    <t>C21825</t>
  </si>
  <si>
    <t>C24009|C21823</t>
  </si>
  <si>
    <t>Sebaceous Adenoma of the Mouse Skin</t>
  </si>
  <si>
    <t>Sebaceous Adenoma of the Skin</t>
  </si>
  <si>
    <t>C21826</t>
  </si>
  <si>
    <t>C24010|C21823</t>
  </si>
  <si>
    <t>Sebaceous Carcinoma of the Mouse Skin</t>
  </si>
  <si>
    <t>Sebaceous Carcinoma of the Skin</t>
  </si>
  <si>
    <t>C21827</t>
  </si>
  <si>
    <t>Mouse Eccrine Neoplasms</t>
  </si>
  <si>
    <t>Eccrine Neoplasms</t>
  </si>
  <si>
    <t>C21828</t>
  </si>
  <si>
    <t>Apocrine Neoplasms of the Mouse Skin</t>
  </si>
  <si>
    <t>Apocrine Neoplasms of the Skin</t>
  </si>
  <si>
    <t>C21829</t>
  </si>
  <si>
    <t>C21812|C21625</t>
  </si>
  <si>
    <t>Mixed Tumors of the Mouse Skin</t>
  </si>
  <si>
    <t>Mixed Tumors of the Skin</t>
  </si>
  <si>
    <t>Non-Steroidal Estrogen</t>
  </si>
  <si>
    <t>Estrogens that are not steroids, but have a structural configuration resembling steroids and may mimic steroidal estrogen effect or bind to estrogen receptors.</t>
  </si>
  <si>
    <t>Hormone|Organic Chemical|Pharmacologic Substance</t>
  </si>
  <si>
    <t>C21830</t>
  </si>
  <si>
    <t>Other Adnexal Neoplasms of the Mouse Skin</t>
  </si>
  <si>
    <t>Other Adnexal Neoplasms of the Skin</t>
  </si>
  <si>
    <t>C21831</t>
  </si>
  <si>
    <t>Benign Mesenchymal Neoplasms of the Mouse Skin</t>
  </si>
  <si>
    <t>Benign Mesenchymal Neoplasms of the Skin</t>
  </si>
  <si>
    <t>C21832</t>
  </si>
  <si>
    <t>C21831|C21622</t>
  </si>
  <si>
    <t>Fibroma of the Mouse Skin</t>
  </si>
  <si>
    <t>Fibroma of the Skin</t>
  </si>
  <si>
    <t>C21833</t>
  </si>
  <si>
    <t>C22920|C21831</t>
  </si>
  <si>
    <t>Hemangioma of the Mouse Skin</t>
  </si>
  <si>
    <t>Hemangioma of the Skin</t>
  </si>
  <si>
    <t>C21834</t>
  </si>
  <si>
    <t>C21831|C21623</t>
  </si>
  <si>
    <t>Lipoma of the Mouse Skin</t>
  </si>
  <si>
    <t>Lipoma of the Skin</t>
  </si>
  <si>
    <t>C21835</t>
  </si>
  <si>
    <t>C21831|C21634</t>
  </si>
  <si>
    <t>Hibernoma of the Mouse Skin</t>
  </si>
  <si>
    <t>Hibernoma of the Skin</t>
  </si>
  <si>
    <t>C21836</t>
  </si>
  <si>
    <t>C21831|C21600</t>
  </si>
  <si>
    <t>Schwannoma of the Mouse Skin</t>
  </si>
  <si>
    <t>Schwannoma of the Skin</t>
  </si>
  <si>
    <t>C21837</t>
  </si>
  <si>
    <t>C22001|C21831</t>
  </si>
  <si>
    <t>Neurofibroma of the Mouse Skin</t>
  </si>
  <si>
    <t>Neurofibroma of the Skin</t>
  </si>
  <si>
    <t>C21839</t>
  </si>
  <si>
    <t>C21831|C21633</t>
  </si>
  <si>
    <t>Granular Cell Tumor of the Mouse Skin</t>
  </si>
  <si>
    <t>Granular Cell Tumor of the Skin</t>
  </si>
  <si>
    <t>Hypothalamic Hormone</t>
  </si>
  <si>
    <t>Releasing and inhibiting hormones secreted by the neurosecretory neurons of the hypothalamus binding to the receptors of the anterior pituitary cells and modulating the release of hormones the pituitary secretes.</t>
  </si>
  <si>
    <t>C21840</t>
  </si>
  <si>
    <t>C21780|C21603</t>
  </si>
  <si>
    <t>Sarcomas of the Mouse Skin and Subcutis</t>
  </si>
  <si>
    <t>Sarcomas of the Skin and Subcutis</t>
  </si>
  <si>
    <t>C21841</t>
  </si>
  <si>
    <t>C24016|C21840</t>
  </si>
  <si>
    <t>Hemangiosarcoma of the Mouse Skin</t>
  </si>
  <si>
    <t>Hemangiosarcoma of the Skin</t>
  </si>
  <si>
    <t>C21842</t>
  </si>
  <si>
    <t>Lymphangiosarcoma of the Mouse Skin</t>
  </si>
  <si>
    <t>Lymphangiosarcoma of the Skin</t>
  </si>
  <si>
    <t>C21843</t>
  </si>
  <si>
    <t>C24006|C21840</t>
  </si>
  <si>
    <t>Malignant Peripheral Nerve Sheath Tumor of the Mouse Skin</t>
  </si>
  <si>
    <t>Malignant Peripheral Nerve Sheath Tumor of the Skin</t>
  </si>
  <si>
    <t>C21844</t>
  </si>
  <si>
    <t>C24020|C21840</t>
  </si>
  <si>
    <t>Leiomyosarcoma of the Mouse Skin</t>
  </si>
  <si>
    <t>Leiomyosarcoma of the Skin</t>
  </si>
  <si>
    <t>C21845</t>
  </si>
  <si>
    <t>C24022|C21840</t>
  </si>
  <si>
    <t>Rhabdomyosarcoma of the Mouse Skin</t>
  </si>
  <si>
    <t>Rhabdomyosarcoma of the Skin</t>
  </si>
  <si>
    <t>C21846</t>
  </si>
  <si>
    <t>C21840|C21615</t>
  </si>
  <si>
    <t>Liposarcoma of the Mouse Skin</t>
  </si>
  <si>
    <t>Liposarcoma of the Skin</t>
  </si>
  <si>
    <t>C21847</t>
  </si>
  <si>
    <t>C21840|C21613</t>
  </si>
  <si>
    <t>Unclassified Malignant Spindle Cell Neoplasm of the Mouse Skin</t>
  </si>
  <si>
    <t>Unclassified Malignant Spindle Cell Neoplasm of the Skin</t>
  </si>
  <si>
    <t>C21848</t>
  </si>
  <si>
    <t>Mouse Cutaneous Tumors of Hematopoietic Origin</t>
  </si>
  <si>
    <t>Cutaneous Tumors of Hematompoetic Origin</t>
  </si>
  <si>
    <t>C21849</t>
  </si>
  <si>
    <t>C21848|C21602</t>
  </si>
  <si>
    <t>Mouse Cutaneous Lymphomas</t>
  </si>
  <si>
    <t>Cutaneous Lymphomas</t>
  </si>
  <si>
    <t>C2184</t>
  </si>
  <si>
    <t>C54678</t>
  </si>
  <si>
    <t>3-Hydroxysteroid Dehydrogenase Inhibitor|3-HSD Inhibitor</t>
  </si>
  <si>
    <t>A hydroxysteroid dehydrogenase inhibitor that is specific for 3-hydroxysteroid dehydrogenase.</t>
  </si>
  <si>
    <t>C21850</t>
  </si>
  <si>
    <t>C21849|C21629</t>
  </si>
  <si>
    <t>B-cell Lymphomas of the Mouse Skin</t>
  </si>
  <si>
    <t>B-cell Lymphomas of the Skin</t>
  </si>
  <si>
    <t>C21851</t>
  </si>
  <si>
    <t>C21849|C21630</t>
  </si>
  <si>
    <t>T-cell Lymphomas of the Mouse Skin</t>
  </si>
  <si>
    <t>T-cell Lymphomas of the Skin</t>
  </si>
  <si>
    <t>C21852</t>
  </si>
  <si>
    <t>Other Lymphomas of the Mouse Skin</t>
  </si>
  <si>
    <t>Other Lymphomas of the Skin</t>
  </si>
  <si>
    <t>C21853</t>
  </si>
  <si>
    <t>C21848|C21628</t>
  </si>
  <si>
    <t>Plasma Cell Neoplasms of the Mouse Skin</t>
  </si>
  <si>
    <t>Plasma Cell Neoplasms of the Skin</t>
  </si>
  <si>
    <t>C21854</t>
  </si>
  <si>
    <t>Benign Plasma Cell Proliferations of the Mouse Skin</t>
  </si>
  <si>
    <t>Benign Plasma Cell Proliferations of the Skin</t>
  </si>
  <si>
    <t>C21855</t>
  </si>
  <si>
    <t>C21853|C21631</t>
  </si>
  <si>
    <t>Malignant Plasmacytoma of the Mouse Skin</t>
  </si>
  <si>
    <t>Malignant Plasmacytoma of the Skin</t>
  </si>
  <si>
    <t>C21856</t>
  </si>
  <si>
    <t>Histiocytic Neoplasms of the Mouse Skin</t>
  </si>
  <si>
    <t>Histiocytic Neoplasms of the Skin</t>
  </si>
  <si>
    <t>C21857</t>
  </si>
  <si>
    <t>Benign Histiocytic Neoplasms of the Mouse Skin</t>
  </si>
  <si>
    <t>Benign Histiocytic Neoplasms of the Skin</t>
  </si>
  <si>
    <t>C21858</t>
  </si>
  <si>
    <t>Malignant Histiocytic Neoplasms of the Mouse Skin</t>
  </si>
  <si>
    <t>Malignant Histiocytic Neoplasms of the Skin</t>
  </si>
  <si>
    <t>C21859</t>
  </si>
  <si>
    <t>C21848|C21632</t>
  </si>
  <si>
    <t>Mast Cell Neoplasms of the Mouse Skin</t>
  </si>
  <si>
    <t>Mast Cell Neoplasms of the Skin</t>
  </si>
  <si>
    <t>Cyclin-Dependent Kinase Inhibitor|CDK Inhibitor|CDKI</t>
  </si>
  <si>
    <t>Any substance that inhibits cyclin-dependent kinase (CDK), an enzyme that catalyzes the addition of a phosphate group to a protein in the cell cycle regulation pathway. Inhibition of cyclin-dependent kinase results in cell cycle arrest and apoptosis.</t>
  </si>
  <si>
    <t>Cyclin-Dependent Kinase Inhibitor</t>
  </si>
  <si>
    <t>C21860</t>
  </si>
  <si>
    <t>Mastocytoma of the Mouse Skin</t>
  </si>
  <si>
    <t>Mastocytoma of the Skin</t>
  </si>
  <si>
    <t>C21861</t>
  </si>
  <si>
    <t>Other Cutaneous Neoplasms of Hematopoietic Origin of Mouse</t>
  </si>
  <si>
    <t>Other Cutaneous Neoplasms of Hematopoetic Origin</t>
  </si>
  <si>
    <t>C21862</t>
  </si>
  <si>
    <t>C26404|C23989</t>
  </si>
  <si>
    <t>Non-neoplastic Disorders of the Mouse Skin</t>
  </si>
  <si>
    <t>Non-neoplastic Disorders of the Skin</t>
  </si>
  <si>
    <t>C21863</t>
  </si>
  <si>
    <t>Disorders of the Squamous Epithelium of the Mouse Skin</t>
  </si>
  <si>
    <t>Disorders of the Squamous Epithelium of the Skin</t>
  </si>
  <si>
    <t>C21864</t>
  </si>
  <si>
    <t>Disorders of Pigmentation of the Mouse Skin</t>
  </si>
  <si>
    <t>Disorders of Pigmentation of the Skin</t>
  </si>
  <si>
    <t>C21865</t>
  </si>
  <si>
    <t>Disorders of the Mouse Hair Follicle</t>
  </si>
  <si>
    <t>Disorders of the Hair Follicle</t>
  </si>
  <si>
    <t>C21866</t>
  </si>
  <si>
    <t>Follicular Cyst of the Mouse Skin</t>
  </si>
  <si>
    <t>Follicular Cyst of the Skin</t>
  </si>
  <si>
    <t>C21867</t>
  </si>
  <si>
    <t>C26402|C23989</t>
  </si>
  <si>
    <t>Non-Neoplastic Hematopoietic Disorders of Mouse</t>
  </si>
  <si>
    <t>Non-Neoplastic Hematopoietic Disorders</t>
  </si>
  <si>
    <t>C21868</t>
  </si>
  <si>
    <t>Non-Neoplastic Non-Lymphoid Hematopoietic Disorders of Mouse</t>
  </si>
  <si>
    <t>Non-Neoplastic Non-Lymphoid Hematopoietic Disorders</t>
  </si>
  <si>
    <t>C21869</t>
  </si>
  <si>
    <t>Non-Neoplastic Myeloid Disorders of Mouse</t>
  </si>
  <si>
    <t>Non-Neoplastic Myeloid Disorders</t>
  </si>
  <si>
    <t>Diarylsulfonylurea Compound|Diarylsulfonylureas</t>
  </si>
  <si>
    <t>A sulfonylurea compound containing aryl groups with potential antineoplastic activity. Originally developed as herbicides, diarylsulfonylureas have shown a broad spectrum of antitumor activity in vivo. The precise mechanism of antitumor action has not yet been elucidated, however, certain diarylsulfonylurea compounds have been shown in preliminary studies to exert antimitotic effects through their inhibition of tubulin polymerization, and others have been shown to be effective antitumor agents in animal models by the mechanism of uncoupling mitochondrial oxidative phosphorylation.</t>
  </si>
  <si>
    <t>C21870</t>
  </si>
  <si>
    <t>Non-Neoplastic Splenic Myeloid Hyperplasia of Mouse</t>
  </si>
  <si>
    <t>Non-neoplastic Splenic Myeloid Hyperplasia</t>
  </si>
  <si>
    <t>C21871</t>
  </si>
  <si>
    <t>Mouse Extramedullary Hematopoiesis</t>
  </si>
  <si>
    <t>Extramedullary Hematopoiesis</t>
  </si>
  <si>
    <t>C21872</t>
  </si>
  <si>
    <t>Non-Neoplastic Histiocytic Disorders of Mouse</t>
  </si>
  <si>
    <t>Non-Neoplastic Histiocytic Disorders</t>
  </si>
  <si>
    <t>C21873</t>
  </si>
  <si>
    <t>Sinus Histiocytosis of Mouse</t>
  </si>
  <si>
    <t>Sinus Histiocytosis</t>
  </si>
  <si>
    <t>C21874</t>
  </si>
  <si>
    <t>Histiocytosis in Association with a Hematopoietic Neoplasm of Mouse</t>
  </si>
  <si>
    <t>Histiocytosis in Association with a Hematopoietic Neoplasm</t>
  </si>
  <si>
    <t>C21875</t>
  </si>
  <si>
    <t>Non-Neoplastic Mast Cell Disorders of the Mouse Hematologic System</t>
  </si>
  <si>
    <t>Non-Neoplastic Mast Cell Disorders of the Hematologic System</t>
  </si>
  <si>
    <t>C21876</t>
  </si>
  <si>
    <t>Mastocytosis of the Mouse Hematologic System</t>
  </si>
  <si>
    <t>Mastocytosis of the Hematologic System</t>
  </si>
  <si>
    <t>C21877</t>
  </si>
  <si>
    <t>Non-Neoplastic Lymphoid Disorders of the Mouse Hematologic System</t>
  </si>
  <si>
    <t>Non-neoplastic Lymphoid Disorders of the Hematologic System</t>
  </si>
  <si>
    <t>C21878</t>
  </si>
  <si>
    <t>Pre-lymphoma Lymphoproliferative Disorders of the Mouse Hematologic System</t>
  </si>
  <si>
    <t>Pre-lymphoma Lymphoproliferative Disorders of the Hematologic System</t>
  </si>
  <si>
    <t>C21879</t>
  </si>
  <si>
    <t>Fas and Fas Ligand Diseases of the Mouse Hematologic System</t>
  </si>
  <si>
    <t>Fas and Fas Ligand Diseases of the Hematologic System</t>
  </si>
  <si>
    <t>C2187</t>
  </si>
  <si>
    <t>FVII Icon|FVII/Fc Icon|MFVII/Fc Icon</t>
  </si>
  <si>
    <t>A fusion protein of clotting factor VII with the Fc portion of an IgG1 antibody.  In the lab it can target to the blood vessels of solid tumors and initiate an immune response that results in the destruction of the blood vessel and death of the tumor.</t>
  </si>
  <si>
    <t>C21880</t>
  </si>
  <si>
    <t>SJL Disease of the Mouse Hematologic System</t>
  </si>
  <si>
    <t>SJL Disease of the Hematologic System</t>
  </si>
  <si>
    <t>C21881</t>
  </si>
  <si>
    <t>MAIDS</t>
  </si>
  <si>
    <t>C21882</t>
  </si>
  <si>
    <t>C26402|C23993</t>
  </si>
  <si>
    <t>Mouse Hematologic Neoplasms and Related Disorders</t>
  </si>
  <si>
    <t>Hematologic Neoplasms and Related Disorders</t>
  </si>
  <si>
    <t>C21883</t>
  </si>
  <si>
    <t>Non-Lymphoid Hematopoietic Neoplasm of Mouse</t>
  </si>
  <si>
    <t>Non-lymphoid Hematopoietic Neoplasm</t>
  </si>
  <si>
    <t>C21884</t>
  </si>
  <si>
    <t>C21883|C21603</t>
  </si>
  <si>
    <t>Mouse Non-lymphoid Hematopoietic Sarcoma</t>
  </si>
  <si>
    <t>Non-lymphoid Hematopoietic Sarcoma</t>
  </si>
  <si>
    <t>C21885</t>
  </si>
  <si>
    <t>Mouse Granulocytic Sarcoma</t>
  </si>
  <si>
    <t>Granulocytic Hematopoietic Sarcoma</t>
  </si>
  <si>
    <t>C21886</t>
  </si>
  <si>
    <t>Mouse Histiocytic Sarcoma</t>
  </si>
  <si>
    <t>Histiocytic Hematopoietic Sarcoma</t>
  </si>
  <si>
    <t>C21887</t>
  </si>
  <si>
    <t>Mouse Mast Cell Hematopoietic Sarcoma</t>
  </si>
  <si>
    <t>Mast Cell Hematopoietic Sarcoma</t>
  </si>
  <si>
    <t>C21888</t>
  </si>
  <si>
    <t>C21883|C21604</t>
  </si>
  <si>
    <t>Mouse Non-lymphoid Leukemia</t>
  </si>
  <si>
    <t>Non-lymphoid Leukemia</t>
  </si>
  <si>
    <t>C21889</t>
  </si>
  <si>
    <t>C24005|C21888</t>
  </si>
  <si>
    <t>Mouse Myeloid Leukemia</t>
  </si>
  <si>
    <t>Myeloid Leukemia</t>
  </si>
  <si>
    <t>C2189|C1934</t>
  </si>
  <si>
    <t>Alkylphosphocholine Compound|APC|Alkylphosphocholine|Alkylphospholipid|Alkylphospholipids</t>
  </si>
  <si>
    <t>An ether-linked lysophosphatidylcholine with potential antineoplastic activity.  Exhibiting anti-proliferative and immunomodulatory properties, alkyl-phosphocholine compounds modulate cell membrane permeability, phospholipid metabolism, and intracellular growth signal transduction pathways and induce cytotoxic macrophages, cell differentiation, and apoptosis. (NCI04)</t>
  </si>
  <si>
    <t>C21890</t>
  </si>
  <si>
    <t>Mouse Myeloid Leukemia without Maturation</t>
  </si>
  <si>
    <t>Myeloid Leukemia without Maturation</t>
  </si>
  <si>
    <t>C21891</t>
  </si>
  <si>
    <t>Mouse Myeloid Leukemia with Maturation</t>
  </si>
  <si>
    <t>Myeloid Leukemia with Maturation</t>
  </si>
  <si>
    <t>C21892</t>
  </si>
  <si>
    <t>Mouse MPD-like Myeloid Leukemia</t>
  </si>
  <si>
    <t>MPD-like Myeloid Leukemia</t>
  </si>
  <si>
    <t>C21893</t>
  </si>
  <si>
    <t>Mouse Myelomonocytic Leukemia</t>
  </si>
  <si>
    <t>Myelomonocytic Leukemia</t>
  </si>
  <si>
    <t>C21894</t>
  </si>
  <si>
    <t>C24004|C21889</t>
  </si>
  <si>
    <t>Mouse Monocytic Leukemia</t>
  </si>
  <si>
    <t>Monocytic Leukemia</t>
  </si>
  <si>
    <t>Mouse Erythroid Leukemia</t>
  </si>
  <si>
    <t>Erythroid Leukemia</t>
  </si>
  <si>
    <t>C21896</t>
  </si>
  <si>
    <t>Mouse Megakaryocytic Leukemia</t>
  </si>
  <si>
    <t>Megakaryocytic Leukemia</t>
  </si>
  <si>
    <t>C21897</t>
  </si>
  <si>
    <t>Mouse Bi-phenotypic Leukemia</t>
  </si>
  <si>
    <t>Bi-phenotypic Leukemia</t>
  </si>
  <si>
    <t>C21898</t>
  </si>
  <si>
    <t>C26402|C23990</t>
  </si>
  <si>
    <t>Myeloid Dysplasia of Mouse</t>
  </si>
  <si>
    <t>Myeloid Dysplasia</t>
  </si>
  <si>
    <t>C21899</t>
  </si>
  <si>
    <t>Mouse Myelodysplastic Syndrome</t>
  </si>
  <si>
    <t>Myelodysplastic Syndrome</t>
  </si>
  <si>
    <t>Signal Transduction Inhibitor|signal transduction inhibitor</t>
  </si>
  <si>
    <t>A substance that inhibits kinase enzymes and other proteins involved in signal transduction pathways to prevent tumor cell growth and induce apoptosis.</t>
  </si>
  <si>
    <t>Signal Transduction Inhibitor</t>
  </si>
  <si>
    <t>Alcohol [Chemical Class]|Alcohols</t>
  </si>
  <si>
    <t>A class of compounds where a hydroxyl (OH) group is attached to single bonded hydrocarbons.  Alcohols are classified according to the position of the carbon atom with the attached hydroxyl group (i.e. primary alcohols are alcohols with the OH group attached to the primary carbon atom, C1).  Uses include solvents, astringents, and anti-infective activity.</t>
  </si>
  <si>
    <t>C21900</t>
  </si>
  <si>
    <t>Cytopenia with Increased Blasts of Mouse</t>
  </si>
  <si>
    <t>Cytopenia with Increased Blasts</t>
  </si>
  <si>
    <t>C21901</t>
  </si>
  <si>
    <t>C24005|C21883</t>
  </si>
  <si>
    <t>Mouse Myeloid Proliferation</t>
  </si>
  <si>
    <t>Myeloid Proliferation</t>
  </si>
  <si>
    <t>C21902</t>
  </si>
  <si>
    <t>Mouse Myeloproliferation</t>
  </si>
  <si>
    <t>C21903</t>
  </si>
  <si>
    <t>Mouse Myeloproliferative Disease</t>
  </si>
  <si>
    <t>Myeloproliferative Disease</t>
  </si>
  <si>
    <t>C21904</t>
  </si>
  <si>
    <t>Lymphoid Neoplasms and Related Disorders of the Mouse Hematologic System</t>
  </si>
  <si>
    <t>Lymphoid Neoplasms and Related Disorders of the Hematologic System</t>
  </si>
  <si>
    <t>C21905</t>
  </si>
  <si>
    <t>C21904|C21629</t>
  </si>
  <si>
    <t>B Cell Neoplasms of the Mouse Hematologic System</t>
  </si>
  <si>
    <t>B Cell Neoplasms of the Hematologic System</t>
  </si>
  <si>
    <t>C21906</t>
  </si>
  <si>
    <t>Precursor B Cell Neoplasm of the Mouse Hematologic System</t>
  </si>
  <si>
    <t>Precursor B Cell Neoplasm of the Hematologic System</t>
  </si>
  <si>
    <t>C21907</t>
  </si>
  <si>
    <t>Mouse Precursor B Cell Lymphoblastic Lymphoma and Leukemia</t>
  </si>
  <si>
    <t>Precursor B Cell Lymphoblastic Lymphoma/Leukemia</t>
  </si>
  <si>
    <t>C21908</t>
  </si>
  <si>
    <t>Mature B Cell Neoplasms of the Mouse Hematologic System</t>
  </si>
  <si>
    <t>Mature B Cell Neoplasms of the Hematologic System</t>
  </si>
  <si>
    <t>C21909</t>
  </si>
  <si>
    <t>Small B Cell Lymphoma of the Mouse Hematologic System</t>
  </si>
  <si>
    <t>Small B Cell Lymphoma of the Hematologic System</t>
  </si>
  <si>
    <t>C2190</t>
  </si>
  <si>
    <t>C29756|C218</t>
  </si>
  <si>
    <t>Alcohol|ALCOHOL|Absolute Ethanol|Absolute ethanol|ETHANOL|Ethanol|Ethanol|Ethyl Alcohol|Methylcarbinol|alcohol</t>
  </si>
  <si>
    <t>A volatile liquid prepared by fermentation of certain carbohydrates. Alcohol acts as a central nervous system (CNS) depressant, a diuretic, and a disinfectant. Although the exact mechanism of CNS depression is unknown, alcohol may act by inhibiting the opening of calcium channels, mediated by the binding of the inhibitory neurotransmitter gamma-amino butyric acid (GABA) to GABA-A receptors, or through inhibitory actions at N-methyl-D-aspartate (NMDA)-type glutamate receptors. Alcohol inhibits the production of antidiuretic hormone, thereby producing diuresis that may lead to dehydration. This agent kills organisms by denaturing their proteins.</t>
  </si>
  <si>
    <t>Alcohol</t>
  </si>
  <si>
    <t>C21910</t>
  </si>
  <si>
    <t>Splenic Marginal Zone Lymphoma of the Mouse Hematologic System</t>
  </si>
  <si>
    <t>Splenic Marginal Zone Lymphoma of the Hematologic System</t>
  </si>
  <si>
    <t>C21911</t>
  </si>
  <si>
    <t>Follicular B Cell Lymphoma of the Mouse Hematologic System</t>
  </si>
  <si>
    <t>Follicular B Cell Lymphoma of the Hematologic System</t>
  </si>
  <si>
    <t>C21912</t>
  </si>
  <si>
    <t>Diffuse Large B Cell Lymphoma of the Mouse Hematologic System</t>
  </si>
  <si>
    <t>Diffuse Large B Cell Lymphoma of the Hematologic System</t>
  </si>
  <si>
    <t>C21913</t>
  </si>
  <si>
    <t>C23001</t>
  </si>
  <si>
    <t>Centroblastic Diffuse Large B Cell Lymphoma of the Mouse Hematologic System</t>
  </si>
  <si>
    <t>Centroblastic Diffuse Large B Cell Lymphoma of the Hematologic System</t>
  </si>
  <si>
    <t>C21914</t>
  </si>
  <si>
    <t>Immunoblastic Diffuse Large B Cell Lymphoma of the Mouse Hematologic System</t>
  </si>
  <si>
    <t>Immunoblastic Diffuse Large B Cell LymphomaLymphoblastic Lymphoma Type of Diffuse Large B Cell Lymphoma of the Hematologic System</t>
  </si>
  <si>
    <t>C21915</t>
  </si>
  <si>
    <t>Histiocyte-Associated Diffuse Large B Cell Lymphoma of the Mouse Hematologic System</t>
  </si>
  <si>
    <t>Histiocyte-associated Diffuse Large B Cell Lymphoma of the Hematologic System</t>
  </si>
  <si>
    <t>C21916</t>
  </si>
  <si>
    <t>C23002</t>
  </si>
  <si>
    <t>Primary Mediastinal Thymic Diffuse Large B Cell Lymphoma of the Mouse Hematologic System</t>
  </si>
  <si>
    <t>Primary Mediastinal Thymic Diffuse Large B Cell Lymphoma of the Hematologic System</t>
  </si>
  <si>
    <t>C21917</t>
  </si>
  <si>
    <t>Classic Burkitt Lymphoma of the Mouse Hematologic System</t>
  </si>
  <si>
    <t>Classic Burkitt Lymphoma of the Hematologic System</t>
  </si>
  <si>
    <t>C21918</t>
  </si>
  <si>
    <t>Plasma Cell Neoplasm of the Mouse Hematologic System</t>
  </si>
  <si>
    <t>Plasma Cell Neoplasm of the Hematologic System</t>
  </si>
  <si>
    <t>C21919</t>
  </si>
  <si>
    <t>Plasmacytoma of the Mouse Hematologic System</t>
  </si>
  <si>
    <t>Plasmacytoma of the Hematologic System</t>
  </si>
  <si>
    <t>C2191</t>
  </si>
  <si>
    <t>Small Interfering RNA|SMALL INTERFERING RNA|siRNA|siRNA|siRNA</t>
  </si>
  <si>
    <t>A 20 to 25-nucleotide double-stranded RNA which is involved in a sequence-specific messenger RNA degradation process known as RNA interference.</t>
  </si>
  <si>
    <t>C21920</t>
  </si>
  <si>
    <t>Extraosseus Plasmacytoma of the Mouse Hematologic System</t>
  </si>
  <si>
    <t>Extraosseus Plasmacytoma of the Hematologic System</t>
  </si>
  <si>
    <t>C21921</t>
  </si>
  <si>
    <t>Anaplastic Plasmacytoma of the Mouse Hematologic System</t>
  </si>
  <si>
    <t>Anaplastic Plasmacytoma of the Hematologic System</t>
  </si>
  <si>
    <t>C21922</t>
  </si>
  <si>
    <t>B-NK Cell Lymphoma of the Mouse Hematologic System</t>
  </si>
  <si>
    <t>B-NK Cell Lymphoma of the Hematologic System</t>
  </si>
  <si>
    <t>C21923</t>
  </si>
  <si>
    <t>C21904|C21630</t>
  </si>
  <si>
    <t>T Cell Neoplasms of the Mouse Hematologic System</t>
  </si>
  <si>
    <t>T Cell Neoplasms of the Hematologic System</t>
  </si>
  <si>
    <t>C21924</t>
  </si>
  <si>
    <t>Precursor T Cell Neoplasm of the Mouse Hematologic System</t>
  </si>
  <si>
    <t>Precursor T Cell Neoplasm of the Hematologic System</t>
  </si>
  <si>
    <t>C21925</t>
  </si>
  <si>
    <t>Mouse Precursor T Cell Lymphoblastic Lymphoma/Leukemia</t>
  </si>
  <si>
    <t>Precursor T Cell Lymphoblastic Lymphoma/Leukemia</t>
  </si>
  <si>
    <t>C21926</t>
  </si>
  <si>
    <t>C22999</t>
  </si>
  <si>
    <t>Large Cell Anaplastic Lymphoma of the Mouse Hematologic System</t>
  </si>
  <si>
    <t>Large Cell Anaplastic Lymphoma of the Hematologic System</t>
  </si>
  <si>
    <t>C21927</t>
  </si>
  <si>
    <t>Mature T Cell Lineage Lymphoma of the Mouse Hematologic System</t>
  </si>
  <si>
    <t>Mature T Cell Lineage Lymphoma of the Hematologic System</t>
  </si>
  <si>
    <t>C21928</t>
  </si>
  <si>
    <t>Small T Cell Lymphoma of the Mouse Hematologic System</t>
  </si>
  <si>
    <t>Small T Cell Lymphoma of the Hematologic System</t>
  </si>
  <si>
    <t>C21929</t>
  </si>
  <si>
    <t>Mouse T-NK Cell Lymphoma</t>
  </si>
  <si>
    <t>T-NK Cell Lymphoma</t>
  </si>
  <si>
    <t>C2192</t>
  </si>
  <si>
    <t>TRICOM|B7-1, ICAM-1, LFA-3|B7-1, intercellular adhesion molecule-1, and leukocyte function-associated antigen-3</t>
  </si>
  <si>
    <t>TRIad of COstimulatory Molecules (B7-1, ICAM-1 and LFA-3).  An immunostimulant.</t>
  </si>
  <si>
    <t>C26405|C23993</t>
  </si>
  <si>
    <t>Mouse Nervous System Neoplasms</t>
  </si>
  <si>
    <t>Nervous System Neoplasms</t>
  </si>
  <si>
    <t>C21931</t>
  </si>
  <si>
    <t>Mouse Tumors of Neuroepithelial Tissue</t>
  </si>
  <si>
    <t>Tumors of Neuroepithelial Tissue</t>
  </si>
  <si>
    <t>C21932</t>
  </si>
  <si>
    <t>C21931|C21600</t>
  </si>
  <si>
    <t>Mouse Astrocytic Tumours</t>
  </si>
  <si>
    <t>Astrocytic Tumours</t>
  </si>
  <si>
    <t>C21933</t>
  </si>
  <si>
    <t>Mouse Diffuse Astrocytoma</t>
  </si>
  <si>
    <t>Diffuse Astrocytoma</t>
  </si>
  <si>
    <t>C21934</t>
  </si>
  <si>
    <t>Mouse Fibrillary Astrocytoma</t>
  </si>
  <si>
    <t>Fibrillary Astrocytoma</t>
  </si>
  <si>
    <t>C21935</t>
  </si>
  <si>
    <t>Mouse Protoplasmic Astrocytoma</t>
  </si>
  <si>
    <t>Protoplasmic Astrocytoma</t>
  </si>
  <si>
    <t>C21936</t>
  </si>
  <si>
    <t>Mouse Gemistocytic Astrocytoma</t>
  </si>
  <si>
    <t>Gemistocytic Astrocytoma</t>
  </si>
  <si>
    <t>C21937</t>
  </si>
  <si>
    <t>Mouse Anaplastic Astrocytoma</t>
  </si>
  <si>
    <t>Anaplastic Astrocytoma</t>
  </si>
  <si>
    <t>C21938</t>
  </si>
  <si>
    <t>Mouse Glioblastoma</t>
  </si>
  <si>
    <t>Glioblastoma</t>
  </si>
  <si>
    <t>C21939</t>
  </si>
  <si>
    <t>Mouse Giant Cell Glioblastoma</t>
  </si>
  <si>
    <t>Giant Cell Glioblastoma</t>
  </si>
  <si>
    <t>C21940</t>
  </si>
  <si>
    <t>Mouse Gliosarcoma</t>
  </si>
  <si>
    <t>Gliosarcoma</t>
  </si>
  <si>
    <t>C21941</t>
  </si>
  <si>
    <t>Mouse Pilocytic Astrocytoma</t>
  </si>
  <si>
    <t>Pilocytic Astrocytoma</t>
  </si>
  <si>
    <t>C21942</t>
  </si>
  <si>
    <t>Mouse Pleomorphic Xanthoastrocytoma</t>
  </si>
  <si>
    <t>Pleomorphic Xanthoastrocytoma</t>
  </si>
  <si>
    <t>C21943</t>
  </si>
  <si>
    <t>Mouse Subependymal Giant Cell Astrocytoma</t>
  </si>
  <si>
    <t>Subependymal Giant Cell Astrocytoma</t>
  </si>
  <si>
    <t>C21944</t>
  </si>
  <si>
    <t>Mouse Oligodendroglial Tumours</t>
  </si>
  <si>
    <t>Oligodendroglial Tumours</t>
  </si>
  <si>
    <t>C21945</t>
  </si>
  <si>
    <t>Mouse Oligodendroglioma</t>
  </si>
  <si>
    <t>Oligodendroglioma</t>
  </si>
  <si>
    <t>C21946</t>
  </si>
  <si>
    <t>Mouse Anaplastic Oligodendroglioma</t>
  </si>
  <si>
    <t>Anaplastic Oligodendroglioma</t>
  </si>
  <si>
    <t>C21947</t>
  </si>
  <si>
    <t>Mixed Mouse Gliomas</t>
  </si>
  <si>
    <t>Mixed Gliomas</t>
  </si>
  <si>
    <t>C21948</t>
  </si>
  <si>
    <t>Mouse Oligoastrocytoma</t>
  </si>
  <si>
    <t>Oligoastrocytoma</t>
  </si>
  <si>
    <t>C21949</t>
  </si>
  <si>
    <t>Mouse Anaplastic Oligoastrocytoma</t>
  </si>
  <si>
    <t>Anaplastic Oligoastrocytoma</t>
  </si>
  <si>
    <t>C2194</t>
  </si>
  <si>
    <t>C93259|C2336|C159199</t>
  </si>
  <si>
    <t>Sorafenib Tosylate|4-(4-(3-(4-Chloro-3-trifluoromethylphenyl)ureido)phenoxy)pyridine-2-carboxyllic Acid Methyamide-4-methylbenzenesulfonate Tosylate|BAY 43-9006 Tosylate|BAY 54 9085|BAY 54-9085|BAY 549085|BAY-54-9085|BAY549085|Nexavar|Nexavar|SORAFENIB TOSYLATE|sorafenib|sorafenib tosylate</t>
  </si>
  <si>
    <t>The tosylate salt of sorafenib, a synthetic compound targeting growth signaling and angiogenesis. Sorafenib blocks the enzyme RAF kinase, a critical component of the RAF/MEK/ERK signaling pathway that controls cell division and proliferation; in addition, sorafenib inhibits the VEGFR-2/PDGFR-beta signaling cascade, thereby blocking tumor angiogenesis.</t>
  </si>
  <si>
    <t>Sorafenib Tosylate</t>
  </si>
  <si>
    <t>C21950</t>
  </si>
  <si>
    <t>Mouse Ependymal Tumours</t>
  </si>
  <si>
    <t>Ependymal Tumours</t>
  </si>
  <si>
    <t>C21951</t>
  </si>
  <si>
    <t>Mouse Ependymoma</t>
  </si>
  <si>
    <t>Ependymoma</t>
  </si>
  <si>
    <t>C21952</t>
  </si>
  <si>
    <t>Mouse Cellular Ependymoma</t>
  </si>
  <si>
    <t>Cellular Ependymoma</t>
  </si>
  <si>
    <t>C21953</t>
  </si>
  <si>
    <t>Mouse Papillary Ependymoma</t>
  </si>
  <si>
    <t>Papillary Ependymoma</t>
  </si>
  <si>
    <t>C21954</t>
  </si>
  <si>
    <t>Mouse Clear Cell Ependymoma</t>
  </si>
  <si>
    <t>Clear Cell Ependymoma</t>
  </si>
  <si>
    <t>C21955</t>
  </si>
  <si>
    <t>Mouse Tanycytic Ependymoma</t>
  </si>
  <si>
    <t>Tanycytic Ependymoma</t>
  </si>
  <si>
    <t>C21956</t>
  </si>
  <si>
    <t>Mouse Anaplastic Ependymoma</t>
  </si>
  <si>
    <t>Anaplastic Ependymoma</t>
  </si>
  <si>
    <t>C21957</t>
  </si>
  <si>
    <t>Mouse Myxopapillary Ependymoma</t>
  </si>
  <si>
    <t>Myxopapillary Ependymoma</t>
  </si>
  <si>
    <t>C21958</t>
  </si>
  <si>
    <t>Mouse Subependymoma</t>
  </si>
  <si>
    <t>Subependymoma</t>
  </si>
  <si>
    <t>C21959</t>
  </si>
  <si>
    <t>Mouse Choroid Plexus Tumours</t>
  </si>
  <si>
    <t>Choroid Plexus Tumours</t>
  </si>
  <si>
    <t>C2195</t>
  </si>
  <si>
    <t>Emepepimut-S|BLP 25|BLP-25|BLP-25 Liposomal Vaccine|BLP25|BLP25 Liposome Vaccine|BP1-7-KLH|EMD 531444|Glycine, L-seryl-L-threonyl-L-alanyl-L-prolyl-L-prolyl-L-alanyl-L-histidylglycyl-L-valyl-L-threonyl-L-seryl-L-alanyl-L-prolyl-L-alpha-aspartyl-L-threonyl-L-arginyl-L-prolyl-L-alanyl-L-prolylglycyl-L-seryl-L-threonyl-L-alanyl-L-prolyl-L-prolyl-N6-(1-oxohexadecyl)-L-lysyl-|L-BLP25|Stimuvax|TECEMOTIDE|Tecemotide</t>
  </si>
  <si>
    <t>A liposome-encapsulated peptide vaccine consisting of a synthetic peptide derived from the mucin 1 (MUC-1) antigen with potential antineoplastic activity. Upon vaccination, MUC-1 peptide vaccine may stimulate the host immune system to mount a cytotoxic T lymphocyte (CTL) response against MUC-1-expressing tumor cells, resulting in growth inhibition. MUC-1 antigen is a high-molecular-weight transmembrane glycoprotein that is overexpressed on the cell surfaces of many epithelial tumor cells as well as on the cell surfaces of some B-cell lymphoma cells and multiple myeloma cells.</t>
  </si>
  <si>
    <t>Emepepimut-S</t>
  </si>
  <si>
    <t>C21960</t>
  </si>
  <si>
    <t>C24015|C21959</t>
  </si>
  <si>
    <t>Mouse Choroid Plexus Papilloma</t>
  </si>
  <si>
    <t>Choroid Plexus Papilloma</t>
  </si>
  <si>
    <t>C21961</t>
  </si>
  <si>
    <t>C24010|C21959</t>
  </si>
  <si>
    <t>Mouse Choroid Plexus Carcinoma</t>
  </si>
  <si>
    <t>Choroid Plexus Carcinoma</t>
  </si>
  <si>
    <t>C21962</t>
  </si>
  <si>
    <t>Mouse Glial Tumours of Uncertain Origin</t>
  </si>
  <si>
    <t>Glial Tumours of Uncertain Origin</t>
  </si>
  <si>
    <t>C21963</t>
  </si>
  <si>
    <t>Mouse Astroblastoma</t>
  </si>
  <si>
    <t>Astroblastoma</t>
  </si>
  <si>
    <t>C21964</t>
  </si>
  <si>
    <t>Mouse Gliomatosis Cerebri</t>
  </si>
  <si>
    <t>Gliomatosis Cerebri</t>
  </si>
  <si>
    <t>C21965</t>
  </si>
  <si>
    <t>Mouse Chordoid Glioma of the 3rd Ventricle</t>
  </si>
  <si>
    <t>Chordoid Glioma of the 3rd Ventricle</t>
  </si>
  <si>
    <t>C21966</t>
  </si>
  <si>
    <t>C24006|C21931|C21600</t>
  </si>
  <si>
    <t>Mouse Neuronal and Mixed Neuronal-glial Tumours</t>
  </si>
  <si>
    <t>Neuronal and Mixed Neuronal-glial Tumours</t>
  </si>
  <si>
    <t>C21967</t>
  </si>
  <si>
    <t>Mouse Gangliocytoma</t>
  </si>
  <si>
    <t>Gangliocytoma</t>
  </si>
  <si>
    <t>C21968</t>
  </si>
  <si>
    <t>Dysplastic Lhermitte-Duclos Gangliocytoma of Mouse Cerebellum|Mouse Dysplastic Gangliocytoma of Cerebellum (Lhermitte-Duclos)</t>
  </si>
  <si>
    <t>Dysplastic Lhermitte-Duclos Gangliocytoma of Cerebellum</t>
  </si>
  <si>
    <t>C21969</t>
  </si>
  <si>
    <t>Mouse Desmoplastic Infantile Astrocytoma / Ganglioglioma</t>
  </si>
  <si>
    <t>Desmoplastic infantile astrocytoma / ganglioglioma occurring in a mouse.</t>
  </si>
  <si>
    <t>Desmoplastic Infantile Astrocytoma / Ganglioglioma</t>
  </si>
  <si>
    <t>Antimetastatic Agent</t>
  </si>
  <si>
    <t>An agent that prevents or impairs tumor metastasis.</t>
  </si>
  <si>
    <t>C21970</t>
  </si>
  <si>
    <t>Mouse Dysembryoplastic Neuroepithelial Tumour</t>
  </si>
  <si>
    <t>Dysembryoplastic Neuroepithelial Tumour</t>
  </si>
  <si>
    <t>C21971</t>
  </si>
  <si>
    <t>Mouse Ganglioglioma</t>
  </si>
  <si>
    <t>Ganglioglioma</t>
  </si>
  <si>
    <t>C21972</t>
  </si>
  <si>
    <t>Mouse Anaplastic Ganglioglioma</t>
  </si>
  <si>
    <t>Anaplastic Ganglioglioma</t>
  </si>
  <si>
    <t>C21973</t>
  </si>
  <si>
    <t>Mouse Central Neurocytoma</t>
  </si>
  <si>
    <t>Central Neurocytoma</t>
  </si>
  <si>
    <t>C21974</t>
  </si>
  <si>
    <t>C21966|C191764</t>
  </si>
  <si>
    <t>Mouse Cerebellar Liponeurocytoma</t>
  </si>
  <si>
    <t>Cerebellar Liponeurocytoma</t>
  </si>
  <si>
    <t>C21975</t>
  </si>
  <si>
    <t>Paraganglioma of the Mouse Filum Terminale</t>
  </si>
  <si>
    <t>Paraganglioma of the Filum Terminale</t>
  </si>
  <si>
    <t>C21976</t>
  </si>
  <si>
    <t>Mouse Neuroblastic Tumours</t>
  </si>
  <si>
    <t>Neuroblastic Tumours</t>
  </si>
  <si>
    <t>C21977</t>
  </si>
  <si>
    <t>Mouse Olfactory Neuroblastoma</t>
  </si>
  <si>
    <t>Olfactory Neuroblastoma</t>
  </si>
  <si>
    <t>C21978</t>
  </si>
  <si>
    <t>Mouse Olfactory Neuroepithelioma</t>
  </si>
  <si>
    <t>Olfactory Neuroepithelioma</t>
  </si>
  <si>
    <t>C21979</t>
  </si>
  <si>
    <t>Neuroblastomas of the Mouse Adrenal Gland and Sympathetic Nervous System</t>
  </si>
  <si>
    <t>Neuroblastomas of the Adrenal Gland and Sympathetic Nervous System</t>
  </si>
  <si>
    <t>Anti-Adhesion Agent</t>
  </si>
  <si>
    <t>An agent that inhibits metastasis by interfering with the binding of tumor cells to each other or to endothelial cells.</t>
  </si>
  <si>
    <t>C21980</t>
  </si>
  <si>
    <t>Mouse Pineal Parenchymal Tumours</t>
  </si>
  <si>
    <t>Pineal Parenchymal Tumours</t>
  </si>
  <si>
    <t>C21981</t>
  </si>
  <si>
    <t>Mouse Pineocytoma</t>
  </si>
  <si>
    <t>Pineocytoma</t>
  </si>
  <si>
    <t>C21982</t>
  </si>
  <si>
    <t>Mouse Pineoblastoma</t>
  </si>
  <si>
    <t>Pineoblastoma</t>
  </si>
  <si>
    <t>C21983</t>
  </si>
  <si>
    <t>Mouse Pineal Parenchymal Tumour of Intermediate Differentiation</t>
  </si>
  <si>
    <t>Pineal Parenchymal Tumour of Intermediate Differentiation</t>
  </si>
  <si>
    <t>C21984</t>
  </si>
  <si>
    <t>Mouse Embryonal Tumours</t>
  </si>
  <si>
    <t>Embryonal Tumours</t>
  </si>
  <si>
    <t>C21985</t>
  </si>
  <si>
    <t>Mouse Medulloepithelioma</t>
  </si>
  <si>
    <t>Medulloepithelioma</t>
  </si>
  <si>
    <t>C21986</t>
  </si>
  <si>
    <t>Mouse Ependymoblastoma</t>
  </si>
  <si>
    <t>Ependymoblastoma</t>
  </si>
  <si>
    <t>C21987</t>
  </si>
  <si>
    <t>Mouse Medulloblastoma</t>
  </si>
  <si>
    <t>Medulloblastoma</t>
  </si>
  <si>
    <t>C21988</t>
  </si>
  <si>
    <t>Mouse Desmoplastic Medulloblastoma</t>
  </si>
  <si>
    <t>Desmoplastic Medulloblastoma</t>
  </si>
  <si>
    <t>C21989</t>
  </si>
  <si>
    <t>Mouse Large Cell Medulloblastoma</t>
  </si>
  <si>
    <t>Large Cell Medulloblastoma</t>
  </si>
  <si>
    <t>Nonnarcotic Analgesic|nonopioid</t>
  </si>
  <si>
    <t>Nonopioid agents that produce an analgesic effect, such as NSAIDs.</t>
  </si>
  <si>
    <t>C21990</t>
  </si>
  <si>
    <t>Mouse Medullomyoblastoma</t>
  </si>
  <si>
    <t>Medullomyoblastoma</t>
  </si>
  <si>
    <t>C21991</t>
  </si>
  <si>
    <t>Mouse Melanotic Medulloblastoma</t>
  </si>
  <si>
    <t>Melanotic Medulloblastoma</t>
  </si>
  <si>
    <t>C21992</t>
  </si>
  <si>
    <t>Mouse Supratentorial Primitive Neuroectodermal Tumour</t>
  </si>
  <si>
    <t>Supratentorial Primitive Neuroectodermal Tumour</t>
  </si>
  <si>
    <t>C21993</t>
  </si>
  <si>
    <t>Mouse Neuroblastoma</t>
  </si>
  <si>
    <t>Neuroblastoma</t>
  </si>
  <si>
    <t>C21994</t>
  </si>
  <si>
    <t>Mouse Ganglioneuroblastoma</t>
  </si>
  <si>
    <t>Ganglioneuroblastoma</t>
  </si>
  <si>
    <t>C21995</t>
  </si>
  <si>
    <t>Atypical Mouse Tertoid/Thaboid Tumour</t>
  </si>
  <si>
    <t>Atypical Tertoid/Thaboid Tumour</t>
  </si>
  <si>
    <t>C21996</t>
  </si>
  <si>
    <t>Tumors of the Mouse Peripheral Nerves</t>
  </si>
  <si>
    <t>Tumors of the Peripheral Nerves</t>
  </si>
  <si>
    <t>C21997</t>
  </si>
  <si>
    <t>C21996|C21600</t>
  </si>
  <si>
    <t>Mouse Schwannoma</t>
  </si>
  <si>
    <t>Schwannoma</t>
  </si>
  <si>
    <t>C21998</t>
  </si>
  <si>
    <t>Mouse Cellular Neurilemmoma / Neurinoma</t>
  </si>
  <si>
    <t>Cellular Neurilemmoma / Neurinoma</t>
  </si>
  <si>
    <t>C21999</t>
  </si>
  <si>
    <t>Mouse Plexiform Neurilemmoma / Neurinoma</t>
  </si>
  <si>
    <t>Plexiform Neurilemmoma / Neurinoma</t>
  </si>
  <si>
    <t>C2199</t>
  </si>
  <si>
    <t>Adjuvant Analgesic|Adjunctive Analgesics|Adjunctive Medication|Adjuvant Medication</t>
  </si>
  <si>
    <t>Drugs used in combination with other pain drugs to assist or enhance their action.</t>
  </si>
  <si>
    <t>C219</t>
  </si>
  <si>
    <t>C2324</t>
  </si>
  <si>
    <t>Aldosterone|(+)-Aldosterone|ALDOSTERONE|aldosterone</t>
  </si>
  <si>
    <t>A mineralocorticoid hormone produced by aldosterone synthase (CYP11B2) in the zona glomerulosa of the adrenal cortex. Aldosterone binds to mineralocorticoid receptors (MR; NR3C2) and MR-aldosterone complexes regulate the expression of genes involved in the retention of sodium, the secretion of potassium, and water reabsorption, all of which may result increased blood pressure.</t>
  </si>
  <si>
    <t>Aldosterone</t>
  </si>
  <si>
    <t>Hormone|Organic Chemical</t>
  </si>
  <si>
    <t>C22000</t>
  </si>
  <si>
    <t>Mouse Melanotic Neurilemmoma / Neurinoma</t>
  </si>
  <si>
    <t>Melanotic Neurilemmoma / Neurinoma</t>
  </si>
  <si>
    <t>C22001</t>
  </si>
  <si>
    <t>C24006|C21996</t>
  </si>
  <si>
    <t>Mouse Neurofibroma</t>
  </si>
  <si>
    <t>Neurofibroma</t>
  </si>
  <si>
    <t>C22002</t>
  </si>
  <si>
    <t>Mouse Plexiform Neurofibroma</t>
  </si>
  <si>
    <t>Plexiform Neurofibroma</t>
  </si>
  <si>
    <t>C22003</t>
  </si>
  <si>
    <t>Mouse Perineurioma</t>
  </si>
  <si>
    <t>Perineurioma</t>
  </si>
  <si>
    <t>C22004</t>
  </si>
  <si>
    <t>Mouse Intraneural Perineurioma</t>
  </si>
  <si>
    <t>Intraneural Perineurioma</t>
  </si>
  <si>
    <t>C22005</t>
  </si>
  <si>
    <t>Mouse Soft Tissue Perineurioma</t>
  </si>
  <si>
    <t>Soft Tissue Perineurioma</t>
  </si>
  <si>
    <t>C22006</t>
  </si>
  <si>
    <t>Malignant Mouse Peripheral Nerve Sheath Tumor</t>
  </si>
  <si>
    <t>Malignant Peripheral Nerve Sheath Tumor</t>
  </si>
  <si>
    <t>C22007</t>
  </si>
  <si>
    <t>Mouse Epithelioid MPNST</t>
  </si>
  <si>
    <t>Epithelioid MPNST</t>
  </si>
  <si>
    <t>C22008</t>
  </si>
  <si>
    <t>Mouse MPNST with Divergent Mesenchymal and / or Epithelial Differentiation</t>
  </si>
  <si>
    <t>MPNST with Divergent Mesenchymal and / or Epithelial Differentiation</t>
  </si>
  <si>
    <t>C22009</t>
  </si>
  <si>
    <t>Mouse Melanotic MPNST</t>
  </si>
  <si>
    <t>Melanotic MPNST</t>
  </si>
  <si>
    <t>C2200</t>
  </si>
  <si>
    <t>Boron Delivery Agent|BNCT Agent|Boron Neutron Capture Therapy Agents|Boron Transport Agent</t>
  </si>
  <si>
    <t>Agents used in Boron Neutron Capture Therapy, a type of radiotherapy, as boron (boron-10) carriers.</t>
  </si>
  <si>
    <t>C22010</t>
  </si>
  <si>
    <t>Mouse Melanotic Psammomatous MPNST</t>
  </si>
  <si>
    <t>Melanotic Psammomatous MPNST</t>
  </si>
  <si>
    <t>C22011</t>
  </si>
  <si>
    <t>Tumors of the Mouse Meninges</t>
  </si>
  <si>
    <t>Tumors of the Meninges</t>
  </si>
  <si>
    <t>C22012</t>
  </si>
  <si>
    <t>Tumors of the Mouse Meningothelial Cells</t>
  </si>
  <si>
    <t>Tumors of the Meningothelial Cells</t>
  </si>
  <si>
    <t>C22013</t>
  </si>
  <si>
    <t>Mouse Meningioma</t>
  </si>
  <si>
    <t>Meningioma</t>
  </si>
  <si>
    <t>C22014</t>
  </si>
  <si>
    <t>Mouse Meningothelial Meningioma</t>
  </si>
  <si>
    <t>Meningothelial Meningioma</t>
  </si>
  <si>
    <t>C22015</t>
  </si>
  <si>
    <t>Mouse Fibrous / Fibroblastic Meningioma</t>
  </si>
  <si>
    <t>Fibrous / Fibroblastic Meningioma</t>
  </si>
  <si>
    <t>C22016</t>
  </si>
  <si>
    <t>Mouse Transitional Mixed Meningioma</t>
  </si>
  <si>
    <t>Transitional Mixed Meningioma</t>
  </si>
  <si>
    <t>C22017</t>
  </si>
  <si>
    <t>Mouse Psammomatous Meningioma</t>
  </si>
  <si>
    <t>Psammomatous Meningioma</t>
  </si>
  <si>
    <t>C22018</t>
  </si>
  <si>
    <t>Mouse Angiomatous Meningioma</t>
  </si>
  <si>
    <t>Angiomatous Meningioma</t>
  </si>
  <si>
    <t>C22019</t>
  </si>
  <si>
    <t>Mouse Microcystic Meningioma</t>
  </si>
  <si>
    <t>Microcystic Meningioma</t>
  </si>
  <si>
    <t>mTOR Inhibitor</t>
  </si>
  <si>
    <t>Any substance that inhibits mammalian target of rapamycin (mTOR or FK506 binding protein 12-rapamycin associated protein 1 (FRAP1)), a serine/threonine protein kinase that is active in the control of cell growth, cell proliferation, and cell motility. Inhibition of mTOR can inhibit cell proliferation.</t>
  </si>
  <si>
    <t>C22020</t>
  </si>
  <si>
    <t>Mouse Secretory Meningioma</t>
  </si>
  <si>
    <t>Secretory Meningioma</t>
  </si>
  <si>
    <t>C22021</t>
  </si>
  <si>
    <t>Mouse Lymphoplasmacyte-rich Meningioma</t>
  </si>
  <si>
    <t>Lymphoplasmacyte-rich Meningioma</t>
  </si>
  <si>
    <t>C22022</t>
  </si>
  <si>
    <t>Mouse Metaplastic Meningioma</t>
  </si>
  <si>
    <t>Metaplastic Meningioma</t>
  </si>
  <si>
    <t>C22023</t>
  </si>
  <si>
    <t>Mouse Clear Cell Meningioma</t>
  </si>
  <si>
    <t>Clear Cell Meningioma</t>
  </si>
  <si>
    <t>C22024</t>
  </si>
  <si>
    <t>Mouse Chordoid Meningioma</t>
  </si>
  <si>
    <t>Chordoid Meningioma</t>
  </si>
  <si>
    <t>C22025</t>
  </si>
  <si>
    <t>Atypical Mouse Meningioma</t>
  </si>
  <si>
    <t>Atypical Meningioma</t>
  </si>
  <si>
    <t>C22026</t>
  </si>
  <si>
    <t>Mouse Papillary Meningioma</t>
  </si>
  <si>
    <t>Papillary Meningioma</t>
  </si>
  <si>
    <t>C22027</t>
  </si>
  <si>
    <t>Mouse Rhabdoid Meningioma</t>
  </si>
  <si>
    <t>Rhabdoid Meningioma</t>
  </si>
  <si>
    <t>C22028</t>
  </si>
  <si>
    <t>Mouse Anaplastic Meningioma</t>
  </si>
  <si>
    <t>Anaplastic Meningioma</t>
  </si>
  <si>
    <t>C22029</t>
  </si>
  <si>
    <t>Mesenchymal Non-meningothelial Tumours of the Mouse Nervous System</t>
  </si>
  <si>
    <t>Mesenchymal Non-meningothelial Tumours of the Nervous System</t>
  </si>
  <si>
    <t>C2202</t>
  </si>
  <si>
    <t>Tacedinaline|4-(Acetylamino)-N-(2-aminophenyl)benzamide|4-(Acetylamino)-N-(2-aminophenyl)benzamide|Acetyldinaline|CI-994|CI-994|GOE5549|N-acetyl Dinaline|N-acetyldinaline|N-acetyldinaline|PD 123654|TACEDINALINE</t>
  </si>
  <si>
    <t>An orally bioavailable substituted benzamide derivative with potential antineoplastic activity. Tacedinaline inhibits histone deacetylation, which may result in histone hyperacetylation, followed by the induction of differentiation, the inhibition of cell proliferation, and apoptosis in susceptible tumor cell populations.</t>
  </si>
  <si>
    <t>C22030</t>
  </si>
  <si>
    <t>C22029|C21623</t>
  </si>
  <si>
    <t>Lipoma of the Mouse Nervous System</t>
  </si>
  <si>
    <t>Lipoma of the Nervous System</t>
  </si>
  <si>
    <t>C22031</t>
  </si>
  <si>
    <t>Angiolipoma of the Mouse Nervous System</t>
  </si>
  <si>
    <t>Angiolipoma of the Nervous System</t>
  </si>
  <si>
    <t>C22032</t>
  </si>
  <si>
    <t>Hibernoma of the Mouse Nervous System</t>
  </si>
  <si>
    <t>Hibernoma of the Nervous System</t>
  </si>
  <si>
    <t>C22033</t>
  </si>
  <si>
    <t>Intracranial Liposarcoma of the Mouse Nervous System</t>
  </si>
  <si>
    <t>Intracranial Liposarcoma of the Nervous System</t>
  </si>
  <si>
    <t>C22034</t>
  </si>
  <si>
    <t>Solitary Fibrous Tumour of the Mouse Nervous System</t>
  </si>
  <si>
    <t>Solitary Fibrous Tumour of the Nervous System</t>
  </si>
  <si>
    <t>C22035</t>
  </si>
  <si>
    <t>Fibrosarcoma of the Mouse Nervous System</t>
  </si>
  <si>
    <t>Fibrosarcoma of the Nervous System</t>
  </si>
  <si>
    <t>C22036</t>
  </si>
  <si>
    <t>Malignant Fibrous Histiocytoma of the Mouse Nervous System</t>
  </si>
  <si>
    <t>Malignant Fibrous Histiocytoma of the Nervous System</t>
  </si>
  <si>
    <t>C22037</t>
  </si>
  <si>
    <t>C22029|C21621</t>
  </si>
  <si>
    <t>Leiomyoma of the Mouse Nervous System</t>
  </si>
  <si>
    <t>Leiomyoma of the Nervous System</t>
  </si>
  <si>
    <t>C22038</t>
  </si>
  <si>
    <t>C24020|C22029</t>
  </si>
  <si>
    <t>Leiomyosarcoma of the Mouse Nervous System</t>
  </si>
  <si>
    <t>Leiomyosarcoma of the Nervous System</t>
  </si>
  <si>
    <t>C22039</t>
  </si>
  <si>
    <t>Rhabdomyoma of the Mouse Nervous System</t>
  </si>
  <si>
    <t>Rhabdomyoma of the Nervous System</t>
  </si>
  <si>
    <t>C2203</t>
  </si>
  <si>
    <t>Acridine Carboxamide|DACA|DACA|N-(2-(Dimehtylamino)ethyl)acridine-4-carboxamide|SN 22995|XR-5000|XR5000|acridine carboxamide</t>
  </si>
  <si>
    <t>A tricyclic acridine-based (or carboxamide-based) drug with dual topoisomerase inhibitor and potential antineoplastic activities. Acridine carboxamide inhibits both topoisomerases I and II and intercalates into DNA, resulting in DNA damage, the disruption of DNA repair and replication, the inhibition of RNA and protein synthesis, and cell death.</t>
  </si>
  <si>
    <t>C22040</t>
  </si>
  <si>
    <t>Rhabdomyosarcoma of the Mouse Nervous System</t>
  </si>
  <si>
    <t>Rhabdomyosarcoma of the Nervous System</t>
  </si>
  <si>
    <t>C22041</t>
  </si>
  <si>
    <t>Chondroma of the Mouse Nervous System</t>
  </si>
  <si>
    <t>Chondroma of the Nervous System</t>
  </si>
  <si>
    <t>C22042</t>
  </si>
  <si>
    <t>C24018|C22029</t>
  </si>
  <si>
    <t>Chondrosarcoma of the Mouse Nervous System</t>
  </si>
  <si>
    <t>Chondrosarcoma of the Nervous System</t>
  </si>
  <si>
    <t>C22043</t>
  </si>
  <si>
    <t>Osteoma of the Mouse Nervous System</t>
  </si>
  <si>
    <t>Osteoma of the Nervous System</t>
  </si>
  <si>
    <t>C22044</t>
  </si>
  <si>
    <t>C24021|C22029</t>
  </si>
  <si>
    <t>Osteosarcoma of the Mouse Nervous System</t>
  </si>
  <si>
    <t>Osteosarcoma of the Nervous System</t>
  </si>
  <si>
    <t>C22045</t>
  </si>
  <si>
    <t>Osteochondroma of the Mouse Nervous System</t>
  </si>
  <si>
    <t>Osteochondroma of the Nervous System</t>
  </si>
  <si>
    <t>C22046</t>
  </si>
  <si>
    <t>Hemangioma of the Mouse Nervous System</t>
  </si>
  <si>
    <t>Haemangioma of the Nervous System</t>
  </si>
  <si>
    <t>C22047</t>
  </si>
  <si>
    <t>Epithelioid Hemangioendothelioma of the Mouse Nervous System</t>
  </si>
  <si>
    <t>Epithelioid Haemangioendothelioma of the Nervous System</t>
  </si>
  <si>
    <t>C22048</t>
  </si>
  <si>
    <t>Hemangiopericytoma of the Mouse Nervous System|Haemangiopericytoma of the Mouse Nervous System</t>
  </si>
  <si>
    <t>Haemangiopericytoma of the Nervous System</t>
  </si>
  <si>
    <t>C22049</t>
  </si>
  <si>
    <t>C22029|C21603</t>
  </si>
  <si>
    <t>Angiosarcoma of the Mouse Nervous System</t>
  </si>
  <si>
    <t>Angiosarcoma of the Nervous System</t>
  </si>
  <si>
    <t>C2204</t>
  </si>
  <si>
    <t>Adenovirus B7-1</t>
  </si>
  <si>
    <t>A gene-viral vector complex comprised of an adenovirus vector and B7-1 gene targeting the CD80 antigen.  Adenovirus B7-1 is used as a component in antineoplastic vaccines to elicit a cytotoxic T-cell response. (NCI04)</t>
  </si>
  <si>
    <t>C22050</t>
  </si>
  <si>
    <t>Kaposi Sarcoma of the Mouse Nervous System</t>
  </si>
  <si>
    <t>Kaposi Sarcoma of the Nervous System</t>
  </si>
  <si>
    <t>C22051</t>
  </si>
  <si>
    <t>C24002|C22011</t>
  </si>
  <si>
    <t>Primary Melanocytic Lesions of the Mouse Nervous System</t>
  </si>
  <si>
    <t>Primary Melanocytic Lesions of the Nervous System</t>
  </si>
  <si>
    <t>C22052</t>
  </si>
  <si>
    <t>Diffuse Melanocytosis of the Mouse Nervous System</t>
  </si>
  <si>
    <t>Diffuse Melanocytosis of the Nervous System</t>
  </si>
  <si>
    <t>C22053</t>
  </si>
  <si>
    <t>Melanocytoma of the Mouse Nervous System</t>
  </si>
  <si>
    <t>Melanocytoma of the Nervous System</t>
  </si>
  <si>
    <t>C22054</t>
  </si>
  <si>
    <t>Malignant Melanoma of the Mouse Nervous System</t>
  </si>
  <si>
    <t>Malignant Melanoma of the Nervous System</t>
  </si>
  <si>
    <t>C22055</t>
  </si>
  <si>
    <t>Mouse Meningeal Melanomatosis</t>
  </si>
  <si>
    <t>Meningeal Melanomatosis</t>
  </si>
  <si>
    <t>C22056</t>
  </si>
  <si>
    <t>Mouse Nervous System Tumors of Uncertain Histogenesis</t>
  </si>
  <si>
    <t>Nervous System Tumors of Uncertain Histogenesis</t>
  </si>
  <si>
    <t>C22057</t>
  </si>
  <si>
    <t>Mouse Hemangioblastoma</t>
  </si>
  <si>
    <t>Hemangioblastoma</t>
  </si>
  <si>
    <t>C24001|C21930</t>
  </si>
  <si>
    <t>Lymphomas and Haemopoietic Neoplasms of the Mouse Nervous System</t>
  </si>
  <si>
    <t>Lymphomas and Haemopoietic Neoplasms of the Nervous System</t>
  </si>
  <si>
    <t>C22059</t>
  </si>
  <si>
    <t>C22058|C21602</t>
  </si>
  <si>
    <t>Malignant Lymphomas of the Mouse Nervous System</t>
  </si>
  <si>
    <t>Malignant Lymphomas of the Nervous System</t>
  </si>
  <si>
    <t>C2205</t>
  </si>
  <si>
    <t>BCR-ABL Peptide Vaccine|bcr-abl vaccine</t>
  </si>
  <si>
    <t>A multivalent antineoplastic vaccine comprised of the bcr-abl oncogene breakpoint fusion peptide that elicits a bcr-abl specific T-cell immune response.  (NCI04)</t>
  </si>
  <si>
    <t>C22060</t>
  </si>
  <si>
    <t>Plasmacytoma of the Mouse Nervous System</t>
  </si>
  <si>
    <t>Plasmacytoma of the Nervous System</t>
  </si>
  <si>
    <t>C22061</t>
  </si>
  <si>
    <t>C22058|C21603</t>
  </si>
  <si>
    <t>Granulocytic Sarcoma of the Mouse Nervous System</t>
  </si>
  <si>
    <t>Granulocytic Sarcoma of the Nervous System</t>
  </si>
  <si>
    <t>C22062</t>
  </si>
  <si>
    <t>C23999|C21930</t>
  </si>
  <si>
    <t>Germ Cell Tumors of the Mouse Nervous System</t>
  </si>
  <si>
    <t>Germ Cell Tumors of the Nervous System</t>
  </si>
  <si>
    <t>C22063</t>
  </si>
  <si>
    <t>Germinoma of the Mouse Nervous System</t>
  </si>
  <si>
    <t>Germinoma of the Nervous System</t>
  </si>
  <si>
    <t>C22064</t>
  </si>
  <si>
    <t>C24010|C22062</t>
  </si>
  <si>
    <t>Embryonal Carcinoma of the Mouse Nervous System</t>
  </si>
  <si>
    <t>Embryonal Carcinoma of the Nervous System</t>
  </si>
  <si>
    <t>C22065</t>
  </si>
  <si>
    <t>Yolk Sac Tumour of the Mouse Nervous System</t>
  </si>
  <si>
    <t>Yolk Sac Tumour of the Nervous System</t>
  </si>
  <si>
    <t>C22066</t>
  </si>
  <si>
    <t>Choriocarcinoma of the Mouse Nervous System</t>
  </si>
  <si>
    <t>Choriocarcinoma of the Nervous System</t>
  </si>
  <si>
    <t>C22067</t>
  </si>
  <si>
    <t>Teratoma of the Mouse Nervous System</t>
  </si>
  <si>
    <t>Teratoma of the Nervous System</t>
  </si>
  <si>
    <t>C22068</t>
  </si>
  <si>
    <t>Mature Teratoma of the Mouse Nervous System</t>
  </si>
  <si>
    <t>Mature Teratoma of the Nervous System</t>
  </si>
  <si>
    <t>C22069</t>
  </si>
  <si>
    <t>Immature Teratoma of the Mouse Nervous System</t>
  </si>
  <si>
    <t>Immature Teratoma of the Nervous System</t>
  </si>
  <si>
    <t>C2206</t>
  </si>
  <si>
    <t>Biomed 101</t>
  </si>
  <si>
    <t>An agent binding to the leukotriene B4 receptor, leading to reduced interleukin-2 mediated hypoxia. Biomed 101 does not affect interleukin-2 antitumor activity.  (NCI04)</t>
  </si>
  <si>
    <t>C22070</t>
  </si>
  <si>
    <t>Teratoma of the Mouse Nervous System with Malignant Transformation</t>
  </si>
  <si>
    <t>Teratoma of the Nervous System with Malignant Transformation</t>
  </si>
  <si>
    <t>C22071</t>
  </si>
  <si>
    <t>Mixed Germ Cell Tumours of the Mouse Nervous System</t>
  </si>
  <si>
    <t>Mixed Germ Cell Tumours of the Nervous System</t>
  </si>
  <si>
    <t>C22072</t>
  </si>
  <si>
    <t>Tumors of the Mouse Sellar Region</t>
  </si>
  <si>
    <t>Tumors of the Sellar Region</t>
  </si>
  <si>
    <t>C22073</t>
  </si>
  <si>
    <t>Mouse Craniopharyngioma</t>
  </si>
  <si>
    <t>Craniopharyngioma</t>
  </si>
  <si>
    <t>C22074</t>
  </si>
  <si>
    <t>Mouse Adamantinomatous Craniopharyngioma</t>
  </si>
  <si>
    <t>Adamantinomatous Craniopharyngioma</t>
  </si>
  <si>
    <t>C22075</t>
  </si>
  <si>
    <t>Mouse Papillary Craniopharyngioma</t>
  </si>
  <si>
    <t>Papillary Craniopharyngioma</t>
  </si>
  <si>
    <t>C22076</t>
  </si>
  <si>
    <t>Granular Cell Tumor of the Mouse Sellar Region</t>
  </si>
  <si>
    <t>Granular Cell Tumor of the Sellar Region</t>
  </si>
  <si>
    <t>C22077</t>
  </si>
  <si>
    <t>C23991</t>
  </si>
  <si>
    <t>Metastatic Tumours of the Mouse Nervous System</t>
  </si>
  <si>
    <t>Metastatic Tumours of the Nervous System</t>
  </si>
  <si>
    <t>C22078</t>
  </si>
  <si>
    <t>C26393|C23989</t>
  </si>
  <si>
    <t>Inflammatory Diseases of the Mouse Intestinal Tract</t>
  </si>
  <si>
    <t>Inflammatory Diseases of the Intestinal Tract</t>
  </si>
  <si>
    <t>C22079</t>
  </si>
  <si>
    <t>Acute Enteritis of the Mouse Intestinal Tract|Duodenitis</t>
  </si>
  <si>
    <t>Acute Enteritis</t>
  </si>
  <si>
    <t>C2207</t>
  </si>
  <si>
    <t>Bispecific Antibody MDX447|BsAb MDX447|EMD 82633|MDX 447|MDX-447|MDX447</t>
  </si>
  <si>
    <t>An antibody with potential antineoplastic activity. Specific for both the high-affinity immunoglobulin G (IgG) receptor CD64 and epidermal growth factor receptor (EGFR), bispecific antibody MDX447 may enhance cellular immune responses against EGFR positive cells, resulting in increased tumor cell lysis. (NCI04)</t>
  </si>
  <si>
    <t>C22080</t>
  </si>
  <si>
    <t>Focal Acute Enteritis of the Mouse Intestinal Tract</t>
  </si>
  <si>
    <t>Focal Acute Enteritis</t>
  </si>
  <si>
    <t>C22081</t>
  </si>
  <si>
    <t>Focal Acute Suppurative Enteritis of the Mouse Intestinal Tract</t>
  </si>
  <si>
    <t>Focal Acute Suppurative Enteritis</t>
  </si>
  <si>
    <t>C22082</t>
  </si>
  <si>
    <t>Focal Acute Eosinophilic Enteritis of the Mouse Intestinal Tract</t>
  </si>
  <si>
    <t>Focal Acute Eosinophilic Enteritis</t>
  </si>
  <si>
    <t>C22083</t>
  </si>
  <si>
    <t>Diffuse Acute Enteritis of the Mouse Intestinal Tract</t>
  </si>
  <si>
    <t>Diffuse Acute Enteritis</t>
  </si>
  <si>
    <t>C22084</t>
  </si>
  <si>
    <t>Diffuse Acute Suppurative Enteritis of the Mouse Intestinal Tract</t>
  </si>
  <si>
    <t>Diffuse Acute Suppurative Enteritis</t>
  </si>
  <si>
    <t>C22085</t>
  </si>
  <si>
    <t>Diffuse Acute Eosinophilic Enteritis of the Mouse Intestinal Tract</t>
  </si>
  <si>
    <t>Diffuse Acute Eosinophilic Enteritis</t>
  </si>
  <si>
    <t>C22086</t>
  </si>
  <si>
    <t>Acute Ulcerative Enteritis of the Mouse Intestinal Tract</t>
  </si>
  <si>
    <t>Acute Ulcerative Enteritis</t>
  </si>
  <si>
    <t>C22087</t>
  </si>
  <si>
    <t>Chronic Enteritis of the Mouse Intestinal Tract</t>
  </si>
  <si>
    <t>Chronic Enteritis</t>
  </si>
  <si>
    <t>C22088</t>
  </si>
  <si>
    <t>Focal Chronic Enteritis of the Mouse Intestinal Tract</t>
  </si>
  <si>
    <t>Focal Chronic Enteritis</t>
  </si>
  <si>
    <t>C22089</t>
  </si>
  <si>
    <t>Focal Chronic Granulomatous Enteritis of the Mouse Intestinal Tract</t>
  </si>
  <si>
    <t>Focal Chronic Granulomatous Enteritis</t>
  </si>
  <si>
    <t>C2208</t>
  </si>
  <si>
    <t>Sodium Borocaptate|BSH|BSH|Borocaptate Sodium|Borocarpin|sodium borocaptate</t>
  </si>
  <si>
    <t>A boron-carrying compound. After parenteral administration, sodium borocaptate accumulates preferentially in tumor cells. When exposed to neutron irradiation, borocaptate absorbs neutrons and self-destructs releasing short-range alpha radiation and 'recoil' lithium in tumor cells, resulting in alpha radiation-induced tumor cell death. This highly selective, localized radiotargeting of tumor cells, known as boron neutron capture therapy (BNCT), spares adjacent normal tissues. (NCI04)</t>
  </si>
  <si>
    <t>C22090</t>
  </si>
  <si>
    <t>Focal Chronic Lymphoplasmacytic Enteritis of the Mouse Intestinal Tract</t>
  </si>
  <si>
    <t>Focal Chronic Lymphoplasmacytic Enteritis</t>
  </si>
  <si>
    <t>C22091</t>
  </si>
  <si>
    <t>Diffuse Chronic Enteritis of the Mouse Intestinal Tract</t>
  </si>
  <si>
    <t>Diffuse Chronic Enteritis</t>
  </si>
  <si>
    <t>C22092</t>
  </si>
  <si>
    <t>Diffuse Chronic Granulomatous Enteritis of the Mouse Intestinal Tract</t>
  </si>
  <si>
    <t>Diffuse Chronic Granulomatous Enteritis</t>
  </si>
  <si>
    <t>C22093</t>
  </si>
  <si>
    <t>Diffuse Chronic Lymphoplasmacytic Enteritis of the Mouse Intestinal Tract</t>
  </si>
  <si>
    <t>Diffuse Chronic Lymphoplasmacytic Enteritis</t>
  </si>
  <si>
    <t>C22094</t>
  </si>
  <si>
    <t>Chronic Ulcerative Enteritis of the Mouse Intestinal Tract</t>
  </si>
  <si>
    <t>Chronic Ulcerative Enteritis</t>
  </si>
  <si>
    <t>C22095</t>
  </si>
  <si>
    <t>Necrotizing Enteritis of the Mouse Intestinal Tract</t>
  </si>
  <si>
    <t>Necrotizing Enteritis</t>
  </si>
  <si>
    <t>C22096</t>
  </si>
  <si>
    <t>C26393|C23987</t>
  </si>
  <si>
    <t>Hyperplasia of the Mouse Intestinal Tract</t>
  </si>
  <si>
    <t>Hyperplasia of the Intestinal Tract</t>
  </si>
  <si>
    <t>C22097</t>
  </si>
  <si>
    <t>Mucosal Hyperplasia of the Mouse Intestinal Tract</t>
  </si>
  <si>
    <t>Focal or diffuse epithelial hyperplasia in the intestinal mucosa of the mouse.</t>
  </si>
  <si>
    <t>Mucosal Hyperplasia of the Intestinal Tract</t>
  </si>
  <si>
    <t>C22098</t>
  </si>
  <si>
    <t>Focal Mucosal Hyperplasia of the Mouse Intestinal Tract</t>
  </si>
  <si>
    <t>Focal Mucosal Hyperplasia of the Intestinal Tract</t>
  </si>
  <si>
    <t>C22099</t>
  </si>
  <si>
    <t>Diffuse Mucosal Hyperplasia of the Mouse Intestinal Tract</t>
  </si>
  <si>
    <t>Diffuse Mucosal Hyperplasia of the Intestinal Tract</t>
  </si>
  <si>
    <t>C2209</t>
  </si>
  <si>
    <t>Capromab Pendetide|7E11-C5.3-GYK-DTPA|CAPROMAB PENDETIDE|CYT-356|Oncoscint Prostate|ProstaScint|Prostascint|capromab pendetide</t>
  </si>
  <si>
    <t>An immunoconjugate of the murine monoclonal antibody, 7E11-C5.3 (Capromab), conjugated to the linker-chelator, glycyl-tyrosyl-(N,-diethylenetriaminepentaacetic acid)-lysine hydrochloride (GYK-DTPA-HCl). Capromab, an IgG1 kappa immunoglobulin, binds specifically to a cytoplasmic epitope of prostate-specific membrane glycoprotein (PSMA) that is only expressed by prostatic epithelial cells (benign and malignant). Capromab pendetide can be used in diagnosis or detection of prostate cancer when labeled with Indium I-111, which emits gamma radiation and X-Ray photons that can be captured by gamma camera allowing imaging of PMSA expressing tissues.</t>
  </si>
  <si>
    <t>C220</t>
  </si>
  <si>
    <t>Alfentanil Hydrochloride|ALFENTANIL HYDROCHLORIDE|Alfenta|Rapifen</t>
  </si>
  <si>
    <t>The hydrochloride salt of alfentanil, a synthetic short-acting opioid with analgesic and local anesthesia enhancing activity. Alfentanil primarily binds to mu-opioid receptor, a G-protein-coupled receptor, thereby mimicking the actions of morphine, the prototypical mu receptor agonist. This agent induces anti-nociception responses mediated through inhibiting the release of various neurotransmitters such as substance P, GABA, dopamine, acetylcholine and noradrenaline; in addition, the release of vasopressin, somatostatin, insulin and glucagon are also inhibited.</t>
  </si>
  <si>
    <t>C22100</t>
  </si>
  <si>
    <t>Lymphoid Hyperplasia of the Mouse Intestinal Tract</t>
  </si>
  <si>
    <t>Lymphoid Hyperplasia of the Intestinal Tract</t>
  </si>
  <si>
    <t>C22101</t>
  </si>
  <si>
    <t>Neuroendocrine Cell Hyperplasia of the Mouse Intestinal Tract</t>
  </si>
  <si>
    <t>Neuroendocrine Cell Hyperplasia of the Intestinal Tract</t>
  </si>
  <si>
    <t>C22102</t>
  </si>
  <si>
    <t>Benign Conditions of the Mouse Intestinal Tract</t>
  </si>
  <si>
    <t>Benign Conditions of the Intestinal Tract</t>
  </si>
  <si>
    <t>C22103</t>
  </si>
  <si>
    <t>Mucosal Herniation of the Mouse Intestinal Tract</t>
  </si>
  <si>
    <t>Mucosal Herniation of the Intestinal Tract</t>
  </si>
  <si>
    <t>C22104</t>
  </si>
  <si>
    <t>Hamartoma of the Mouse Intestinal Tract</t>
  </si>
  <si>
    <t>Hamartoma of the Intestinal Tract</t>
  </si>
  <si>
    <t>C22105</t>
  </si>
  <si>
    <t>Congestion of the Mouse Intestinal Tract</t>
  </si>
  <si>
    <t>Congestion of the Intestinal Tract</t>
  </si>
  <si>
    <t>C22106</t>
  </si>
  <si>
    <t>Focal Congestion of the Mouse Intestinal Tract</t>
  </si>
  <si>
    <t>Focal Congestion of the Intestinal Tract</t>
  </si>
  <si>
    <t>C22107</t>
  </si>
  <si>
    <t>Diffuse Congestion of the Mouse Intestinal Tract</t>
  </si>
  <si>
    <t>Diffuse Congestion of the Intestinal Tract</t>
  </si>
  <si>
    <t>C22108</t>
  </si>
  <si>
    <t>Squamous Metaplasia of the Mouse Intestinal Tract</t>
  </si>
  <si>
    <t>Squamous Metaplasia of the Intestinal Tract</t>
  </si>
  <si>
    <t>C22109</t>
  </si>
  <si>
    <t>Erosion of the Mouse Intestinal Tract</t>
  </si>
  <si>
    <t>Erosion of the Intestinal Tract</t>
  </si>
  <si>
    <t>C2210</t>
  </si>
  <si>
    <t>Selective Cytokine Inhibitory Drug CC-1088|CC-1088|CC-1088|CDC-801</t>
  </si>
  <si>
    <t>An analog of thalidomide with potential antineoplastic activity that belongs to the functional class of agents called selective cytokine inhibitory drugs (SelCIDs).  SelCIDs inhibit phosphodiesterase-4 (PDE 4), an enzyme involved in tumor necrosis factor alpha (TNF alpha) production.  CC-1088 inhibits production of the cytokines vascular endothelial growth factor (VEGF) (a pro-angiogenic factor) and interleukin-6 (IL-6). (NCI04)</t>
  </si>
  <si>
    <t>C22110</t>
  </si>
  <si>
    <t>Mucosal Atrophy of the Mouse Intestinal Tract</t>
  </si>
  <si>
    <t>Mucosal Atrophy of the Intestinal Tract</t>
  </si>
  <si>
    <t>C22111</t>
  </si>
  <si>
    <t>Ulceration of the Mouse Intestinal Tract</t>
  </si>
  <si>
    <t>Ulceration of the Intestinal Tract</t>
  </si>
  <si>
    <t>C22112</t>
  </si>
  <si>
    <t>Glandular Cystic Dilation of the Mouse Intestinal Tract</t>
  </si>
  <si>
    <t>Glandular Cystic Dilation of the Intestinal Tract</t>
  </si>
  <si>
    <t>C26393|C23990</t>
  </si>
  <si>
    <t>Preneoplastic Lesions of the Mouse Intestinal Tract</t>
  </si>
  <si>
    <t>Preneoplastic Lesions of the Intestinal Tract</t>
  </si>
  <si>
    <t>C22114</t>
  </si>
  <si>
    <t>Aberrant Crypt Foci of the Mouse Intestinal Tract</t>
  </si>
  <si>
    <t>An intestinal tract lesion where one or more crypts are enlarged and elevated above the surrounding mucosa. Additionally, these crypts often have a slit-shaped luminal opening. Cells are methylene blue positive on whole-mount sections of the intestinal mucosa.</t>
  </si>
  <si>
    <t>Aberrant Crypt Foci</t>
  </si>
  <si>
    <t>C22115</t>
  </si>
  <si>
    <t>C24024</t>
  </si>
  <si>
    <t>Neoplasms of the Mouse Intestinal Tract</t>
  </si>
  <si>
    <t>Neoplasms of the Intestinal Tract</t>
  </si>
  <si>
    <t>C22116</t>
  </si>
  <si>
    <t>C22115|C21614</t>
  </si>
  <si>
    <t>Gastrointestinal Intraepithelial Neoplasia of Mouse|Gastro-Intestinal Intraepithelial Neoplasia</t>
  </si>
  <si>
    <t>Gastrointestinal Intraepithelial Neoplasia</t>
  </si>
  <si>
    <t>Benign Neoplasms of the Mouse Intestinal Tract</t>
  </si>
  <si>
    <t>Benign Neoplasms of the Intestinal Tract</t>
  </si>
  <si>
    <t>C22118</t>
  </si>
  <si>
    <t>C24009|C22117</t>
  </si>
  <si>
    <t>Adenoma of the Mouse Intestinal Tract</t>
  </si>
  <si>
    <t>Adenoma of the Intestinal Tract</t>
  </si>
  <si>
    <t>C22119</t>
  </si>
  <si>
    <t>Sessile Adenoma of the Mouse Intestinal Tract</t>
  </si>
  <si>
    <t>Sessile Adenoma of the Intestinal Tract</t>
  </si>
  <si>
    <t>C2211</t>
  </si>
  <si>
    <t>CRL 1005|Tranzfect</t>
  </si>
  <si>
    <t>A nonionic block copolymer adjuvant used to enhance viral or non-viral polynucleotide delivery in gene therapy vaccines.</t>
  </si>
  <si>
    <t>C22120</t>
  </si>
  <si>
    <t>Sessile Tubular Adenoma of the Mouse Intestinal Tract</t>
  </si>
  <si>
    <t>Sessile Tubular Adenoma of the Intestinal Tract</t>
  </si>
  <si>
    <t>C22121</t>
  </si>
  <si>
    <t>Low Grade Sessile Tubular Dysplasia of the Mouse Intestinal Tract</t>
  </si>
  <si>
    <t>Low Grade Sessile Tubular Dysplasia of the Intestinal Tract</t>
  </si>
  <si>
    <t>C22122</t>
  </si>
  <si>
    <t>High Grade Sessile Tubular Dysplasia of the Mouse Intestinal Tract</t>
  </si>
  <si>
    <t>High Grade Sessile Tubular Dysplasia of the Intestinal Tract</t>
  </si>
  <si>
    <t>C22123</t>
  </si>
  <si>
    <t>Sessile Villous Adenoma of the Mouse Intestinal Tract</t>
  </si>
  <si>
    <t>Sessile Villous Adenoma of the Intestinal Tract</t>
  </si>
  <si>
    <t>C22124</t>
  </si>
  <si>
    <t>Low Grade Sessile Villous Dysplasia of the Mouse Intestinal Tract</t>
  </si>
  <si>
    <t>Low Grade Sessile Villous Dysplasia of the Intestinal Tract</t>
  </si>
  <si>
    <t>C22125</t>
  </si>
  <si>
    <t>High Grade Sessile Villous Dysplasia of the Mouse Intestinal Tract</t>
  </si>
  <si>
    <t>High Grade Sessile Villous Dysplasia of the Intestinal Tract</t>
  </si>
  <si>
    <t>C22126</t>
  </si>
  <si>
    <t>Sessile Tubulovillous Adenoma of the Mouse Intestinal Tract</t>
  </si>
  <si>
    <t>Sessile Tubulovillous Adenoma of the Intestinal Tract</t>
  </si>
  <si>
    <t>C22127</t>
  </si>
  <si>
    <t>Low Grade Sessile Tubulovillous Dysplasia of the Mouse Intestinal Tract</t>
  </si>
  <si>
    <t>Low Grade Sessile Tubulovillous Dysplasia of the Intestinal Tract</t>
  </si>
  <si>
    <t>C22128</t>
  </si>
  <si>
    <t>High Grade Sessile Tubulovillous Dysplasia of the Mouse Intestinal Tract</t>
  </si>
  <si>
    <t>High Grade Sessile Tubulovillous Dysplasia of the Intestinal Tract</t>
  </si>
  <si>
    <t>C22129</t>
  </si>
  <si>
    <t>Flat Adenoma of the Mouse Intestinal Tract</t>
  </si>
  <si>
    <t>Flat Adenoma of the Intestinal Tract</t>
  </si>
  <si>
    <t>C2212</t>
  </si>
  <si>
    <t>MAGE-3 Peptide Vaccine|CY-2010|MAGE-3.1/PADRE-96510|MAGE-3/PADRE-96510</t>
  </si>
  <si>
    <t>A cancer vaccine consisting of a peptide derived from MAGE-3 and the pan-DR epitope (PADRE), an immunostimulant.  Vaccination with CY-2010 may elicit a cytotoxic T lymphocyte (CTL) immune response against tumor cells expressing MAGE-3. MAGE-is an antigen found on many tumor cell types, including melanoma and lung, prostate, colon, thyroid, and breast cancers. (NCI04)</t>
  </si>
  <si>
    <t>C22130</t>
  </si>
  <si>
    <t>Flat Tubular Adenoma of the Mouse Intestinal Tract</t>
  </si>
  <si>
    <t>Flat Tubular Adenoma of the Intestinal Tract</t>
  </si>
  <si>
    <t>C22131</t>
  </si>
  <si>
    <t>Low Grade Flat Tubular Dysplasia of the Mouse Intestinal Tract</t>
  </si>
  <si>
    <t>Low Grade Flat Tubular Dysplasia of the Intestinal Tract</t>
  </si>
  <si>
    <t>C22132</t>
  </si>
  <si>
    <t>High Grade Flat Tubular Dysplasia of the Mouse Intestinal Tract</t>
  </si>
  <si>
    <t>High Grade Flat Tubular Dysplasia of the Intestinal Tract</t>
  </si>
  <si>
    <t>C22133</t>
  </si>
  <si>
    <t>Flat Villous Adenoma of the Mouse Intestinal Tract</t>
  </si>
  <si>
    <t>Flat Villous Adenoma of the Intestinal Tract</t>
  </si>
  <si>
    <t>C22134</t>
  </si>
  <si>
    <t>Low Grade Flat Villous Dysplasia of the Mouse Intestinal Tract</t>
  </si>
  <si>
    <t>Low Grade Flat Villous Dysplasia of the Intestinal Tract</t>
  </si>
  <si>
    <t>C22135</t>
  </si>
  <si>
    <t>High Grade Flat Villous Dysplasia of the Mouse Intestinal Tract</t>
  </si>
  <si>
    <t>High Grade Flat Villous Dysplasia of the Intestinal Tract</t>
  </si>
  <si>
    <t>C22136</t>
  </si>
  <si>
    <t>Flat Tubulovillous Adenoma of the Mouse Intestinal Tract</t>
  </si>
  <si>
    <t>Flat Tubulovillous Adenoma of the Intestinal Tract</t>
  </si>
  <si>
    <t>C22137</t>
  </si>
  <si>
    <t>Low Grade Flat Tubulovillous Dysplasia of the Mouse Intestinal Tract</t>
  </si>
  <si>
    <t>Low Grade Flat Tubulovillous Dysplasia of the Intestinal Tract</t>
  </si>
  <si>
    <t>C22138</t>
  </si>
  <si>
    <t>High Grade Flat Tubulovillous Dysplasia of the Mouse Intestinal Tract</t>
  </si>
  <si>
    <t>High Grade Flat Tubulovillous Dysplasia of the Intestinal Tract</t>
  </si>
  <si>
    <t>C22139</t>
  </si>
  <si>
    <t>Pedunculated Adenoma of the Mouse Intestinal Tract</t>
  </si>
  <si>
    <t>Pedunculated Adenoma of the Intestinal Tract</t>
  </si>
  <si>
    <t>C2213</t>
  </si>
  <si>
    <t>Liposomal Daunorubicin Citrate|DaunoXome|Daunorubicin (Liposomal)|Daunorubicin Citrate Liposome Injection|Daunorubicin Liposomal|Daunorubicin liposomal|Liposomal Daunorubicin</t>
  </si>
  <si>
    <t>A liposome-encapsulated form of the citrate salt of the anthracycline antineoplastic antibiotic daunorubicin. Daunorubicin intercalates into DNA and interacts with topoisomerase II, thereby inhibiting DNA replication and repair and RNA and protein synthesis. Liposomal delivery of doxorubicin citrate improves drug penetration into tumors and decreases drug clearance, thereby increasing the duration of therapeutic drug effects.</t>
  </si>
  <si>
    <t>Liposomal Daunorubicin Citrate</t>
  </si>
  <si>
    <t>AML Authorized Value Terminology|AML Total Dose Table|CTRP Agent Terminology|CTRP Terminology|GDC Terminology|GDC Therapeutic Agent Terminology|GDC Value Terminology|HemOnc Agent Terminology|NCI Drug Dictionary Terminology|NCIt Antineoplastic Agent Terminology</t>
  </si>
  <si>
    <t>C22140</t>
  </si>
  <si>
    <t>Pedunculated Tubular Adenoma of the Mouse Intestinal Tract</t>
  </si>
  <si>
    <t>Pedunculated Tubular Adenoma of the Intestinal Tract</t>
  </si>
  <si>
    <t>C22141</t>
  </si>
  <si>
    <t>Low Grade Pedunculated Tubular Dysplasia of the Mouse Intestinal Tract</t>
  </si>
  <si>
    <t>Low Grade Pedunculated Tubular Dysplasia of the Intestinal Tract</t>
  </si>
  <si>
    <t>C22142</t>
  </si>
  <si>
    <t>High Grade Pedunculated Tubular Dysplasia of the Mouse Intestinal Tract</t>
  </si>
  <si>
    <t>High Grade Pedunculated Tubular Dysplasia of the Intestinal Tract</t>
  </si>
  <si>
    <t>C22143</t>
  </si>
  <si>
    <t>Pedunculated Tubulovillous Adenoma of the Mouse Intestinal Tract</t>
  </si>
  <si>
    <t>Pedunculated Tubulovillous Adenoma of the Intestinal Tract</t>
  </si>
  <si>
    <t>C22144</t>
  </si>
  <si>
    <t>Low Grade Pedunculated Tubulovillous Dysplasia of the Mouse Intestinal Tract</t>
  </si>
  <si>
    <t>Low Grade Pedunculated Tubulovillous Dysplasia of the Intestinal Tract</t>
  </si>
  <si>
    <t>C22145</t>
  </si>
  <si>
    <t>High Grade Pedunculated Tubulovillous Dysplasia of the Mouse Intestinal Tract</t>
  </si>
  <si>
    <t>High Grade Pedunculated Tubulovillous Dysplasia of the Intestinal Tract</t>
  </si>
  <si>
    <t>C22146</t>
  </si>
  <si>
    <t>C22117|C21622</t>
  </si>
  <si>
    <t>Fibroma of the Mouse Intestinal Tract</t>
  </si>
  <si>
    <t>Fibroma of the Intestinal Tract</t>
  </si>
  <si>
    <t>C22147</t>
  </si>
  <si>
    <t>C22117|C21621</t>
  </si>
  <si>
    <t>Leiomyoma of the Mouse Intestinal Tract</t>
  </si>
  <si>
    <t>Leiomyoma of the Intestinal Tract</t>
  </si>
  <si>
    <t>C22148</t>
  </si>
  <si>
    <t>C22117|C21623</t>
  </si>
  <si>
    <t>Lipoma of the Mouse Intestinal Tract</t>
  </si>
  <si>
    <t>Lipoma of the Intestinal Tract</t>
  </si>
  <si>
    <t>C22149</t>
  </si>
  <si>
    <t>C22117|C21620</t>
  </si>
  <si>
    <t>Hemangioma of the Mouse Intestinal Tract</t>
  </si>
  <si>
    <t>Hemangioma of the Intestinal Tract</t>
  </si>
  <si>
    <t>C2214</t>
  </si>
  <si>
    <t>Dendritic Cell-gp100-MART-1 Antigen Vaccine|gp100/Mart-1-transduced dendritic cell vaccine</t>
  </si>
  <si>
    <t>An autologous dendritic cells vaccine with antineoplastic property. Dendritic cells harvested from cancer patients are pulsed with human gp100 melanoma antigen and MART-1 (melanoma antigen recognized by T-cells) antigen; both antigens are up-regulated in melanomas. Vaccination with this vaccine may elicit the host immune response against MART-1 or gp100 expressing cells.</t>
  </si>
  <si>
    <t>C22150</t>
  </si>
  <si>
    <t>Neuroendocrine Adenoma of the Mouse Intestinal Tract</t>
  </si>
  <si>
    <t>Neuroendocrine Adenoma of the Intestinal Tract</t>
  </si>
  <si>
    <t>Malignant Neoplasms of the Mouse Intestinal Tract</t>
  </si>
  <si>
    <t>Malignant Neoplasms of the Intestinal Tract</t>
  </si>
  <si>
    <t>C24011|C22151</t>
  </si>
  <si>
    <t>Adenocarcinoma of the Mouse Intestinal Tract</t>
  </si>
  <si>
    <t>Adenocarcinoma of the Intestinal Tract</t>
  </si>
  <si>
    <t>C22153</t>
  </si>
  <si>
    <t>Tubular Adenocarcinoma of the Mouse Intestinal Tract</t>
  </si>
  <si>
    <t>Tubular Adenocarcinoma of the Intestinal Tract</t>
  </si>
  <si>
    <t>C22154</t>
  </si>
  <si>
    <t>Mucinous Adenocarcinoma of the Mouse Intestinal Tract</t>
  </si>
  <si>
    <t>Mucinous Adenocarcinoma of the Intestinal Tract</t>
  </si>
  <si>
    <t>C22155</t>
  </si>
  <si>
    <t>Villous Adenocarcinoma of the Mouse Intestinal Tract</t>
  </si>
  <si>
    <t>Villous Adenocarcinoma of the Intestinal Tract</t>
  </si>
  <si>
    <t>C22156</t>
  </si>
  <si>
    <t>Signet Ring Cell Adenocarcinoma of the Mouse Intestinal Tract|Signet-Ring Cell Adenocarcinoma of the Mouse Intestinal Tract</t>
  </si>
  <si>
    <t>Signet Ring Cell Adenocarcinoma of the Intestinal Tract</t>
  </si>
  <si>
    <t>C22157</t>
  </si>
  <si>
    <t>C22151|C21609</t>
  </si>
  <si>
    <t>Squamous Cell Carcinoma of the Mouse Intestinal Tract</t>
  </si>
  <si>
    <t>Squamous Cell Carcinoma of the Intestinal Tract</t>
  </si>
  <si>
    <t>C22158</t>
  </si>
  <si>
    <t>C24017|C22151|C21617</t>
  </si>
  <si>
    <t>Fibrosarcoma of the Mouse Intestinal Tract</t>
  </si>
  <si>
    <t>Fibrosarcoma of the Intestinal Tract</t>
  </si>
  <si>
    <t>C22159</t>
  </si>
  <si>
    <t>C24020|C22151|C21617</t>
  </si>
  <si>
    <t>Leiomyosarcoma of the Mouse Intestinal Tract</t>
  </si>
  <si>
    <t>Leiomyosarcoma of the Intestinal Tract</t>
  </si>
  <si>
    <t>C2215</t>
  </si>
  <si>
    <t>HER-2/neu Intracellular Domain Peptide Vaccine|HER-2/neu Intracellular Domain Protein Vaccine</t>
  </si>
  <si>
    <t>A vaccine comprised of autologous dendritic cells pulsed with HER2/neu intracellular domain protein to induce a T-cell response.</t>
  </si>
  <si>
    <t>C22160</t>
  </si>
  <si>
    <t>C22151|C21602</t>
  </si>
  <si>
    <t>Lymphoma of the Mouse Intestinal Tract</t>
  </si>
  <si>
    <t>Lymphoma of the Intestinal Tract</t>
  </si>
  <si>
    <t>C22161</t>
  </si>
  <si>
    <t>C24016|C22151|C21617</t>
  </si>
  <si>
    <t>Hemangiosarcoma of the Mouse Intestinal Tract</t>
  </si>
  <si>
    <t>Hemangiosarcoma of the Intestinal Tract</t>
  </si>
  <si>
    <t>C22162</t>
  </si>
  <si>
    <t>C22151|C21615</t>
  </si>
  <si>
    <t>Liposarcoma of the Mouse Intestinal Tract</t>
  </si>
  <si>
    <t>Liposarcoma of the Intestinal Tract</t>
  </si>
  <si>
    <t>C22163</t>
  </si>
  <si>
    <t>Neuroendocrine Cell Carcinoma of the Mouse Intestinal Tract</t>
  </si>
  <si>
    <t>Neuroendocrine cell carcinoma of the intestinal tract occurring in a mouse.</t>
  </si>
  <si>
    <t>Neuroendocrine Cell Carcinoma of the Intestinal Tract</t>
  </si>
  <si>
    <t>C22164</t>
  </si>
  <si>
    <t>Mouse Anatomy Concepts|Mouse Anatomy</t>
  </si>
  <si>
    <t>Any of the mouse anatomical structures consisting of similarly specialized cells and intercellular matrix, aggregated according to genetically determined spatial relationships, performing a specific function.</t>
  </si>
  <si>
    <t>Tissue Type</t>
  </si>
  <si>
    <t>C22165</t>
  </si>
  <si>
    <t>C24192</t>
  </si>
  <si>
    <t>Mouse Male Reproductive System|Male Reproductive System (MMHCC)|Mouse Male Reproductive Body System|Mouse Male Reproductive Organ System</t>
  </si>
  <si>
    <t>C22166</t>
  </si>
  <si>
    <t>Mouse Prostate Gland|Mouse Prostate|Mouse Prostatic Gland|Prostate Gland|Prostate Gland (MMHCC)</t>
  </si>
  <si>
    <t>Prostate Gland</t>
  </si>
  <si>
    <t>C22167</t>
  </si>
  <si>
    <t>Mouse Ampullary Gland|Ampullary Gland (MMHCC)</t>
  </si>
  <si>
    <t>Ampullary Gland</t>
  </si>
  <si>
    <t>C22168</t>
  </si>
  <si>
    <t>Mouse Bulbourethral Gland|Bulbourethral Gland (MMHCC)|Mouse Cowper Gland|Mouse Cowper's Gland</t>
  </si>
  <si>
    <t>Bulbourethral Gland</t>
  </si>
  <si>
    <t>C22169</t>
  </si>
  <si>
    <t>Mouse Anterior Prostate Gland|Anterior Prostate Gland (MMHCC)</t>
  </si>
  <si>
    <t>Anterior Prostate Gland</t>
  </si>
  <si>
    <t>C2216</t>
  </si>
  <si>
    <t>Imidazole Mustard|5-(3,3-BIS(2-CHLORETHYL)-1-TRIAZENO)IMIDAZOLE-4-CARBOXAMIDE|5-[3, 3-Bis(2-chloroethyl)-1-triazeno]-imidazole-4-carboxamide|5-[3, 3-Bis(2-chloroethyl)-1-triazeno]imidazole-4-carboxamide|5-[3,3-Bis(2-Chloroethyl)-1-Triazeno]Imidazole-4-Carboxamide|BIC|Imidazole mustard|TIC Mustard|TIC mustard</t>
  </si>
  <si>
    <t>A synthetic derivative of imidazole with potent antineoplastic properties.  Imidazole mustard alkylates DNA, preferentially at guanine residues, resulting in DNA interstrand crosslinks and inhibition of DNA replication and RNA and protein synthesis. (NCI04)</t>
  </si>
  <si>
    <t>C22170</t>
  </si>
  <si>
    <t>Mouse Epididymis|Epididymis (MMHCC)</t>
  </si>
  <si>
    <t>C22171</t>
  </si>
  <si>
    <t>Mouse Epididymal Interstitial Cell|Mouse Interstitial Cell</t>
  </si>
  <si>
    <t>Epididymis - Interstitial Cell</t>
  </si>
  <si>
    <t>C22172</t>
  </si>
  <si>
    <t>Mouse Penis|Penis (MMHCC)</t>
  </si>
  <si>
    <t>C22173</t>
  </si>
  <si>
    <t>Mouse Prepuce|Prepuce (MMHCC)</t>
  </si>
  <si>
    <t>C22174</t>
  </si>
  <si>
    <t>Mouse Preputial Gland|Preputial Gland (MMHCC)</t>
  </si>
  <si>
    <t>Preputial Gland</t>
  </si>
  <si>
    <t>C22175</t>
  </si>
  <si>
    <t>Mouse Rete Testis|Rete Testis (MMHCC)</t>
  </si>
  <si>
    <t>Rete Testis</t>
  </si>
  <si>
    <t>C22176</t>
  </si>
  <si>
    <t>Mouse Scrotum|Scrotum (MMHCC)</t>
  </si>
  <si>
    <t>C22177</t>
  </si>
  <si>
    <t>Mouse Seminal Vesicle|Mouse Seminal Sac|Seminal Vesicles (MMHCC)</t>
  </si>
  <si>
    <t>Seminal Vesicles</t>
  </si>
  <si>
    <t>C22178</t>
  </si>
  <si>
    <t>Mouse Testis|Mouse Testicle|Testis (MMHCC)</t>
  </si>
  <si>
    <t>C22179</t>
  </si>
  <si>
    <t>Mouse Testicular Germ Cell</t>
  </si>
  <si>
    <t>Testis - Germ Cell</t>
  </si>
  <si>
    <t>C2217</t>
  </si>
  <si>
    <t>In 111 Monoclonal Antibody LL2|INDIUM IN-111 EPRATUZUMAB TETRAXETAN|In 111 LL2 IgG|Indium In 111 LL2 IgG</t>
  </si>
  <si>
    <t>A radioimmunoconjugate of the humanized IgG1 monoclonal antibody (MoAb) LL2 (epratuzumab) labeled with indium 111 (In-111). MoAb LL2 recognizes CD22, a B-lymphocyte-restricted antigen expressed as a cytoplasmic protein in progenitor B cells, and as a cell surface protein in mature B cells. In-111 MoAb LL2 emits gamma radiation and X-Ray photons that can be captured by gamma camera allowing imaging of tumor cells that express CD22 antigen.</t>
  </si>
  <si>
    <t>C22180</t>
  </si>
  <si>
    <t>Mouse Testicular Interstitial Cell</t>
  </si>
  <si>
    <t>Testis - Interstitial Cell</t>
  </si>
  <si>
    <t>C22181</t>
  </si>
  <si>
    <t>Mouse Leydig Cell|Mouse Interstitial Cell of Leydig|Mouse Testicular Leydig Cell</t>
  </si>
  <si>
    <t>Testis - Leydig Cell</t>
  </si>
  <si>
    <t>C22182</t>
  </si>
  <si>
    <t>Mouse Seminiferous Tubule|Testis - Seminiferous Tubules (MMHCC)</t>
  </si>
  <si>
    <t>Testis - Seminiferous Tubules</t>
  </si>
  <si>
    <t>C22183</t>
  </si>
  <si>
    <t>Mouse Testis Sertoli Cell|Mouse Sertoli Cell|Mouse Testicular Sertoli Cell</t>
  </si>
  <si>
    <t>Sertoli Cells</t>
  </si>
  <si>
    <t>C22184</t>
  </si>
  <si>
    <t>Mouse Tunica Vaginalis Testis|Tunica Vaginalis Testis (MMHCC)</t>
  </si>
  <si>
    <t>Tunica Vaginalis Testis</t>
  </si>
  <si>
    <t>C22185</t>
  </si>
  <si>
    <t>Mouse Vas Deferens|Vas Deferens (MMHCC)</t>
  </si>
  <si>
    <t>C22186</t>
  </si>
  <si>
    <t>Mouse Vesicular Gland|Vesicular Gland (MMHCC)</t>
  </si>
  <si>
    <t>Vesicular Gland</t>
  </si>
  <si>
    <t>Experimental Organism Diagnosis|Non-Human or Experimental Organism Diagnosis</t>
  </si>
  <si>
    <t>A condition or observation that is relevant to disease states, models of disease or characterization of those conditions in a non-human organism; this includes conditions or observations in organisms used in research settings.</t>
  </si>
  <si>
    <t>Experimental Organism Diagnoses</t>
  </si>
  <si>
    <t>Experimental Organism Anatomical Concept|Non-Human or Experimental Organism Anatomical Concept</t>
  </si>
  <si>
    <t>A biological structure, fluid or other substance that is present in a non-human organism; this includes anatomic entities found in organisms used in research settings. However, this grouping excludes single molecular entities.</t>
  </si>
  <si>
    <t>Experimental Organism Anatomical Concepts</t>
  </si>
  <si>
    <t>C22189</t>
  </si>
  <si>
    <t>Genetically Engineered Mouse|GEM</t>
  </si>
  <si>
    <t>A mouse that has been genetically modified by introducing new genetic characteristics to it. It often involves the isolation, manipulation and reintroduction of DNA, usually to express a protein. Serves as an animal model for research purpose.</t>
  </si>
  <si>
    <t>Genetically Engineered Mouse</t>
  </si>
  <si>
    <t>C2218</t>
  </si>
  <si>
    <t>In 111 Monoclonal Antibody Lym-1|In 111 MOAB Lym-1|Indium In 111 MoAb Lym-1|Indium In 111 Monoclonal Antibody Lym-1</t>
  </si>
  <si>
    <t>A radioimmunoconjugate of a murine monoclonal antibody, MoAb Lym-1, labeled with indium 111 (In-111). MoAb Lym-1 recognizes an epitope of the histocompatibility antigen HLA-DR, which is over-expressed on most B-cell lymphomas. In-111 MoAb Lym-1 emits gamma radiation and X-Ray photons that can be captured by gamma camera allowing imaging of tumor cells that express HLA-DR antigen.</t>
  </si>
  <si>
    <t>C22190</t>
  </si>
  <si>
    <t>Transgene</t>
  </si>
  <si>
    <t>An engineered gene consisting at least of a regulatory element and a coding sequence; regulatory element and coding sequence can come from different species.</t>
  </si>
  <si>
    <t>C2219</t>
  </si>
  <si>
    <t>In 111 Monoclonal Antibody MN-14|In 111 MOAB MN-14|Indium In 111 MoAb MN-14|Indium In 111 Monoclonal Antibody MN-14</t>
  </si>
  <si>
    <t>A radioimmunoconjugate of a murine monoclonal antibody, MoAb MN-14, labeled with indium 111 (In-111). MoAb Lym-1 recognizes an epitope of carcinoembryonic antigen (CEA), which is over-expressed in many tumor cell types. In-111 MoAb MN-14 emits gamma radiation and X-Ray photons that can be captured by gamma camera allowing imaging of tumor cells that express CEA.</t>
  </si>
  <si>
    <t>Alkaloid|Alkaloids|alkaloid</t>
  </si>
  <si>
    <t>A family or group of nitrogen-containing base compounds primarily derived from plant and animal sources.  Many alkaloids are used medicinally, including cancer therapy.</t>
  </si>
  <si>
    <t>C2220</t>
  </si>
  <si>
    <t>Interferon Alfa-N1|Humoferon|INTERFERON ALFA-N1|Interferon Alfa|Interferon alfa-n1|Wellferon</t>
  </si>
  <si>
    <t>A highly purified alpha interferon produced by a human lymphoid cell line.  Interferon alpha-n1 consists of multiple alpha interferon subtypes, at least two of which are glycosylated.  In contrast, recombinant alpha interferons are individual non-glycosylated proteins produced from individual alpha interferon genes.  Alpha interferons bind to specific cell-surface receptors, resulting in the transcription and translation of genes whose proteins have antiviral, antiproliferative, anticancer, and immune-modulating effects. (NCI04)</t>
  </si>
  <si>
    <t>C2221</t>
  </si>
  <si>
    <t>Interferon Beta-1B|Beta-ser-interferon|Betaferon|Betaseron|Betaseron|INTERFERON BETA-1B|Recombinant interferon beta-1b</t>
  </si>
  <si>
    <t>A recombinant and modified form of the endogenous cytokine human interferon (IFN) beta-1b, with antiproliferative, antiviral and immunomodulating activities. Upon administration, interferon beta-1b targets and binds to specific type I IFN receptors, which eventually results in the transcription and translation of genes containing an interferon-specific response element and leads to the production of various anti-viral proteins and modulates the production of various immune-modulating proteins. This reduces the production of certain pro-inflammatory cytokines while upregulating the anti-inflammatory cytokine interleukin 10 (IL-10), upregulates the expression of major histocompatibility (MHC) I proteins which allows for increased presentation of peptides derived from viral antigens, and activates CD8+ T cells as well as other immune cells. Endogenous IFN-beta-1b is produced following viral infection and it plays a key role in innate immune response against viral pathogens.</t>
  </si>
  <si>
    <t>C2222</t>
  </si>
  <si>
    <t>Interleukin-12 Gene|IL-12 gene|Plasmid DNA Encoding Human Interleukin-12|Plasmid IL-12|pIL-12</t>
  </si>
  <si>
    <t>The DNA sequence that encodes the protein cytokine interleukin-12 (IL-12). When introduced as the complementary DNA (cDNA) form into tumor cells by, for example, a genetically engineered adenovirus vector, the transfected IL-12 cDNA expresses IL-12 which activates antitumoral natural killer (NK) cells and CD8+ T-cells and stimulates the secretion of interferon-gamma (IFN-gamma), potentially inhibiting tumor cell metastasis. This gene therapy may also result in IL-12-mediated inhibition of vascular endothelial growth factor (VEGF) and enhancement of matrix metalloproteinases (MMPs). (NCI04)</t>
  </si>
  <si>
    <t>Interleukin-12 Gene</t>
  </si>
  <si>
    <t>C2223</t>
  </si>
  <si>
    <t>Iodine I 131 Derlotuximab Biotin|Cotara|I 131 MOAB TNT-1/B|I 131 Monoclonal Antibody TNT-1/B|IODINE I-131 DERLOTUXIMAB BIOTIN|iodine I 131 MOAB TNT-1/B</t>
  </si>
  <si>
    <t>An iodine 131 labeled radioimmunoconjugate of monoclonal antibody (MOAB) TNT-1/B with radioimaging and antineoplastic properties. MOAB TNT-1/B was developed for radioimmunotherapy of solid tumors, designated as Tumor Necrosis Treatment (TNT). TNT exploits the presence of degenerating and necrotic cells within tumors by utilizing MOAbs directed against universal, intracellular nucleosomal determinants consisting of histone H1 and DNA. This MOAB was conjugated with biotin (B) molecules, which increase pharmacokinetic performance of the monoclonal antibody. Upon administration, iodine I 131 derlotuximab biotin delivers I 131 to tumor cells and results in the targeted imaging and/or destruction of cells with exposed necrotic antigens.</t>
  </si>
  <si>
    <t>Iodine I 131 Derlotuximab Biotin</t>
  </si>
  <si>
    <t>C2224</t>
  </si>
  <si>
    <t>Lung Tumor Associated Antigen|Lung TAA|Lung Tumor-Associated Antigen|tumor associated antigen, lung</t>
  </si>
  <si>
    <t>A tumor associated antigen derived from the cell surface antigen of lung cancer cells. Lung tumor associated antigen could be used as a diagnostic marker or as a form of immunotherapy targeted against lung cancer cells.</t>
  </si>
  <si>
    <t>C2225</t>
  </si>
  <si>
    <t>Zosuquidar Trihydrochloride|(R)-4-((1aR,6R,10bS)-1,2-Difluoro-1,1a,6,10b-tetrahydrodibenzo(a,e)cyclopropa(c)cycloheptan-6-yl)-alpha-((5-quinoloyloxy)methyl)-1-piperazineethanol, Trihydrochloride|LY335979|LY335979|ZOSUQUIDAR TRIHYDROCHLORIDE|zosuquidar trihydrochloride</t>
  </si>
  <si>
    <t>A difluorocyclopropyl quinoline. Zosuquidar trihydrochloride binds with high affinity to P-glycoprotein and inhibits P-glycoprotein-mediated multidrug resistance (MDR). P-glycoprotein, encoded by the MDR-1 gene, is a member of the ATP-binding cassette superfamily of transmembrane transporters and prevents the intracellular accumulation of many natural product-derived cytotoxic agents. (NCI04)</t>
  </si>
  <si>
    <t>C2226</t>
  </si>
  <si>
    <t>Lycopene|2,6,10,14,19,23,27,31-octamethyldotriaconta-2,6,8,10,12,14,16,18,20,22,24,26,30-tridecaene|LYCOPENE|LYCOPENE|Lyc-O-Mato|all-trans-Lycopene|lycopene|psi,psi-Carotene</t>
  </si>
  <si>
    <t>A linear, unsaturated hydrocarbon carotenoid, the major red pigment in fruits such as tomatoes, pink grapefruit, apricots, red oranges, watermelon, rosehips, and guava.  As a class, carotenoids are pigment compounds found in photosynthetic organisms (plants, algae, and some types of fungus), and are chemically characterized by a large polyene chain containing 35-40 carbon atoms; some carotenoid polyene chains are terminated by two 6-carbon rings.  In animals, carotenoids such as lycopene may possess antioxidant properties which may retard aging and many degenerative diseases.  As an essential nutrient, lycopene is required in the animal diet. (NCI04)</t>
  </si>
  <si>
    <t>Lycopene</t>
  </si>
  <si>
    <t>C2227</t>
  </si>
  <si>
    <t>C2590|C129822</t>
  </si>
  <si>
    <t>Monoclonal Antibody 4B5 Anti-Idiotype Vaccine|4B5 monoclonal antibody anti-idiotype vaccine|MoAb 4B5 anti-idiotype vaccine</t>
  </si>
  <si>
    <t>A humanized anti-idiotypic (anti-Id) monoclonal antibody (MoAb) that mimics the disialoganglioside GD2 with potential immunostimulating and antineoplastic activities.  Upon administration, monoclonal antibody 4B5 anti-idiotype vaccine may elicit both cellular and humoral immune responses against GD2- expressing tumor cells. GD2 is a glycosphingolipid (ceramide and oligosaccharide) that may be highly expressed by melanomas and other neuroectodermal tumors, while only minimally expressed by normal tissues.</t>
  </si>
  <si>
    <t>C2228</t>
  </si>
  <si>
    <t>Apolizumab|1D10 Anti-lymphoma Antibody|APOLIZUMAB|MAbHu1D10|MoAb Hu1D10|MoAb: Hu1D10|Monoclonal Antibody Hu1D10|Monoclonal antibody 1D10|Remitogen|apolizumab</t>
  </si>
  <si>
    <t>A humanized monoclonal antibody directed against 1D10, a polymorphic determinant on the HLA-DR beta chain that is expressed on normal and neoplastic B cells. Apolizumab induces complement-mediated cytotoxicity, antibody-dependent cell-mediated cytotoxicity, and apoptosis of 1D10 antigen-positive B cells in vitro.  (NCI04)</t>
  </si>
  <si>
    <t>Apolizumab</t>
  </si>
  <si>
    <t>C2229</t>
  </si>
  <si>
    <t>Visilizumab|HuM291|Nuvion|VISILIZUMAB|visilizumab</t>
  </si>
  <si>
    <t>A humanized, non-Fc receptor (FcR)-binding IgG2 monoclonal antibody (MoAb) directed against CD3 with potential immunosuppressive activity. Visilizumab binds to invariant CD3 epsilon, one of the non-covalently-associated subunits of T-cell receptors (TCRs) on activated T-cells. Upon binding to the TCR/CD3 complex, visilizumab induces apoptosis, which may result in the selective clonal deletion of activated pathogenic T-cells. This MoAb is engineered with a substitution at amino acid residues 234 and 237 (Val3Ala) within the IgG2 Fc arm, rendering it unable to bind to type II FcRs; accordingly, this agent is less likely to activate type II FcR-expressing resting T-cells.</t>
  </si>
  <si>
    <t>Visilizumab</t>
  </si>
  <si>
    <t>Alkylsulfonate Compound|Alkanesulfonates|Alkyl Sulfonates|Sulfonates</t>
  </si>
  <si>
    <t>An ester of alkane sulfonic acid that acts as an alkylating agent.</t>
  </si>
  <si>
    <t>C2230</t>
  </si>
  <si>
    <t>Monoclonal Antibody M-T412|M-T412|MoAb M-T412</t>
  </si>
  <si>
    <t>A chimeric murine-human anti-CD4 monoclonal antibody that down regulates T-helper-inducer function. Clinical Trails: Multiple Sclerosis.</t>
  </si>
  <si>
    <t>C2231</t>
  </si>
  <si>
    <t>Dofequidar Fumarate|DOFEQUIDAR FUMARATE|MS 209|MS-209</t>
  </si>
  <si>
    <t>A synthetic quinoline derivative with multidrug resistance (MDR) modulating properties. Dofequidar fumarate, like many other MDR reversal agents, binds competitively to the drug-binding site of the transmembrane P-glycoprotein efflux pump (P-gp). Once bound to the P-gp efflux pump, dofequidar is transported out of transformed cells by a mechanism similar to that used by cytotoxic drugs, thereby blocking the efflux of these compounds from the cell. Inhibition of the efflux pump by this agent leads to a retention of the cytotoxic drug resulting in increased intracellular drug concentrations, thereby enhancing cytotoxicity. Dofequidar has demonstrated reversal of the MDR phenotype in those cells exposed to various chemotherapeutic agents, such as vinca alkaloids and anthracyclines.</t>
  </si>
  <si>
    <t>C2232</t>
  </si>
  <si>
    <t>MUC1-KLH Conjugate Vaccine|MUC-1 KLH Vaccine|MUC-1-KLH vaccine|MUC1-KLH VAC</t>
  </si>
  <si>
    <t>A peptide vaccine, containing human tumor-associated epithelial mucin (MUC1) conjugated with keyhole limpet hemocyanin (KLH), with potential antineoplastic activity. Vaccination with MUC1-KLH conjugate vaccine may stimulate humoral and cytotoxic T-lymphocyte (CTL) responses against tumor cells expressing the MUC1 antigen. In this vaccine, MUC1 antigen is conjugated with KLH, an immunostimulant and a hapten carrier, to enhance immune recognition. MUC1 antigen, a membrane-bound glycoprotein expressed by most glandular and ductal epithelial cells, is overexpressed in an aberrant or deglycosylated form in various cancers such as those of the breast, prostate, and ovary.</t>
  </si>
  <si>
    <t>C2233</t>
  </si>
  <si>
    <t>Phenethyl Isothiocyanate|(2-Isothiocyanatoethyl)benzene|2-Phenylethyl Isothiocyanate|PEITC|PEITC|PHENETHYL ISOTHIOCYANATE|Phenethyl isothiocyanate|phenethyl isothiocyanate</t>
  </si>
  <si>
    <t>An isothiocyanate found in cruciferous vegetables with chemopreventive and potential antitumor activities. Although the mechanism of action is unclear, phenethyl Isothiocyanate (PEITC) was shown to induce apoptosis in tumor cells, possibly mediated through its metabolic intermediates, reactive oxygen species (ROS). PEITC also is able to activate ERK and JNK signal transduction, which in turn induces expression of stress-responsive genes. Specifically, this agent has been shown to reactivate gene expression of a detoxification enzyme, glutathione S-transferase that is silenced in prostate carcinoma.</t>
  </si>
  <si>
    <t>Phenethyl Isothiocyanate</t>
  </si>
  <si>
    <t>C2234</t>
  </si>
  <si>
    <t>Mureletecan|MAG-CPT|MAG-Camptothecin|MURELETECAN|PNU 166148|PNU 166148|PNU166148</t>
  </si>
  <si>
    <t>A water-soluble prodrug, consisting of camptothecin covalently linked to polymeric backbone methacryloylglycynamide, with potential antineoplastic activity. After entering tumor cells, the active moiety camptothecin is slowly released from mureletecan via hydrolysis of the ester linkage. Camptothecin, an alkaloid isolated from the Chinese tree Camptotheca acuminata, binds to and stabilizes the topoisomerase I-DNA covalent complex. This inhibits the religation of topoisomerase I-mediated single-stranded DNA breaks and produces potentially lethal double-stranded DNA breaks when encountered by the DNA replication machinery, resulting in the inhibition of DNA replication and apoptosis. Compared to camtpothecin, this prodrug formulation increases camptothecin drug delivery to the tumor site while reducing systemic toxicity.</t>
  </si>
  <si>
    <t>C2235</t>
  </si>
  <si>
    <t>PR1 Leukemia Peptide Vaccine|Leukemia Peptide Vaccine, PR1|PR1 LEUKEMIA PEPTIDE VACCINE|Proteinase 3:PR1 Peptide</t>
  </si>
  <si>
    <t>A cancer vaccine containing PR1, a 9 amino-acid human leukocyte antigen (HLA)-A2 restricted peptide derived from proteinase 3, with potential immunotherapeutic activity. Vaccination with PR1 leukemia peptide vaccine may stimulate the host immune system to mount a cytotoxic T lymphocyte (CTL) response against tumor cells expressing proteinase 3, resulting in tumor cell lysis. Often overexpressed in leukemic cells, proteinase 3 is a serine proteinase that activates progelatinase A and is involved in angiogenesis and metastasis.</t>
  </si>
  <si>
    <t>PR1 Leukemia Peptide Vaccine</t>
  </si>
  <si>
    <t>C2236</t>
  </si>
  <si>
    <t>PSA RNA-Pulsed Dendritic Cell Vaccine</t>
  </si>
  <si>
    <t>An autologous dendritic cell vaccine with potential immunostimulatory activity. Dendritic cells harvested from a prostate cancer patient are transfected with the mRNA encoding for prostate specific antigen (PSA), a tumor marker secreted by prostatic epithelial and ductal cells. When reintroduced back to the patient, these PSA RNA pulsed autologous dendritic cells may elicit a cytotoxic T-cell (CTL) response against PSA-positive prostate cancer cells.</t>
  </si>
  <si>
    <t>C2237</t>
  </si>
  <si>
    <t>Recombinant Vaccinia-B7.1 Vaccine|Recombinant Vaccinia-B7.1|rV-B7 (Recomb Vaccinia/B7)|rV-B7.1|rV-B7.1 Vaccine</t>
  </si>
  <si>
    <t>A recombinant vaccinia virus encoding the T-cell co-stimulatory molecule B7-1. Co-administration of recombinant vaccinia-B7.1 and a tumor-associated antigen vaccine may enhance tumor-associated antigen-specific T-cell responses. (NCI04)</t>
  </si>
  <si>
    <t>C2238</t>
  </si>
  <si>
    <t>Retrovirus Vector LN|Retroviral Vector LN</t>
  </si>
  <si>
    <t>A gene transfer vector derived from the PG13/LN clone of the replication-defective retroviral vector.</t>
  </si>
  <si>
    <t>C2239</t>
  </si>
  <si>
    <t>RevM10 gene/polAS gene</t>
  </si>
  <si>
    <t>Retroviral based anti-HIV-1 transduction construct. RevM10, a dominant negative mutant of the HIV-1 Rev gene, abolishes the wild-type Rev function and inhibits viral replication in HIV-infected T cell lines and primary T cells in vivo. PolAS is an antisense RNA complementary to human HIV-1 pol gene and is capable of interfering with HIV polymerase gene expression. Co-administration of both gene constructs allows high efficiency in blocking propagation of HIV.</t>
  </si>
  <si>
    <t>Alkylating Agent|Alkylating Agents|Alkylator|alkylating agent</t>
  </si>
  <si>
    <t>Agents that replace hydrogen atom(s) in biologically active molecules with alky radical(s), hindering proper function.  Alkylating agents exhibit cytotoxic effects through the alkylation of DNA, resulting in strand cross-linking, ultimately inhibiting DNA replication and cell growth.</t>
  </si>
  <si>
    <t>C2240</t>
  </si>
  <si>
    <t>AS02A|SBAS-2</t>
  </si>
  <si>
    <t>An oil-water emulsion comprised of QS21 and 3D-MPL used as a vaccine adjuvant to improve T-helper cells and antibody response.</t>
  </si>
  <si>
    <t>C2241</t>
  </si>
  <si>
    <t>Mesmulogene Ancovacivec|MESMULOGENE ANCOVACIVEC|MVA-MUC1-IL2|MVA-MUC1-IL2 Vaccine|Modified Vaccinia Ankara Encoding Human MUC-1 Antigen and Interleukin-2 Suspension|TG4010|TG4010</t>
  </si>
  <si>
    <t>A bivalent cancer vaccine comprised of a modified vaccinia virus Ankara (MVA) strain encoding human mucin 1 (MUC1) and interleukin-2 (IL-2) with potential immunostimulating and antineoplastic activities. Originally developed for the eradication of smallpox, MVA is a highly attenuated and replication-defective strain incapable of virion assembly and exerts potent immunostimulatory activity against antigens. Vaccination with mesmulogene ancovacivec may stimulate the host immune system to mount a humoral and cytotoxic T lymphocyte (CTL) responses against tumor cells expressing MUC1, a tumor associated antigen, resulting in tumor cell lysis. Expression of IL-2 augments the specific CTL response against MUC1 expressing cells.</t>
  </si>
  <si>
    <t>Mesmulogene Ancovacivec</t>
  </si>
  <si>
    <t>C2242</t>
  </si>
  <si>
    <t>Triapine|3-AP|3-AP|3-Aminopyridine-2-carboxaldehyde Thiosemicarbazone|3-Apct|3-aminopyridine-2-carboxaldehyde thiosemicarbazone|OCX-0191|OCX-191|OCX191|PAN-811</t>
  </si>
  <si>
    <t>A synthetic heterocyclic carboxaldehyde thiosemicarbazone with potential antineoplastic activity. Triapine inhibits the enzyme ribonucleotide reductase, resulting in the inhibition of the conversion of ribonucleoside diphosphates to deoxyribonucleotides necessary for DNA synthesis. This agent has been shown to inhibit tumor growth in vitro. (NCI04)</t>
  </si>
  <si>
    <t>Triapine</t>
  </si>
  <si>
    <t>C2243</t>
  </si>
  <si>
    <t>Tumor Necrosis Factor (CET)</t>
  </si>
  <si>
    <t>A recombinant form of endogenous Tumor Necrosis Factor alpha.  Tumor necrosis factor-alpha binds to and activates receptors on the cell surface, resulting in modulation of adipocyte metabolism, lysis of tumor cells, and induction of hemorrhagic necrosis of certain transplantable tumors. (NCI04)</t>
  </si>
  <si>
    <t>C2244</t>
  </si>
  <si>
    <t>Tumor Necrosis Factor (Knoll)</t>
  </si>
  <si>
    <t>A recombinant form of endogenous Tumor Necrosis Factor alpha manufactured by Knoll Pharmaceuticals. Tumor necrosis factor-alpha binds to and activates receptors on the cell surface, resulting in modulation of adipocyte metabolism, lysis of tumor cells, and induction of hemorrhagic necrosis of certain transplantable tumors. (NCI04)</t>
  </si>
  <si>
    <t>C2245</t>
  </si>
  <si>
    <t>Tumor Necrosis Factor (GEN)</t>
  </si>
  <si>
    <t>A recombinant form of endogenous Tumor Necrosis Factor alpha manufactured by Genzyme Pharmaceuticals.  Tumor necrosis factor-alpha binds to and activates receptors on the cell surface, resulting in modulation of adipocyte metabolism, lysis of tumor cells, and induction of hemorrhagic necrosis of certain transplantable tumors. (NCI04)</t>
  </si>
  <si>
    <t>C2246</t>
  </si>
  <si>
    <t>Tariquidar|TARIQUIDAR|XR9576|XR9576|tariquidar</t>
  </si>
  <si>
    <t>An anthranilamide derivative with multidrug resistance properties.  Tariquidar non-competitively binds to the p-glycoprotein transporter, thereby inhibiting transmembrane transport of anticancer drugs.  Inhibition of transmembrane transport may result in increased intracellular concentrations of an anticancer drug, thereby augmenting its cytotoxicity. (NCI04)</t>
  </si>
  <si>
    <t>Tariquidar</t>
  </si>
  <si>
    <t>C2247</t>
  </si>
  <si>
    <t>Y 90 Monoclonal Antibody Lym-1|MOAB Lym-1, yttrium Y 90|Y 90 MoAb Lym-1|Yttrium Y 90 Monoclonal Antibody Lym-1|monoclonal antibody Lym-1, yttrium Y 90|yttrium Y 90 MOAB Lym-1</t>
  </si>
  <si>
    <t>A radioimmunoconjugate of a murine monoclonal antibody, MoAb Lym-1, labeled with yttrium 90 (Y-90). MoAb Lym-1 recognizes an epitope of the histocompatibility antigen HLA-DR, which is over-expressed on most B-cell lymphomas. Y-90 MoAb Lym-1 delivers Y-90 radionuclide directly to tumor cells that express HLA-DR antigen, thereby this agent may be used in radioimmunotherapy of cancers.</t>
  </si>
  <si>
    <t>C22489</t>
  </si>
  <si>
    <t>Organism Modification|Genetic Modification</t>
  </si>
  <si>
    <t>Techniques used for deliberately altering the genetic material of an organism in order to make them capable of making new substances or performing new or different functions.</t>
  </si>
  <si>
    <t>Organism Modification</t>
  </si>
  <si>
    <t>C2248</t>
  </si>
  <si>
    <t>Y 90 Monoclonal Antibody M195|MOAB M195, yttrium Y 90|Y 90 MoAb M195|Yttrium Y 90 Monoclonal Antibody M195|monoclonal antibody M195, yttrium Y 90</t>
  </si>
  <si>
    <t>A radioimmunoconjugate of humanized M195 monoclonal antibody (MoAb) conjugated with isotope yttrium 90. MoAb M195 is reactive with the cell surface antigen CD33, a glycoprotein found on myeloid leukemia blasts and early hematopoietic progenitor cells but not on normal stem cells. This radioimmunoconjugate emits beta particles that causes cytotoxicity in tumor cells and has both imaging and therapeutic uses.</t>
  </si>
  <si>
    <t>C22490</t>
  </si>
  <si>
    <t>Tumor Cell Graft</t>
  </si>
  <si>
    <t>The transplantation of cultured, or separated, tumor cells.</t>
  </si>
  <si>
    <t>C22491</t>
  </si>
  <si>
    <t>Knock-out|Knockout</t>
  </si>
  <si>
    <t>Inactivation of specific genes by homologous recombination. Knockouts are often created in laboratory organisms such as yeast or mice so that scientists can study the knockout organism as a model for a particular disease.</t>
  </si>
  <si>
    <t>Knock-out</t>
  </si>
  <si>
    <t>C22492</t>
  </si>
  <si>
    <t>Knock-in</t>
  </si>
  <si>
    <t>Replacement of a gene by an altered version of the same gene using homologous recombination resulting in a gain of function. One example of a knock-in is deletion of a coding sequence of a gene in a mouse and then replacing it with human coding sequences.</t>
  </si>
  <si>
    <t>C22493</t>
  </si>
  <si>
    <t>Radiation-Induced Change</t>
  </si>
  <si>
    <t>Techniques used for altering the genetic material of an organism by exposure to ionizing radiation.</t>
  </si>
  <si>
    <t>Radiation</t>
  </si>
  <si>
    <t>C22494</t>
  </si>
  <si>
    <t>Chemical-Induced Change|Chemically-Induced Change</t>
  </si>
  <si>
    <t>Chemical</t>
  </si>
  <si>
    <t>C22495</t>
  </si>
  <si>
    <t>Retrovirus Insertion Modification</t>
  </si>
  <si>
    <t>Organism modification caused by change in its genetic material brought about by retrovirus. The retrovirus constructs a DNA version of its genes using a special enzyme called reverse transcriptase and this DNA then becomes part of the cell's genetic material.</t>
  </si>
  <si>
    <t>Retrovirus</t>
  </si>
  <si>
    <t>C22496</t>
  </si>
  <si>
    <t>Rat Transgene</t>
  </si>
  <si>
    <t>Modification of a rat by transgenic techniques.</t>
  </si>
  <si>
    <t>C22497</t>
  </si>
  <si>
    <t>Mouse Cardiovascular System|Cardiovascular System (MMHCC)|Mouse Cardiovascular Body System|Mouse Cardiovascular Organ System|Mouse Circulatory System</t>
  </si>
  <si>
    <t>C22498</t>
  </si>
  <si>
    <t>Mouse Heart|Heart (MMHCC)</t>
  </si>
  <si>
    <t>C22499</t>
  </si>
  <si>
    <t>Mouse Blood Vessel|Blood Vessel (MMHCC)</t>
  </si>
  <si>
    <t>C2249</t>
  </si>
  <si>
    <t>Yttrium Y 90 Monoclonal Antibody MN-14|MOAB MN-14, yttrium Y 90|Y 90 MoAb MN-14|Y 90 Monoclonal Antibody MN-14|Yttrium 90 Monoclonal Antibody MN-14|monoclonal antibody MN-14, yttrium Y 90|yttrium Y 90 MOAB MN-14</t>
  </si>
  <si>
    <t>A radioimmunotherapeutic monoclonal antibody (MN-14) directed against tumor-associated carcinoembryonic antigen (CEA) and chelated to the radioisotope yttrium-90 (Y 90). Yttrium 90 monoclonal antibody MN-14 binds to tumor cell expressing CEA, delivering a cytotoxic dose of beta radiation. (NCI04)</t>
  </si>
  <si>
    <t>C224</t>
  </si>
  <si>
    <t>C921|C1637</t>
  </si>
  <si>
    <t>Allopurinol|1,5-Dihydro-4H-pyrazolo[3,4-d]pryimidin-4-one|1,5-Dihydro-4H-pyrazolo[3,4-d]pyrimidin-4-one|1H-Pyrazolo[3,4-d]pyrimidin-4-ol|1H-Pyrazolo[3,4-d]pyrimidin-4-ol|4'-HPP|4-Hydroxypyrazolo[3,4-d]pyrimidine|ALLOPURINOL|Lopurin|Sigapurol|Zurinol|allopurinol</t>
  </si>
  <si>
    <t>A structural isomer of hypoxanthine. Allopurinol inhibits xanthine oxidase, an enzyme that converts oxypurines to uric acid. By blocking the production of uric acid, this agent decreases serum and urine concentrations of uric acid, thereby providing protection against uric acid-mediated end organ damage in conditions associated with excessive production of uric acid, i.e. the massive cell lysis associated with the treatment of some malignancies. (NCI04)</t>
  </si>
  <si>
    <t>Allopurinol</t>
  </si>
  <si>
    <t>C22500</t>
  </si>
  <si>
    <t>Mouse Digestive System|Digestive System (MMHCC)|Mouse Gastrointestinal Body System|Mouse Gastrointestinal Organ System|Mouse Gastrointestinal System</t>
  </si>
  <si>
    <t>Digestive System</t>
  </si>
  <si>
    <t>C22501</t>
  </si>
  <si>
    <t>Mouse Oral Cavity|Mouse Buccal Cavity|Mouse Mouth|Oral Cavity (MMHCC)</t>
  </si>
  <si>
    <t>Oral Cavity</t>
  </si>
  <si>
    <t>C22502</t>
  </si>
  <si>
    <t>Mouse Tooth|Teeth (MMHCC)</t>
  </si>
  <si>
    <t>Teeth</t>
  </si>
  <si>
    <t>C22503</t>
  </si>
  <si>
    <t>Mouse Salivary Gland|Salivary Gland (MMHCC)</t>
  </si>
  <si>
    <t>C22504</t>
  </si>
  <si>
    <t>Mouse Parotid Gland|Mouse Parotid|Mouse Parotid Salivary Gland|Salivary Gland - Parotid (MMHCC)</t>
  </si>
  <si>
    <t>Salivary Gland - Parotid</t>
  </si>
  <si>
    <t>C22505</t>
  </si>
  <si>
    <t>Mouse Sublingual Gland|Mouse Sublingual Salivary Gland|Salivary Gland - Sublingual (MMHCC)</t>
  </si>
  <si>
    <t>Salivary Gland - Sublingual</t>
  </si>
  <si>
    <t>C22506</t>
  </si>
  <si>
    <t>Mouse Submandibular Gland|Mouse Submandibular Salivary Gland|Salivary Gland - Submandibular (MMHCC)</t>
  </si>
  <si>
    <t>Salivary Gland - Submandibular</t>
  </si>
  <si>
    <t>C22507</t>
  </si>
  <si>
    <t>Mouse Pharynx|Pharynx (MMHCC)</t>
  </si>
  <si>
    <t>C22508</t>
  </si>
  <si>
    <t>Mouse Tongue|Tongue (MMHCC)</t>
  </si>
  <si>
    <t>C22509</t>
  </si>
  <si>
    <t>Mouse Esophagus|Esophagus (MMHCC)</t>
  </si>
  <si>
    <t>C2250</t>
  </si>
  <si>
    <t>Pralatrexate|(2S)-2-[[4-[(1RS)-1-[(2, 4-Diaminopteridin-6-yl)methyl]but-3-ynyl]benzoyl]amino]pentanedioic Acid|10-Propargyl-10-Deazaaminopterin|10-propargyl-10-deazaaminopterin|Difolta|FOLOTYN|Folotyn|N-(4-{1-[(2,4-Diaminopteridin-6-yl)methyl]but-3-yn-1-yl}benzoyl)-L-glutamic Acid|PDX|PRALATREXATE|pralatrexate</t>
  </si>
  <si>
    <t>A folate analogue inhibitor of dihydrofolate reductase (DHFR) exhibiting high affinity for reduced folate carrier-1 (RFC-1) with antineoplastic and immunosuppressive activities. Pralatrexate selectively enters cells expressing RFC-1; intracellularly, this agent is highly polyglutamylated and competes for the folate binding site of DHFR, blocking tetrahydrofolate synthesis, which may result in depletion of nucleotide precursors; inhibition of DNA, RNA and protein synthesis; and apoptotic tumor cell death. Efficient intracellular polyglutamylation of pralatrexate results in higher intracellular concentrations compared to non-polyglutamylated pralatrexate, which is more readily effuxed by the MRP (multidrug resistance protein) drug efflux pump. RFC-1, an oncofetal protein expressed at highest levels during embryonic development, may be over-expressed on the cell surfaces of various cancer cell types.</t>
  </si>
  <si>
    <t>Pralatrexate</t>
  </si>
  <si>
    <t>C22510</t>
  </si>
  <si>
    <t>Mouse Gastrointestinal Tract|Gastrointestinal Tract (MMHCC)|Mouse Alimentary Canal|Mouse Digestive Tract</t>
  </si>
  <si>
    <t>Gastrointestinal Tract</t>
  </si>
  <si>
    <t>C22511</t>
  </si>
  <si>
    <t>Mouse Stomach|Stomach (MMHCC)</t>
  </si>
  <si>
    <t>C22512</t>
  </si>
  <si>
    <t>Mouse Forestomach|Forestomach (MMHCC)|Mouse Non-glandular Stomach</t>
  </si>
  <si>
    <t>Forestomach</t>
  </si>
  <si>
    <t>C22513</t>
  </si>
  <si>
    <t>Mouse Glandular Stomach|Stomach (glandular) (MMHCC)</t>
  </si>
  <si>
    <t>Stomach (glandular)</t>
  </si>
  <si>
    <t>C22514</t>
  </si>
  <si>
    <t>Mouse Pyloric Antrum|Stomach (glandular) - Pyloric Antrum (MMHCC)</t>
  </si>
  <si>
    <t>Stomach (glandular) - Pyloric Antrum</t>
  </si>
  <si>
    <t>C22515</t>
  </si>
  <si>
    <t>Mouse Liver|Liver (MMHCC)|Mouse Hepatic Body System|Mouse Hepatic Organ System</t>
  </si>
  <si>
    <t>C22516</t>
  </si>
  <si>
    <t>Mouse Fetal Liver|Liver (fetal) (MMHCC)</t>
  </si>
  <si>
    <t>Liver (fetal)</t>
  </si>
  <si>
    <t>C22517</t>
  </si>
  <si>
    <t>Mouse Hepatocyte|Mouse Hepatic Parenchymal Cell|Mouse Liver Cell</t>
  </si>
  <si>
    <t>Liver - Hepatocyte</t>
  </si>
  <si>
    <t>C22518</t>
  </si>
  <si>
    <t>Mouse Hepatic Sinusoid|Liver - Sinusoid (MMHCC)|Mouse Sinusoid</t>
  </si>
  <si>
    <t>Liver - Sinusoid</t>
  </si>
  <si>
    <t>C22519</t>
  </si>
  <si>
    <t>Mouse Ito Cell|Mouse Hepatic Stellate Cell|Mouse Liver Sinusoidal Ito Cell</t>
  </si>
  <si>
    <t>Liver - Sinusoid - Ito Cell</t>
  </si>
  <si>
    <t>C2251</t>
  </si>
  <si>
    <t>C1742|C1592</t>
  </si>
  <si>
    <t>Iroplact|IROPLACT|Recombinant CXCL4|Recombinant Platelet Factor 4|Recombinant Platelet Factor 4|rPF4|rhPF4</t>
  </si>
  <si>
    <t>A recombinant form of the endogenous chemokine platelet factor 4 with potential antiangiogenesis and antineoplastic activities. As a heparin-binding tetramer, iroplact inhibits growth factor-stimulated endothelial cell proliferation, migration, and angiogenesis; it has been shown that this agent inhibits fibroblast growth factor 2 (FGF2) angiogenic activity downstream from the FGF2 receptor. Its activity is antagonized by heparin. Recombinant platelet factor 4 may also directly inhibit the proliferation of some tumor cell types.</t>
  </si>
  <si>
    <t>C22520</t>
  </si>
  <si>
    <t>C24041</t>
  </si>
  <si>
    <t>Mouse Gallbladder|Gallbladder|Gallbladder (MMHCC)</t>
  </si>
  <si>
    <t>Gallbladder</t>
  </si>
  <si>
    <t>C22521</t>
  </si>
  <si>
    <t>Mouse Intestine|Intestine (MMHCC)|Mouse Bowel</t>
  </si>
  <si>
    <t>C22522</t>
  </si>
  <si>
    <t>Mouse Small Intestine|Intestine - Small Intestine (MMHCC)|Mouse Small Bowel</t>
  </si>
  <si>
    <t>Intestine - Small Intestine</t>
  </si>
  <si>
    <t>C22523</t>
  </si>
  <si>
    <t>Mouse Duodenum|Intestine - Small Intestine - Duodenum (MMHCC)</t>
  </si>
  <si>
    <t>Intestine - Small Intestine - Duodenum</t>
  </si>
  <si>
    <t>C22524</t>
  </si>
  <si>
    <t>Mouse Jejunum|Intestine - Small Intestine - Jejunum (MMHCC)</t>
  </si>
  <si>
    <t>Intestine - Small Intestine - Jejunum</t>
  </si>
  <si>
    <t>C22525</t>
  </si>
  <si>
    <t>Mouse Ileum|Intestine - Small Intestine - Ileum (MMHCC)</t>
  </si>
  <si>
    <t>Intestine - Small Intestine - Ileum</t>
  </si>
  <si>
    <t>C22526</t>
  </si>
  <si>
    <t>Mouse Large Intestine|Intestine - Large Intestine (MMHCC)|Mouse Large Bowel</t>
  </si>
  <si>
    <t>Intestine - Large Intestine</t>
  </si>
  <si>
    <t>C22527</t>
  </si>
  <si>
    <t>Mouse Cecum|Intestine - Large Intestine - Cecum (MMHCC)</t>
  </si>
  <si>
    <t>Intestine - Large Intestine - Cecum</t>
  </si>
  <si>
    <t>C22528</t>
  </si>
  <si>
    <t>Mouse Colon|Intestine - Large Intestine - Colon (MMHCC)</t>
  </si>
  <si>
    <t>Intestine - Large Intestine - Colon</t>
  </si>
  <si>
    <t>C22529</t>
  </si>
  <si>
    <t>Mouse Proximal Colon|Large Intestine - Colon - Proximal (MMHCC)</t>
  </si>
  <si>
    <t>Large Intestine - Colon - Proximal</t>
  </si>
  <si>
    <t>Chemotherapeutic Topical Agent</t>
  </si>
  <si>
    <t>An agent applied topically that inhibits the maturation, growth or spread of tumor cells.</t>
  </si>
  <si>
    <t>C22530</t>
  </si>
  <si>
    <t>Mouse Medial Colon|Large Intestine - Colon - Medial (MMHCC)</t>
  </si>
  <si>
    <t>Large Intestine - Colon - Medial</t>
  </si>
  <si>
    <t>C22531</t>
  </si>
  <si>
    <t>Mouse Distal Colon|Large Intestine - Colon - Distal (MMHCC)</t>
  </si>
  <si>
    <t>Large Intestine - Colon - Distal</t>
  </si>
  <si>
    <t>C22532</t>
  </si>
  <si>
    <t>Mouse Rectum|Intestine - Large Intestine - Rectum (MMHCC)</t>
  </si>
  <si>
    <t>Intestine - Large Intestine - Rectum</t>
  </si>
  <si>
    <t>C22533</t>
  </si>
  <si>
    <t>Mouse Anus|Intestine - Large Intestine - Anus (MMHCC)</t>
  </si>
  <si>
    <t>Intestine - Large Intestine - Anus</t>
  </si>
  <si>
    <t>C22534</t>
  </si>
  <si>
    <t>Mouse Integument System|Integument System (MMHCC)|Mouse Dermatologic Body System|Mouse Dermatologic Organ System|Mouse Integumentary System</t>
  </si>
  <si>
    <t>Integument System</t>
  </si>
  <si>
    <t>C22535</t>
  </si>
  <si>
    <t>Mouse Skin|Mouse Integument|Skin (MMHCC)</t>
  </si>
  <si>
    <t>C22536</t>
  </si>
  <si>
    <t>Mouse Anogenital Region|Skin - Anogenital Region (MMHCC)</t>
  </si>
  <si>
    <t>Skin - Anogenital Region</t>
  </si>
  <si>
    <t>C22537</t>
  </si>
  <si>
    <t>Mouse Dermis|Mouse Corium|Mouse Cutis|Skin - Dermis (MMHCC)</t>
  </si>
  <si>
    <t>Skin - Dermis</t>
  </si>
  <si>
    <t>C22538</t>
  </si>
  <si>
    <t>Mouse Skin Dorsal Region|Mouse Dorsal Region|Skin - Dorsal Region (MMHCC)</t>
  </si>
  <si>
    <t>Skin - Dorsal Region</t>
  </si>
  <si>
    <t>C22539</t>
  </si>
  <si>
    <t>Mouse Epidermis|Skin - Epidermis (MMHCC)</t>
  </si>
  <si>
    <t>Skin - Epidermis</t>
  </si>
  <si>
    <t>C2253</t>
  </si>
  <si>
    <t>DNA Repair Enzyme Topical Agent</t>
  </si>
  <si>
    <t>A topical agent containing a DNA repair enzyme.</t>
  </si>
  <si>
    <t>C22540</t>
  </si>
  <si>
    <t>Mouse Basal Cell|Mouse Epidermis Basal Cell</t>
  </si>
  <si>
    <t>Skin - Epidermis - Basal Cell</t>
  </si>
  <si>
    <t>C22541</t>
  </si>
  <si>
    <t>Mouse Hair Matrix Cell</t>
  </si>
  <si>
    <t>Skin - Epidermis - Hair Matrix Cell</t>
  </si>
  <si>
    <t>C22542</t>
  </si>
  <si>
    <t>Mouse Keratinocyte</t>
  </si>
  <si>
    <t>Skin - Epidermis - Keratinocyte</t>
  </si>
  <si>
    <t>C22543</t>
  </si>
  <si>
    <t>Mouse Melanocyte</t>
  </si>
  <si>
    <t>Skin - Melanocyte</t>
  </si>
  <si>
    <t>C22544</t>
  </si>
  <si>
    <t>Mouse Hair Follicle|Skin - Hair Follicle (MMHCC)</t>
  </si>
  <si>
    <t>Skin - Hair Follicle</t>
  </si>
  <si>
    <t>C22545</t>
  </si>
  <si>
    <t>Mouse Skin Gland|Skin Gland (MMHCC)</t>
  </si>
  <si>
    <t>Skin Gland</t>
  </si>
  <si>
    <t>C22546</t>
  </si>
  <si>
    <t>Mouse Sebaceous Gland|Skin Gland - Sebaceous Gland (MMHCC)</t>
  </si>
  <si>
    <t>Skin Gland - Sebaceous Gland</t>
  </si>
  <si>
    <t>C22547</t>
  </si>
  <si>
    <t>Mouse Sweat Gland|Mouse Sudoriferous Gland|Skin Gland - Sweat Gland (MMHCC)</t>
  </si>
  <si>
    <t>Skin Gland - Sweat Gland</t>
  </si>
  <si>
    <t>C22548</t>
  </si>
  <si>
    <t>Mouse Mucous Gland|Mucous Gland|Skin Gland - Mucous Gland (MMHCC)</t>
  </si>
  <si>
    <t>Skin Gland - Mucous Gland</t>
  </si>
  <si>
    <t>C22549</t>
  </si>
  <si>
    <t>Mouse Mammary Gland|Mammary Gland (MMHCC)</t>
  </si>
  <si>
    <t>C2254</t>
  </si>
  <si>
    <t>Amidophosphoribosyltransferase Inhibitor</t>
  </si>
  <si>
    <t>Any substance that inhibits amidophosphoribosyltransferase, an enzyme that catalyzes the commiting step on de novo purine synthesis. Inhibition of amidophosphoribosyltransferase inhibits DNA synthesis and results in cell cycle arrest.</t>
  </si>
  <si>
    <t>C22550</t>
  </si>
  <si>
    <t>Mouse Mammary Fat Pad|Mammary Fat Pad|Mammary Fat Pad (MMHCC)|Mouse Mammary Gland Fat Pad</t>
  </si>
  <si>
    <t>Mammary Fat Pad</t>
  </si>
  <si>
    <t>C22551</t>
  </si>
  <si>
    <t>Mouse Lymphohematopoietic System|Lymphohematopoietic System (MMHCC)</t>
  </si>
  <si>
    <t>Lymphohematopoietic System</t>
  </si>
  <si>
    <t>C22552</t>
  </si>
  <si>
    <t>Mouse Bone Marrow|Bone Marrow (MMHCC)</t>
  </si>
  <si>
    <t>C22553</t>
  </si>
  <si>
    <t>Mouse Thymus|Mouse Thymus Gland|Thymus (MMHCC)</t>
  </si>
  <si>
    <t>Thymus</t>
  </si>
  <si>
    <t>C22554</t>
  </si>
  <si>
    <t>Mouse Thymus Cortex|Thymus - Cortex (MMHCC)</t>
  </si>
  <si>
    <t>Thymus - Cortex</t>
  </si>
  <si>
    <t>C22555</t>
  </si>
  <si>
    <t>Mouse Thymus Medulla|Thymus - Medulla (MMHCC)</t>
  </si>
  <si>
    <t>Thymus - Medulla</t>
  </si>
  <si>
    <t>C22556</t>
  </si>
  <si>
    <t>Mouse Spleen|Spleen (MMHCC)</t>
  </si>
  <si>
    <t>C22557</t>
  </si>
  <si>
    <t>Mouse Red Pulp|Mouse Splenic Red Pulp|Spleen - Red Pulp (MMHCC)</t>
  </si>
  <si>
    <t>Spleen - Red Pulp</t>
  </si>
  <si>
    <t>C22558</t>
  </si>
  <si>
    <t>Mouse White Pulp|Mouse Splenic White Pulp|Spleen - White Pulp (MMHCC)</t>
  </si>
  <si>
    <t>Spleen - White Pulp</t>
  </si>
  <si>
    <t>C22559</t>
  </si>
  <si>
    <t>Mouse Blood|Blood (MMHCC)</t>
  </si>
  <si>
    <t>C2255</t>
  </si>
  <si>
    <t>Estrogen Sulfotransferase Inhibitor</t>
  </si>
  <si>
    <t>Any substance that inhibits estrogen sulfotransferase, an enzyme that catalyzes the sulfurylation of estrogen, modulating systemic and local estrogen levels and estrogen-mediated responses. Inhibition of estrogen sulfotransferase may be used to suppress estrogen-dependent processes.</t>
  </si>
  <si>
    <t>C22560</t>
  </si>
  <si>
    <t>Mouse Fetal Blood|Blood (fetal) (MMHCC)</t>
  </si>
  <si>
    <t>Blood (fetal)</t>
  </si>
  <si>
    <t>C22561</t>
  </si>
  <si>
    <t>Mouse Lymph Node|Lymph Node (MMHCC)|Mouse Lymph Gland</t>
  </si>
  <si>
    <t>C22562</t>
  </si>
  <si>
    <t>Mouse Peyer's Patch|Mouse Peyer Patch|Mouse Peyers Patch|Peyers Patch (MMHCC)</t>
  </si>
  <si>
    <t>Peyers Patch</t>
  </si>
  <si>
    <t>C22563</t>
  </si>
  <si>
    <t>Mouse Stem Cell|Mouse Progenitor Cell</t>
  </si>
  <si>
    <t>C22564</t>
  </si>
  <si>
    <t>Mouse Myeloerythroid Progenitor|Myeloerythroid Progenitor (MMHCC)</t>
  </si>
  <si>
    <t>Myeloerythroid Progenitor</t>
  </si>
  <si>
    <t>C22565</t>
  </si>
  <si>
    <t>Mouse Erythroblast|Mouse Nucleated Red Blood Cell</t>
  </si>
  <si>
    <t>C22566</t>
  </si>
  <si>
    <t>Mouse Erythrocyte|Mouse Red Blood Cell</t>
  </si>
  <si>
    <t>Erythrocyte (RBC)</t>
  </si>
  <si>
    <t>C22567</t>
  </si>
  <si>
    <t>Mouse Megakaryocyte</t>
  </si>
  <si>
    <t>C22568</t>
  </si>
  <si>
    <t>Mouse Platelet|Mouse Thrombocyte|Platelet (MMHCC)</t>
  </si>
  <si>
    <t>Platelet</t>
  </si>
  <si>
    <t>C22569</t>
  </si>
  <si>
    <t>Mouse Leukoblast</t>
  </si>
  <si>
    <t>Leukoblast</t>
  </si>
  <si>
    <t>C2256</t>
  </si>
  <si>
    <t>Recombinant Delta Chemokine|CX3C|CX3C Chemokines|Delta Chemokines</t>
  </si>
  <si>
    <t>Recombinant form of endogenous delta-chemokine family.</t>
  </si>
  <si>
    <t>C22570</t>
  </si>
  <si>
    <t>Mouse Leukocyte|Mouse White Blood Cell</t>
  </si>
  <si>
    <t>Leukocyte (WBC)</t>
  </si>
  <si>
    <t>C22571</t>
  </si>
  <si>
    <t>Mouse Lymphoblast</t>
  </si>
  <si>
    <t>Leukocyte - Lymphoblast</t>
  </si>
  <si>
    <t>C22572</t>
  </si>
  <si>
    <t>Mouse Lymphocyte|Mouse Lymph Cell</t>
  </si>
  <si>
    <t>Leukocyte - Lymphocyte</t>
  </si>
  <si>
    <t>C22573</t>
  </si>
  <si>
    <t>Mouse Immature B-Lymphocyte</t>
  </si>
  <si>
    <t>Leukocyte - Lymphocyte - Immature B-Lymphocyte</t>
  </si>
  <si>
    <t>C22574</t>
  </si>
  <si>
    <t>Mouse Pre-B-Lymphocyte</t>
  </si>
  <si>
    <t>Leukocyte - Lymphocyte - Pre-B-Lymphocyte</t>
  </si>
  <si>
    <t>C22575</t>
  </si>
  <si>
    <t>Mouse Pro-B-Lymphocyte</t>
  </si>
  <si>
    <t>Leukocyte - Lymphocyte - Pro-B-Lymphocyte</t>
  </si>
  <si>
    <t>C22576</t>
  </si>
  <si>
    <t>Mouse B-Lymphocyte|Mouse B Cell</t>
  </si>
  <si>
    <t>Leukocyte - Lymphocyte - B-Lymphocyte</t>
  </si>
  <si>
    <t>C22577</t>
  </si>
  <si>
    <t>Mouse Plasma Cell|Mouse Plasmacyte</t>
  </si>
  <si>
    <t>Leukocyte - Lymphocyte - B-Lymphocyte - Plasma Cell</t>
  </si>
  <si>
    <t>C22578</t>
  </si>
  <si>
    <t>Mouse Follicular Center Cell</t>
  </si>
  <si>
    <t>Leukocyte - Lymphocyte - B-Lymphocyte - Follicular Center Cell</t>
  </si>
  <si>
    <t>C22579</t>
  </si>
  <si>
    <t>Mouse Immature T-Lymphocyte</t>
  </si>
  <si>
    <t>Leukocyte - Lymphocyte - Immature T-Lymphocyte</t>
  </si>
  <si>
    <t>C2257</t>
  </si>
  <si>
    <t>C2256|C129820</t>
  </si>
  <si>
    <t>Recombinant Fractalkine|CX3CL1|Fractalkine|Neurotactin</t>
  </si>
  <si>
    <t>A pro-inflammatory delta chemokine with potential antineoplastic activity.  Fractalkine induces the adhesion and migration of T lymphocytes, monocytes and natural killer (NK) cells.  In lymphomas, this agent may promote cell-mediated lympholysis by recruiting activated NK cells. (NCI04)</t>
  </si>
  <si>
    <t>C22580</t>
  </si>
  <si>
    <t>Mouse Pre-T-Lymphocyte</t>
  </si>
  <si>
    <t>Leukocyte - Lymphocyte - Pre-T-Lymphocyte</t>
  </si>
  <si>
    <t>C22581</t>
  </si>
  <si>
    <t>Mouse Pro-T-Lymphocyte</t>
  </si>
  <si>
    <t>Leukocyte - Lymphocyte - Pro-T-Lymphocyte</t>
  </si>
  <si>
    <t>C22582</t>
  </si>
  <si>
    <t>Mouse T-Lymphocyte|Mouse T Cell</t>
  </si>
  <si>
    <t>Leukocyte - Lymphocyte - T-Lymphocyte</t>
  </si>
  <si>
    <t>C22583</t>
  </si>
  <si>
    <t>Mouse Thymocyte</t>
  </si>
  <si>
    <t>Leukocyte - Lymphocyte - Thymocyte</t>
  </si>
  <si>
    <t>C22584</t>
  </si>
  <si>
    <t>Mouse Monoblast</t>
  </si>
  <si>
    <t>Leukocyte - Monoblast</t>
  </si>
  <si>
    <t>C22585</t>
  </si>
  <si>
    <t>Mouse Promonocyte</t>
  </si>
  <si>
    <t>Leukocyte - Promonocyte</t>
  </si>
  <si>
    <t>C22586</t>
  </si>
  <si>
    <t>Mouse Monocyte</t>
  </si>
  <si>
    <t>Leukocyte - Monocyte</t>
  </si>
  <si>
    <t>C22587</t>
  </si>
  <si>
    <t>Mouse Macrophage</t>
  </si>
  <si>
    <t>Leukocyte - Monocyte - Macrophage</t>
  </si>
  <si>
    <t>C22588</t>
  </si>
  <si>
    <t>Mouse Histiocyte</t>
  </si>
  <si>
    <t>Leukocyte - Monocyte - Macrophage - Histiocyte</t>
  </si>
  <si>
    <t>C22589</t>
  </si>
  <si>
    <t>Mouse Myeloblast</t>
  </si>
  <si>
    <t>Leukocyte - Myeloblast</t>
  </si>
  <si>
    <t>C22590</t>
  </si>
  <si>
    <t>Mouse Granulocyte|Mouse Granular Leukocyte</t>
  </si>
  <si>
    <t>Leukocyte - Myelocyte (Granulocyte)</t>
  </si>
  <si>
    <t>C22591</t>
  </si>
  <si>
    <t>Mouse Basophil</t>
  </si>
  <si>
    <t>Leukocyte - Myelocyte (Granulocyte) - Basophil</t>
  </si>
  <si>
    <t>C22592</t>
  </si>
  <si>
    <t>Mouse Eosinophil</t>
  </si>
  <si>
    <t>Leukocyte - Myelocyte (Granulocyte) - Eosinophil</t>
  </si>
  <si>
    <t>C22593</t>
  </si>
  <si>
    <t>Mouse Neutrophil</t>
  </si>
  <si>
    <t>Leukocyte - Myelocyte (Granulocyte) - Neutrophil</t>
  </si>
  <si>
    <t>C22594</t>
  </si>
  <si>
    <t>Mouse Mast Cell</t>
  </si>
  <si>
    <t>Leukocyte - Myelocyte (Granulocyte) - Basophil - Mast Cell</t>
  </si>
  <si>
    <t>C22595</t>
  </si>
  <si>
    <t>Mouse Natural Killer Cell|Mouse Killer Cell|Mouse NK Cell</t>
  </si>
  <si>
    <t>Leukocyte - Natural Killer Cell</t>
  </si>
  <si>
    <t>C22596</t>
  </si>
  <si>
    <t>Mouse Dendritic Cell</t>
  </si>
  <si>
    <t>C22597</t>
  </si>
  <si>
    <t>Mouse Respiratory System|Mouse Pulmonary Body System|Mouse Pulmonary Organ System|Respiratory System (MMHCC)</t>
  </si>
  <si>
    <t>C22598</t>
  </si>
  <si>
    <t>Mouse Larynx|Larynx (MMHCC)</t>
  </si>
  <si>
    <t>C22599</t>
  </si>
  <si>
    <t>Mouse Trachea|Trachea (MMHCC)</t>
  </si>
  <si>
    <t>Recombinant Neurotrophic Factor|Neurotrophic Factor|Recombinant Neurotrophins</t>
  </si>
  <si>
    <t>Recombinant form of endogenous neurotrophic factors, a family of polypeptide growth factors produced by peripheral target tissues as well as the nervous system.  Neurotrophic factors are critical to neuronal growth, regeneration, survival, and differentiation. (NCI)</t>
  </si>
  <si>
    <t>C584|C1971</t>
  </si>
  <si>
    <t>Recombinant Interferon Alfa|Alferon|Alpha Interferon|Interferon Alfa|Interferon Alfa|Leukocyte Interferon|Lymphoblast Interferon|Lymphoblastoid Interferon|alpha-Interferon</t>
  </si>
  <si>
    <t>A class of naturally-isolated or recombinant therapeutic peptides used as antiviral and anti-tumor agents.  Alpha interferons are cytokines produced by nucleated cells (predominantly natural killer (NK) leukocytes) upon exposure to live or inactivated virus, double-stranded RNA or bacterial products.  These agents bind to specific cell-surface receptors, resulting in the transcription and translation of genes containing an interferon-specific response element.  The proteins so produced mediate many complex effects, including antiviral effects (viral protein synthesis); antiproliferative effects (cellular growth inhibition and alteration of cellular differentiation); anticancer effects (interference with oncogene expression); and immune-modulating effects (natural killer cell activation, alteration of cell surface antigen expression, and augmentation of lymphocyte and macrophage cytotoxicity). (NCI04)</t>
  </si>
  <si>
    <t>Recombinant Interferon Alfa</t>
  </si>
  <si>
    <t>C22600</t>
  </si>
  <si>
    <t>Mouse Lung|Lung (MMHCC)</t>
  </si>
  <si>
    <t>C22601</t>
  </si>
  <si>
    <t>Mouse Alveolus|Lung - Alveolus (MMHCC)|Mouse Bronchial Alveolus|Mouse Pulmonary Alveolus</t>
  </si>
  <si>
    <t>Lung - Alveolus</t>
  </si>
  <si>
    <t>C22602</t>
  </si>
  <si>
    <t>Mouse Bronchiole|Lung - Bronchiole (MMHCC)</t>
  </si>
  <si>
    <t>Lung - Bronchiole</t>
  </si>
  <si>
    <t>C22603</t>
  </si>
  <si>
    <t>Mouse Club Cell|Mouse Bronchiolar Exocrine Cell|Mouse Clara Cell|Mouse Lung Clara Cell|Mouse Nonciliated Bronchiolar Epithelial Cell</t>
  </si>
  <si>
    <t>Lung - Clara Cell</t>
  </si>
  <si>
    <t>C22604</t>
  </si>
  <si>
    <t>Mouse Nervous System|Mouse Neurologic Body System|Mouse Neurologic Organ System|Nervous System (MMHCC)</t>
  </si>
  <si>
    <t>C22605</t>
  </si>
  <si>
    <t>Mouse Central Nervous System|CNS (MMHCC)</t>
  </si>
  <si>
    <t>The organ system of the mouse consisting of the brain and spinal cord.</t>
  </si>
  <si>
    <t>CNS</t>
  </si>
  <si>
    <t>C22606</t>
  </si>
  <si>
    <t>Mouse Brain|CNS - Brain (MMHCC)</t>
  </si>
  <si>
    <t>CNS - Brain</t>
  </si>
  <si>
    <t>C22607</t>
  </si>
  <si>
    <t>Mouse Astrocyte</t>
  </si>
  <si>
    <t>CNS - Brain - Astrocyte</t>
  </si>
  <si>
    <t>C22608</t>
  </si>
  <si>
    <t>Mouse Brain Stem|CNS - Brain - Brain Stem (MMHCC)</t>
  </si>
  <si>
    <t>CNS - Brain - Brain Stem</t>
  </si>
  <si>
    <t>C22609</t>
  </si>
  <si>
    <t>Mouse Cerebellum|CNS - Brain - Cerebellum (MMHCC)</t>
  </si>
  <si>
    <t>CNS - Brain - Cerebellum</t>
  </si>
  <si>
    <t>Recombinant Neuropoietic Cytokines</t>
  </si>
  <si>
    <t>Recombinant forms of endogenous neuropoietic cytokines.</t>
  </si>
  <si>
    <t>C22610</t>
  </si>
  <si>
    <t>Mouse Cerebral Cortex|CNS - Brain - Cerebrum/Cortex (MMHCC)</t>
  </si>
  <si>
    <t>CNS - Brain - Cerebrum/Cortex</t>
  </si>
  <si>
    <t>C22611</t>
  </si>
  <si>
    <t>Mouse Choroid Plexus|CNS - Brain - Choroid Plexus (MMHCC)</t>
  </si>
  <si>
    <t>CNS - Brain - Choroid Plexus</t>
  </si>
  <si>
    <t>C22612</t>
  </si>
  <si>
    <t>Mouse Ependyma|CNS - Brain - Ependyma (MMHCC)</t>
  </si>
  <si>
    <t>CNS - Brain - Ependyma</t>
  </si>
  <si>
    <t>C22613</t>
  </si>
  <si>
    <t>Mouse Glial Cell|Mouse Neuroglia|Mouse Neuroglial Cell</t>
  </si>
  <si>
    <t>CNS - Brain - Glial Cell</t>
  </si>
  <si>
    <t>C22614</t>
  </si>
  <si>
    <t>Mouse Hindbrain|CNS - Brain - Hindbrain (MMHCC)</t>
  </si>
  <si>
    <t>CNS - Brain - Hindbrain</t>
  </si>
  <si>
    <t>C22615</t>
  </si>
  <si>
    <t>Mouse Hippocampus|CNS - Brain - Hippocampus (MMHCC)</t>
  </si>
  <si>
    <t>CNS - Brain - Hippocampus</t>
  </si>
  <si>
    <t>C22616</t>
  </si>
  <si>
    <t>Mouse Hypothalamus|CNS - Brain - Hypothalamus (MMHCC)</t>
  </si>
  <si>
    <t>CNS - Brain - Hypothalamus</t>
  </si>
  <si>
    <t>C22617</t>
  </si>
  <si>
    <t>Mouse Meninges|CNS - Brain - Meninges (MMHCC)|Mouse Meninx</t>
  </si>
  <si>
    <t>CNS - Brain - Meninges</t>
  </si>
  <si>
    <t>C22618</t>
  </si>
  <si>
    <t>Mouse Brain Neuron|CNS - Brain - Neuron (MMHCC)</t>
  </si>
  <si>
    <t>CNS - Brain - Neuron</t>
  </si>
  <si>
    <t>C22619</t>
  </si>
  <si>
    <t>Mouse Olfactory Bulb|CNS - Brain - Olfactory Bulb (MMHCC)</t>
  </si>
  <si>
    <t>CNS - Brain - Olfactory Bulb</t>
  </si>
  <si>
    <t>Recombinant Heparin-Binding Neurotrophic Factor|Recombinant Heparin Binding Neurite-promoting Factor|rHBNF</t>
  </si>
  <si>
    <t>Recombinant forms of endogenous Heparin-binding Neurotrophic factors(NCI)</t>
  </si>
  <si>
    <t>C22620</t>
  </si>
  <si>
    <t>Mouse Oligodendroglial Cell|Mouse Oligodendrocyte</t>
  </si>
  <si>
    <t>CNS - Brain - Oligodendroglial Cell</t>
  </si>
  <si>
    <t>C22621</t>
  </si>
  <si>
    <t>Mouse Optic Chiasma|CNS - Brain - Optic Chiasma (MMHCC)|Mouse Optic Chiasm</t>
  </si>
  <si>
    <t>CNS - Brain - Optic Chiasma</t>
  </si>
  <si>
    <t>C22622</t>
  </si>
  <si>
    <t>Mouse Corpus Striatum|CNS - Brain - Striatum (MMHCC)|Mouse Striate Body|Mouse Striate Nucleus|Mouse Striatum</t>
  </si>
  <si>
    <t>CNS - Brain - Striatum</t>
  </si>
  <si>
    <t>C22623</t>
  </si>
  <si>
    <t>Mouse Thalamus|CNS - Brain - Thalamus (MMHCC)|Mouse Dorsal Thalamus</t>
  </si>
  <si>
    <t>CNS - Brain - Thalamus</t>
  </si>
  <si>
    <t>C22624</t>
  </si>
  <si>
    <t>Mouse Undifferentiated Brain Cell|Mouse Undifferentiated Cell</t>
  </si>
  <si>
    <t>CNS - Brain - Undifferentiated Cell</t>
  </si>
  <si>
    <t>C22625</t>
  </si>
  <si>
    <t>Mouse Spinal Cord|CNS - Spinal Cord (MMHCC)|Mouse Medulla Spinalis</t>
  </si>
  <si>
    <t>CNS - Spinal Cord</t>
  </si>
  <si>
    <t>C22626</t>
  </si>
  <si>
    <t>Mouse Spinal Cord Neuron|CNS - Spinal Cord - Neuron (MMHCC)</t>
  </si>
  <si>
    <t>CNS - Spinal Cord - Neuron</t>
  </si>
  <si>
    <t>C22627</t>
  </si>
  <si>
    <t>Mouse Spinal Cord Ganglion|CNS - Spinal Cord - Neuron - Ganglion (MMHCC)</t>
  </si>
  <si>
    <t>CNS - Spinal Cord - Neuron - Ganglion</t>
  </si>
  <si>
    <t>C22628</t>
  </si>
  <si>
    <t>C22631</t>
  </si>
  <si>
    <t>Mouse Nerve|Nerve (MMHCC)</t>
  </si>
  <si>
    <t>C22629</t>
  </si>
  <si>
    <t>Mouse Raphe Nuclei|Mouse Raphe Nucleus</t>
  </si>
  <si>
    <t>Nerve - Raphe Nuclei</t>
  </si>
  <si>
    <t>C2262</t>
  </si>
  <si>
    <t>Mecasermin|Increlex|MECASERMIN|Myotrophin|Recombinant IGF-I|Recombinant Insulin-Like Growth Factor 1|rhIGF-1</t>
  </si>
  <si>
    <t>Recombinant form of endogenous Insulin-like Growth Factor 1 exhibiting mitogenic activity.  Clinical Use: Diabetes Mellitus and Amyotrophic Lateral Sclerosis.</t>
  </si>
  <si>
    <t>C22630</t>
  </si>
  <si>
    <t>Mouse Neuroblast</t>
  </si>
  <si>
    <t>Mouse Peripheral Nervous System|PNS (MMHCC)</t>
  </si>
  <si>
    <t>PNS</t>
  </si>
  <si>
    <t>C22632</t>
  </si>
  <si>
    <t>Mouse Schwann Cell|Mouse Neurilemmal Cell|Mouse Neurolemmocyte</t>
  </si>
  <si>
    <t>PNS - Schwann Cell</t>
  </si>
  <si>
    <t>C22634</t>
  </si>
  <si>
    <t>Mouse Endocrine Gland System|Endocrine Gland System (MMHCC)</t>
  </si>
  <si>
    <t>Endocrine Gland System</t>
  </si>
  <si>
    <t>C22635</t>
  </si>
  <si>
    <t>Mouse Adrenal Gland|Adrenal Gland (MMHCC)|Mouse Adrenals|Mouse Suprarenal Gland</t>
  </si>
  <si>
    <t>C22636</t>
  </si>
  <si>
    <t>Mouse Adrenal Cortex|Adrenal Gland - Cortex (MMHCC)|Mouse Cortex of Adrenal Gland</t>
  </si>
  <si>
    <t>Adrenal Gland - Cortex</t>
  </si>
  <si>
    <t>C22637</t>
  </si>
  <si>
    <t>Mouse Adrenal Medulla|Adrenal Gland - Medulla (MMHCC)|Mouse Medulla of Adrenal Gland</t>
  </si>
  <si>
    <t>Adrenal Gland - Medulla</t>
  </si>
  <si>
    <t>C22638</t>
  </si>
  <si>
    <t>Mouse Adrenal Subcapsular Cell|Mouse Subcapsular Cell</t>
  </si>
  <si>
    <t>Adrenal Gland - Subcapsular Cell</t>
  </si>
  <si>
    <t>C22639</t>
  </si>
  <si>
    <t>C24044|C22634</t>
  </si>
  <si>
    <t>Mouse Endocrine Pancreas|Endocrine Pancreas (MMHCC)</t>
  </si>
  <si>
    <t>Endocrine Pancreas</t>
  </si>
  <si>
    <t>C2263</t>
  </si>
  <si>
    <t>Recombinant IGF-II</t>
  </si>
  <si>
    <t>Recombinant form of endogenous Insulin-like Growth Factor II exhibiting mitogenic activity.</t>
  </si>
  <si>
    <t>C22640</t>
  </si>
  <si>
    <t>Mouse Islet of Langerhans|Endocrine Pancreas - Islet of Langerhans (MMHCC)|Mouse Endocrine Pancreas Islets of Langerhans|Mouse Islet Cell|Mouse Islets|Mouse Langerhans Islets</t>
  </si>
  <si>
    <t>Endocrine Pancreas - Islet of Langerhans</t>
  </si>
  <si>
    <t>C22641</t>
  </si>
  <si>
    <t>Mouse Alpha Cell|Mouse Glucagon Cell|Mouse Glucagon Secreting Cell|Mouse Pancreatic Alpha Cell</t>
  </si>
  <si>
    <t>Endocrine Pancreas - Islet of Langerhans - Alpha Cell</t>
  </si>
  <si>
    <t>C22642</t>
  </si>
  <si>
    <t>Mouse Beta Cell|Mouse Insulin Cell|Mouse Insulin Secreting Cell|Mouse Pancreatic Beta Cell</t>
  </si>
  <si>
    <t>Endocrine Pancreas - Islet Cell of Langerhans - Beta Cell</t>
  </si>
  <si>
    <t>C22643</t>
  </si>
  <si>
    <t>C24043</t>
  </si>
  <si>
    <t>Mouse Acinar Cell|Mouse Pancreas Acinar Cell</t>
  </si>
  <si>
    <t>Exocrine Pancreas - Acinar Cell</t>
  </si>
  <si>
    <t>C22644</t>
  </si>
  <si>
    <t>Mouse Parathyroid Gland|Parathyroid Gland (MMHCC)</t>
  </si>
  <si>
    <t>C22645</t>
  </si>
  <si>
    <t>Mouse Pineal Gland|Mouse Pineal Body|Pineal Gland (MMHCC)</t>
  </si>
  <si>
    <t>C22646</t>
  </si>
  <si>
    <t>Mouse Pituitary Gland|Mouse Hypophysis|Pituitary Gland (MMHCC)</t>
  </si>
  <si>
    <t>C22647</t>
  </si>
  <si>
    <t>Mouse Pars Anterior|Mouse Adenohypophysis|Mouse Anterior Lobe of Pituitary|Pituitary Gland - Pars Anterior (MMHCC)</t>
  </si>
  <si>
    <t>Pituitary Gland - Pars Anterior</t>
  </si>
  <si>
    <t>C22648</t>
  </si>
  <si>
    <t>Mouse Pars Intermedia|Pituitary Gland - Pars Intermedia (MMHCC)</t>
  </si>
  <si>
    <t>Pituitary Gland - Pars Intermedia</t>
  </si>
  <si>
    <t>C22649</t>
  </si>
  <si>
    <t>Mouse Pars Distalis|Pituitary Gland - Pars Distalis (MMHCC)</t>
  </si>
  <si>
    <t>Pituitary Gland - Pars Distalis</t>
  </si>
  <si>
    <t>C2264</t>
  </si>
  <si>
    <t>C2315</t>
  </si>
  <si>
    <t>Adrenal Hormone</t>
  </si>
  <si>
    <t>Hormones made from cholesterol and protein produced by the adrenal glands and regulate electrolyte balance, blood pressure, inflammation, blood sugar balance, and immune system control.</t>
  </si>
  <si>
    <t>C22650</t>
  </si>
  <si>
    <t>Mouse Thyroid Gland|Mouse Thyroid|Thyroid Gland (MMHCC)</t>
  </si>
  <si>
    <t>Thyroid Gland</t>
  </si>
  <si>
    <t>C22651</t>
  </si>
  <si>
    <t>Mouse Thyroid Gland Parafollicular Cell|Mouse C-Cell|Thyroid Gland - Parafollicular Cell (MMHCC)</t>
  </si>
  <si>
    <t>Thyroid Gland - Parafollicular Cell</t>
  </si>
  <si>
    <t>C22652</t>
  </si>
  <si>
    <t>Mouse Thyroid Gland Follicular Cell</t>
  </si>
  <si>
    <t>Thyroid Gland - Follicular Cell</t>
  </si>
  <si>
    <t>C22653</t>
  </si>
  <si>
    <t>Mouse Female Reproductive System|Female Reproductive System (MMHCC)|Mouse Female Genital System|Mouse Female Reproductive Body System|Mouse Female Reproductive Organ System</t>
  </si>
  <si>
    <t>C22654</t>
  </si>
  <si>
    <t>Mouse Clitoral Gland|Clitoral Gland (MMHCC)</t>
  </si>
  <si>
    <t>Clitoral Gland</t>
  </si>
  <si>
    <t>C22655</t>
  </si>
  <si>
    <t>Mouse Clitoris|Clitoris (MMHCC)</t>
  </si>
  <si>
    <t>C22656</t>
  </si>
  <si>
    <t>Mouse Ovary|Ovary (MMHCC)</t>
  </si>
  <si>
    <t>C22657</t>
  </si>
  <si>
    <t>Mouse Ovarian Capsule|Ovary - Capsule (MMHCC)</t>
  </si>
  <si>
    <t>Ovary - Capsule</t>
  </si>
  <si>
    <t>C22658</t>
  </si>
  <si>
    <t>Mouse Ovarian Germinal Epithelium|Ovary - Germinal Epithelium (MMHCC)</t>
  </si>
  <si>
    <t>Ovary - Germinal Epithelium</t>
  </si>
  <si>
    <t>C22659</t>
  </si>
  <si>
    <t>Mouse Ovarian Germ Cell</t>
  </si>
  <si>
    <t>Ovary - Germ Cell</t>
  </si>
  <si>
    <t>C2265</t>
  </si>
  <si>
    <t>Prasterone|17-Hormoforin|3beta-Hydroxyandrost-5-en-17-one|5,6-Dehydroisoandrosterone|DHEA|DHEA|Dehydroepiandrosterone|Dehydroepiandrosterone|Dehydroisoandrosterone|Dehydroisoandrosterone|Diandron|Fidelin|GL701|PRASTERONE|Therapeutic Dehydroepiandrosterone|dehydroepiandrosterone</t>
  </si>
  <si>
    <t>A synthetic form of dehydroepiandrosterone with potential chemopreventive activity.  Produced endogenously, dehydroepiandrosterone (DHEA) is an intermediate in the conversion of cholesterol to androgens and estrogens.  Although the mechanisms of action of exogenously administered DHEA have not been fully illuminated, they may result in both direct and indirect physiologic effects. Direct effects include GABA-a receptor complex and NMDA receptor modulation, and enhanced pancreatic beta cell insulin secretion and antiglucocorticoid activities. (NCI04)</t>
  </si>
  <si>
    <t>Prasterone</t>
  </si>
  <si>
    <t>CTRP Agent Terminology|CTRP Biomarker Terminology|CTRP Terminology|FDA Established Names and Unique Ingredient Identifier Codes Terminology|NCI Drug Dictionary Terminology|NCIt COVID-19 Agent Terminology|NCIt COVID-19 Terminology</t>
  </si>
  <si>
    <t>C22660</t>
  </si>
  <si>
    <t>Mouse Ovarian Follicle|Ovary - Follicle (MMHCC)</t>
  </si>
  <si>
    <t>Ovary - Follicle</t>
  </si>
  <si>
    <t>C22661</t>
  </si>
  <si>
    <t>Mouse Ovarian Follicular Cell|Mouse Follicular Ovarian Cell</t>
  </si>
  <si>
    <t>Ovary - Follicular Cell</t>
  </si>
  <si>
    <t>C22662</t>
  </si>
  <si>
    <t>Mouse Granulosa Cell|Mouse Ovarian Granulosa Cell</t>
  </si>
  <si>
    <t>Ovary - Granulosa Cell</t>
  </si>
  <si>
    <t>C22663</t>
  </si>
  <si>
    <t>Mouse Ovarian Interstitial Cell|Mouse Interstitial Cell</t>
  </si>
  <si>
    <t>Ovary - Interstitial Cell</t>
  </si>
  <si>
    <t>C22664</t>
  </si>
  <si>
    <t>Mouse Lutein Cell|Mouse Luteal Cell</t>
  </si>
  <si>
    <t>Ovary - Lutein Cell</t>
  </si>
  <si>
    <t>C22665</t>
  </si>
  <si>
    <t>Mouse Ovarian Sertoli Cell|Mouse Ovary Sertoli Cell|Mouse Sertoli Cell</t>
  </si>
  <si>
    <t>Ovary - Sertoli Cell</t>
  </si>
  <si>
    <t>C22666</t>
  </si>
  <si>
    <t>Mouse Theca Cell|Mouse Ovarian Follicle Theca Cell|Mouse Ovarian Theca Cell</t>
  </si>
  <si>
    <t>Ovary - Theca Cell</t>
  </si>
  <si>
    <t>C22667</t>
  </si>
  <si>
    <t>Mouse Oviduct|Oviduct (MMHCC)</t>
  </si>
  <si>
    <t>Oviduct</t>
  </si>
  <si>
    <t>C22668</t>
  </si>
  <si>
    <t>Mouse Placenta|Placenta (MMHCC)</t>
  </si>
  <si>
    <t>Placenta</t>
  </si>
  <si>
    <t>C22669</t>
  </si>
  <si>
    <t>Mouse Trophoblast|Mouse Placental Trophoblast</t>
  </si>
  <si>
    <t>Placenta - Trophoblast</t>
  </si>
  <si>
    <t>C2266</t>
  </si>
  <si>
    <t>Recombinant Thymopoietin</t>
  </si>
  <si>
    <t>Recombinant form of endogenous thymopoietin, a thymic hormone.</t>
  </si>
  <si>
    <t>C22670</t>
  </si>
  <si>
    <t>Mouse Rete Ovarii|Rete Ovarii (MMHCC)</t>
  </si>
  <si>
    <t>Rete Ovarii</t>
  </si>
  <si>
    <t>C22671</t>
  </si>
  <si>
    <t>Mouse Uterus|Uterus|Uterus (MMHCC)</t>
  </si>
  <si>
    <t>C22672</t>
  </si>
  <si>
    <t>Mouse Cervix Uteri|Uterus - Cervix (MMHCC)</t>
  </si>
  <si>
    <t>Uterus - Cervix</t>
  </si>
  <si>
    <t>C22673</t>
  </si>
  <si>
    <t>Mouse Endometrium|Mouse Uterine Endometrium|Uterus - Endometrium (MMHCC)</t>
  </si>
  <si>
    <t>The endometrium of the mouse uterus.</t>
  </si>
  <si>
    <t>Uterus - Endometrium</t>
  </si>
  <si>
    <t>C22674</t>
  </si>
  <si>
    <t>Mouse Myometrium|Uterus - Myometrium (MMHCC)</t>
  </si>
  <si>
    <t>Uterus - Myometrium</t>
  </si>
  <si>
    <t>C22675</t>
  </si>
  <si>
    <t>Mouse Uterine Serosa|Uterus - Serosa (MMHCC)</t>
  </si>
  <si>
    <t>Uterus - Serosa</t>
  </si>
  <si>
    <t>C22676</t>
  </si>
  <si>
    <t>Mouse Vagina|Vagina|Vagina (MMHCC)</t>
  </si>
  <si>
    <t>C22677</t>
  </si>
  <si>
    <t>Mouse Vulva|Mouse External Genitalia|Vulva|Vulva (MMHCC)</t>
  </si>
  <si>
    <t>C22678</t>
  </si>
  <si>
    <t>Mouse Yolk Sac|Yolk Sac (MMHCC)</t>
  </si>
  <si>
    <t>Yolk Sac</t>
  </si>
  <si>
    <t>C22679</t>
  </si>
  <si>
    <t>C24194</t>
  </si>
  <si>
    <t>Mouse Skeletal System|Skeletal System (MMHCC)</t>
  </si>
  <si>
    <t>C2267</t>
  </si>
  <si>
    <t>Melatonin|5-Methoxy-N-acetyltryptamine|N-Acetyl-5-methoxytryptamine|N-[2-(5-Methoxy-1H-indol-3-yl)ethyl]acetamide|N-[2-(5-methoxyindol-3-yl)ethyl]acetamide|melatonin</t>
  </si>
  <si>
    <t>A hormone involved in sleep regulatory activity, and a tryptophan-derived neurotransmitter, which inhibits the synthesis and secretion of other neurotransmitters such as dopamine and GABA. Melatonin is synthesized from serotonin intermediate in the pineal gland and the retina where the enzyme 5-hydroxyindole-O-methyltransferase, that catalyzes the last step of synthesis, is found. This hormone binds to and activates melatonin receptors and is involved in regulating the sleep and wake cycles. In addition, melatonin possesses antioxidative and immunoregulatory properties via regulating other neurotransmitters.</t>
  </si>
  <si>
    <t>Melatonin</t>
  </si>
  <si>
    <t>C22680</t>
  </si>
  <si>
    <t>Mouse Osteoblast</t>
  </si>
  <si>
    <t>C22681</t>
  </si>
  <si>
    <t>Mouse Osteoclast</t>
  </si>
  <si>
    <t>C22682</t>
  </si>
  <si>
    <t>Mouse Bone|Bone (MMHCC)</t>
  </si>
  <si>
    <t>C22683</t>
  </si>
  <si>
    <t>Mouse Jaw|Bone - Jaw (MMHCC)</t>
  </si>
  <si>
    <t>Bone - Jaw</t>
  </si>
  <si>
    <t>C22684</t>
  </si>
  <si>
    <t>Mouse Skull|Bone - Skull (MMHCC)|Mouse Cranium</t>
  </si>
  <si>
    <t>Bone - Skull</t>
  </si>
  <si>
    <t>C22685</t>
  </si>
  <si>
    <t>Mouse Soft Tissue|Soft Tissues (MMHCC)</t>
  </si>
  <si>
    <t>Soft Tissues</t>
  </si>
  <si>
    <t>C22686</t>
  </si>
  <si>
    <t>Mouse Mesodermal Cell|Mouse Mesoderm Cell</t>
  </si>
  <si>
    <t>Mesodermal Cell / Mesoblast</t>
  </si>
  <si>
    <t>C22687</t>
  </si>
  <si>
    <t>Mouse Lymphatic Vessel|Lymphatic Vessel (MMHCC)|Mouse Lymph Vessel</t>
  </si>
  <si>
    <t>Lymphatic Vessel</t>
  </si>
  <si>
    <t>C22688</t>
  </si>
  <si>
    <t>Mouse Cartilage|Cartilage (MMHCC)</t>
  </si>
  <si>
    <t>C22689</t>
  </si>
  <si>
    <t>Mouse Ligament|Ligament (MMHCC)</t>
  </si>
  <si>
    <t>Ligament</t>
  </si>
  <si>
    <t>C2268</t>
  </si>
  <si>
    <t>Glucagon|GCG|HG Factor|HG-Factor|Hyperglycemic Glycogenolytic Factor|Hyperglycemic-Glycogenolytic Factor|glucagon</t>
  </si>
  <si>
    <t>Glucagon (29 aa, ~3 kDa) is encoded by the human GCG gene. This protein plays a role in the regulation of blood sugar levels through the stimulation of hepatic glycogenolysis and gluconeogenesis.</t>
  </si>
  <si>
    <t>Glucagon</t>
  </si>
  <si>
    <t>C22690</t>
  </si>
  <si>
    <t>Mouse Tendon|Tendon (MMHCC)</t>
  </si>
  <si>
    <t>C22691</t>
  </si>
  <si>
    <t>Mouse Muscle|Muscle (MMHCC)</t>
  </si>
  <si>
    <t>C22692</t>
  </si>
  <si>
    <t>Mouse Immature Muscle|Muscle - Immature (MMHCC)</t>
  </si>
  <si>
    <t>Muscle - Immature</t>
  </si>
  <si>
    <t>C22693</t>
  </si>
  <si>
    <t>Mouse Smooth Muscle|Muscle - Smooth (MMHCC)</t>
  </si>
  <si>
    <t>Muscle - Smooth</t>
  </si>
  <si>
    <t>C22694</t>
  </si>
  <si>
    <t>Mouse Striated Muscle|Muscle - Striated (MMHCC)</t>
  </si>
  <si>
    <t>Muscle - Striated</t>
  </si>
  <si>
    <t>C22695</t>
  </si>
  <si>
    <t>Mouse Striated Cardiac Muscle|Muscle - Striated (Cardiac) (MMHCC)</t>
  </si>
  <si>
    <t>Muscle - Striated (Cardiac)</t>
  </si>
  <si>
    <t>C22696</t>
  </si>
  <si>
    <t>Mouse Striated Skeletal Muscle|Muscle - Striated (Skeletal) (MMHCC)</t>
  </si>
  <si>
    <t>Muscle - Striated (Skeletal)</t>
  </si>
  <si>
    <t>C22697</t>
  </si>
  <si>
    <t>Mouse Myoepitheliocyte</t>
  </si>
  <si>
    <t>Myoepitheliocyte</t>
  </si>
  <si>
    <t>C22698</t>
  </si>
  <si>
    <t>Mouse Diaphragm|Muscle - Striated (Skeletal) - Diaphragm (MMHCC)</t>
  </si>
  <si>
    <t>Muscle - Striated (Skeletal) - Diaphragm</t>
  </si>
  <si>
    <t>C22699</t>
  </si>
  <si>
    <t>Mouse Connective Tissue|Connective Tissue (MMHCC)</t>
  </si>
  <si>
    <t>C2269</t>
  </si>
  <si>
    <t>Corticoliberin|CRF|CRH|Corticotropin Releasing Factor|Corticotropin Releasing Hormone|Corticotropin-Releasing Factor|Corticotropin-Releasing Hormone</t>
  </si>
  <si>
    <t>Corticoliberin (196 aa, ~21 kDa) is encoded by the human CRH gene. This protein is involved in the regulation of corticotropin release from the pituitary gland.</t>
  </si>
  <si>
    <t>C226</t>
  </si>
  <si>
    <t>Eflornithine|2-(Difluoromethyl)-DL-ornithine|2-Difluoromethylornithine|Alpha-Difluoromethylornithine|D,L-alpha-Difluoromethylornithine|DFMO|DFMO|Difluoromethylornithine|Difluromethylornithine|EFLORNITHINE|difluoromethylornithine|eflornithine</t>
  </si>
  <si>
    <t>A difluoromethylated ornithine compound with antineoplastic activity.  Eflornithine irreversibly inhibits ornithine decarboxylase, an enzyme required for polyamine biosynthesis, thereby inhibiting the formation and proliferation of tumor cells. Polyamines are involved in nucleosome oligomerization and DNA conformation, creating a chromatin environment that stimulates neoplastic transformation of cells. This agent has been shown to induce apoptosis in leiomyoma cells. (NCI04)</t>
  </si>
  <si>
    <t>Eflornithine</t>
  </si>
  <si>
    <t>C22700</t>
  </si>
  <si>
    <t>Mouse Fibroblast</t>
  </si>
  <si>
    <t>Connective Tissue - Fibroblasts</t>
  </si>
  <si>
    <t>C22701</t>
  </si>
  <si>
    <t>Mouse Mesentery|Connective Tissue - Mesentery (MMHCC)|Mouse Mesenteric Membrane</t>
  </si>
  <si>
    <t>Connective Tissue - Mesentery</t>
  </si>
  <si>
    <t>C22702</t>
  </si>
  <si>
    <t>Mouse Mesothelium|Connective Tissue - Mesothelium (MMHCC)</t>
  </si>
  <si>
    <t>Connective Tissue - Mesothelium</t>
  </si>
  <si>
    <t>C22703</t>
  </si>
  <si>
    <t>Mouse Adipose Tissue|Adipose Tissue (MMHCC)|Mouse Body Fat</t>
  </si>
  <si>
    <t>C22704</t>
  </si>
  <si>
    <t>Mouse Brown Adipose Tissue|Adipose Tissue - Brown (MMHCC)</t>
  </si>
  <si>
    <t>Adipose Tissue - Brown</t>
  </si>
  <si>
    <t>C22705</t>
  </si>
  <si>
    <t>Mouse White Adipose Tissue|Adipose Tissue - White (MMHCC)</t>
  </si>
  <si>
    <t>Adipose Tissue - White</t>
  </si>
  <si>
    <t>C22706</t>
  </si>
  <si>
    <t>Mouse Mediastinum|Mediastinum (MMHCC)</t>
  </si>
  <si>
    <t>C22707</t>
  </si>
  <si>
    <t>Mouse Periosteum|Periosteum (MMHCC)</t>
  </si>
  <si>
    <t>C22708</t>
  </si>
  <si>
    <t>Mouse Peritoneum|Peritoneum (MMHCC)</t>
  </si>
  <si>
    <t>C22709</t>
  </si>
  <si>
    <t>Mouse Synovial Membrane|Mouse Synovium|Synovial Membrane (MMHCC)</t>
  </si>
  <si>
    <t>Synovial Membrane</t>
  </si>
  <si>
    <t>Gonadotrophin Releasing Hormone|AY-24031|D-His-6-Pro-8-NEt-LHRH|Follicle Stimulating Hormone-Releasing Factor|GN-RH|GnRH|GnRH|Gonadoliberin|Gonadorelin|Gonadorelinum|Hoe- 471|LH-RF|LH-RH|LH-RH|LH/FSH-RF|LH/FSH-RH|LHRH|Luliberin|Luteinising Hormone-Releasing Factor|Luteinizing Hormone-Releasing Factor|Luteinizing Hormone-Releasing Hormone|gonadotropin-releasing hormone|luteinizing hormone-releasing hormone</t>
  </si>
  <si>
    <t>Specifically expressed in hypothalamic neurons as a preproprotein, Gonadotropin Releasing Hormones (GnRH Family) are secreted into the median eminence capillary plexus, bind to receptors on anterior pituitary gonadotrophs, and stimulate the release of luteinizing hormone (LH) and follicle-stimulating hormone (FSH) to control female reproduction.</t>
  </si>
  <si>
    <t>Gonadotrophin Releasing Hormone</t>
  </si>
  <si>
    <t>C22710</t>
  </si>
  <si>
    <t>Mouse Special Sensory Organ|Mouse Organ of Special Sense|Special Sensory Organs (MMHCC)</t>
  </si>
  <si>
    <t>Special Sensory Organs</t>
  </si>
  <si>
    <t>C22711</t>
  </si>
  <si>
    <t>Mouse Eye|Eye (MMHCC)</t>
  </si>
  <si>
    <t>C22712</t>
  </si>
  <si>
    <t>Mouse Ear|Ear (MMHCC)</t>
  </si>
  <si>
    <t>C22713</t>
  </si>
  <si>
    <t>Mouse Cochlea|Ear - Inner Ear/ Cochlea (MMHCC)</t>
  </si>
  <si>
    <t>Ear - Inner Ear/ Cochlea</t>
  </si>
  <si>
    <t>C22714</t>
  </si>
  <si>
    <t>Mouse Middle Ear|Ear - Middle Ear (MMHCC)</t>
  </si>
  <si>
    <t>Ear - Middle Ear</t>
  </si>
  <si>
    <t>C22715</t>
  </si>
  <si>
    <t>Mouse External Ear|Ear - Outer Ear/ External (MMHCC)|Mouse Auricle|Mouse Pinna</t>
  </si>
  <si>
    <t>Ear - Outer Ear/ External</t>
  </si>
  <si>
    <t>C22716</t>
  </si>
  <si>
    <t>Mouse Conjunctiva|Eye - Conjunctiva (MMHCC)</t>
  </si>
  <si>
    <t>Eye - Conjunctiva</t>
  </si>
  <si>
    <t>C22717</t>
  </si>
  <si>
    <t>Mouse Cornea|Eye - Cornea (MMHCC)</t>
  </si>
  <si>
    <t>Eye - Cornea</t>
  </si>
  <si>
    <t>C22718</t>
  </si>
  <si>
    <t>Mouse Iris|Eye - Iris (MMHCC)</t>
  </si>
  <si>
    <t>Eye - Iris</t>
  </si>
  <si>
    <t>C22719</t>
  </si>
  <si>
    <t>Mouse Harderian Gland|Eye - Harderian Gland (MMHCC)</t>
  </si>
  <si>
    <t>Eye - Harderian Gland</t>
  </si>
  <si>
    <t>C2271</t>
  </si>
  <si>
    <t>Insulin|INS|INSULIN|insulin</t>
  </si>
  <si>
    <t>Insulin (51 aa, ~6 kDa) is encoded by the human INS gene. This protein is involved in the direct regulation of glucose metabolism.</t>
  </si>
  <si>
    <t>Insulin</t>
  </si>
  <si>
    <t>C22720</t>
  </si>
  <si>
    <t>Mouse Lacrimal Gland|Eye - Lacrimal Gland (MMHCC)</t>
  </si>
  <si>
    <t>Eye - Lacrimal Gland</t>
  </si>
  <si>
    <t>C22721</t>
  </si>
  <si>
    <t>Mouse Lens|Eye - Lens (MMHCC)|Mouse Crystalline Lens|Mouse Lens of Eye|Mouse Ocular Lens</t>
  </si>
  <si>
    <t>Eye - Lens</t>
  </si>
  <si>
    <t>C22722</t>
  </si>
  <si>
    <t>Mouse Retina|Eye - Retina (MMHCC)</t>
  </si>
  <si>
    <t>Eye - Retina</t>
  </si>
  <si>
    <t>C22723</t>
  </si>
  <si>
    <t>Mouse Nose|Nose (MMHCC)</t>
  </si>
  <si>
    <t>C22724</t>
  </si>
  <si>
    <t>Mouse Nasal Cavity|Nose - Nasal Cavity (MMHCC)</t>
  </si>
  <si>
    <t>Nose - Nasal Cavity</t>
  </si>
  <si>
    <t>C22725</t>
  </si>
  <si>
    <t>Mouse Nasal Gland|Mouse Glandulae Nasales|Nose - Nasal Cavity - Nasal Gland (MMHCC)</t>
  </si>
  <si>
    <t>Nose - Nasal Cavity - Nasal Gland</t>
  </si>
  <si>
    <t>C22726</t>
  </si>
  <si>
    <t>Mouse Olfactory Cell|Mouse Olfactory Receptor Cell</t>
  </si>
  <si>
    <t>Nose - Nasal Cavity - Olfactory Cell</t>
  </si>
  <si>
    <t>C22727</t>
  </si>
  <si>
    <t>Mouse Olfactory Gland|Nose - Olfactory Glands (MMHCC)</t>
  </si>
  <si>
    <t>Nose - Olfactory Glands</t>
  </si>
  <si>
    <t>C22728</t>
  </si>
  <si>
    <t>Mouse Urinary System|Mouse Renal/Urologic Body System|Mouse Renal/Urologic Organ System|Mouse Urinary Body System|Mouse Urinary Organ System|Urinary System (MMHCC)</t>
  </si>
  <si>
    <t>C22729</t>
  </si>
  <si>
    <t>Mouse Bladder|Bladder (MMHCC)|Mouse Urinary Bladder</t>
  </si>
  <si>
    <t>C2272</t>
  </si>
  <si>
    <t>Gastrin-Releasing Peptide|GRP|Gastrin Releasing Peptide|Mammalian Bombesin</t>
  </si>
  <si>
    <t>Gastrin-releasing peptide (27 aa, ~3 kDa) is encoded by the human GRP gene. This protein is involved in hormone signaling in both the gastrointestinal and nervous systems.</t>
  </si>
  <si>
    <t>Gastrin-Releasing Peptide</t>
  </si>
  <si>
    <t>C22730</t>
  </si>
  <si>
    <t>Mouse Kidney|Kidney (MMHCC)</t>
  </si>
  <si>
    <t>C22731</t>
  </si>
  <si>
    <t>Mouse Renal Cortex|Kidney - Cortex (MMHCC)|Mouse Cortex Kidney|Mouse Cortex of the Kidney|Mouse Cortical Portion of the Kidney</t>
  </si>
  <si>
    <t>Kidney - Cortex</t>
  </si>
  <si>
    <t>C22732</t>
  </si>
  <si>
    <t>Mouse Glomerulus|Kidney - Cortex - Glomerulus (MMHCC)|Mouse Malpighian Tuft|Mouse Renal Glomerulus</t>
  </si>
  <si>
    <t>Kidney - Cortex - Glomerulus</t>
  </si>
  <si>
    <t>C22733</t>
  </si>
  <si>
    <t>Mouse Renal Tubule|Kidney - Cortex - Renal Tubule (MMHCC)</t>
  </si>
  <si>
    <t>Kidney - Cortex - Renal Tubule</t>
  </si>
  <si>
    <t>C22734</t>
  </si>
  <si>
    <t>Mouse Collecting Duct|Kidney - Cortex - Renal Tubule - Collecting Duct (MMHCC)|Mouse Collecting Tube|Mouse Collecting Tubule|Mouse Renal Collecting Tubule|Mouse Renal Tubule Collecting Duct|Mouse Straight Tube</t>
  </si>
  <si>
    <t>Kidney - Cortex - Renal Tubule - Collecting Duct</t>
  </si>
  <si>
    <t>C22735</t>
  </si>
  <si>
    <t>Mouse Loop of Henle|Kidney - Cortex - Renal Tubule - Loop of Henle (MMHCC)|Mouse Henle's Loop</t>
  </si>
  <si>
    <t>Kidney - Cortex - Renal Tubule - Loop of Henle</t>
  </si>
  <si>
    <t>C22736</t>
  </si>
  <si>
    <t>Mouse Renal Medulla|Kidney - Medulla (MMHCC)|Mouse Medulla of Kidney|Mouse Medullary Portion of Kidney|Mouse Medullary Portion of the Kidney</t>
  </si>
  <si>
    <t>Kidney - Medulla</t>
  </si>
  <si>
    <t>C22737</t>
  </si>
  <si>
    <t>Mouse Renal Pelvis|Renal Pelvis (MMHCC)</t>
  </si>
  <si>
    <t>C22738</t>
  </si>
  <si>
    <t>Mouse Ureter|Ureter (MMHCC)</t>
  </si>
  <si>
    <t>C22739</t>
  </si>
  <si>
    <t>Mouse Urethra|Urethra (MMHCC)</t>
  </si>
  <si>
    <t>Gonadotropin</t>
  </si>
  <si>
    <t>Heterodimeric glycoprotein Gonadotropin consists of alpha (common)/beta (unique) protein subunits. The alpha subunit is present in other heterodimeric glycoprotein hormones. The beta subunit confers biological specificity and stimulates ovarian synthesis of steroids (progesterone) to maintain pregnancy.</t>
  </si>
  <si>
    <t>C22740</t>
  </si>
  <si>
    <t>Mouse Urethral Gland|Mouse Gland of Littre|Mouse Gland of LittrÃ©|Mouse Periurethral Gland|Urethra - Gland (MMHCC)</t>
  </si>
  <si>
    <t>Urethra - Gland</t>
  </si>
  <si>
    <t>C2274</t>
  </si>
  <si>
    <t>Human Menopausal Gonadotropin|HMG|Menotropins</t>
  </si>
  <si>
    <t>Follicle-Stimulating Hormone and Luteinizing Hormone excreted in the urine of post-menopausal women.</t>
  </si>
  <si>
    <t>C2275</t>
  </si>
  <si>
    <t>Human Chorionic Gonadotropin|hCG</t>
  </si>
  <si>
    <t>A sialoglycoprotein hormone secreted by the placenta and maintains the corpus luteum at the beginning of the gestation period.</t>
  </si>
  <si>
    <t>Human Chorionic Gonadotropin</t>
  </si>
  <si>
    <t>C2276</t>
  </si>
  <si>
    <t>Inhibin|Folliculostatin|Inhibin Hormone</t>
  </si>
  <si>
    <t>Inhibins are peptide hormones, secreted by the follicular cells of the ovary and by the testis, that negatively regulate the synthesis and secretion of follicle stimulating hormone from the anterior pituitary.  The detection of serum inhibins has been implicated in association with reproductive disorders, including infertility and ovarian cancers.</t>
  </si>
  <si>
    <t>C2277</t>
  </si>
  <si>
    <t>Inhibin A</t>
  </si>
  <si>
    <t>Gonadal glycoprotein hormone, Inhibin A, consists of an alpha subunit covalently linked to a beta-A subunit and strongly inhibits pituitary FSH secretion.  Serum concentrations transit during the menstrual cycle.  Dimers of the beta subunit (a TGF-beta superfamily member), termed activin, are potent stimulators of FSH secretion.  (from OMIM 147380 and NCI)</t>
  </si>
  <si>
    <t>C2278</t>
  </si>
  <si>
    <t>Inhibin B|Inhibin Beta</t>
  </si>
  <si>
    <t>Inhibin B, consisting of an alpha subunit and a beta B subunit linked by disulphide bonds, is a heterodimer hormone produced by the follicle cells of the ovary and by the Sertoli and Ledig cells of testis.  Although other forms of inhibin also exist in men, inhibin B is the predominant form in the circulation in men.</t>
  </si>
  <si>
    <t>C2279</t>
  </si>
  <si>
    <t>Prothymosin Alpha|PTMA</t>
  </si>
  <si>
    <t>Prothymosin alpha (111 aa, ~12 kDa) is encoded by the human PTMA gene. This protein may play a role in the regulation of apoptosis.</t>
  </si>
  <si>
    <t>C227</t>
  </si>
  <si>
    <t>Alprazolam|ALPRAZOLAM|Apo-Alpzar|Nu-Alpraz|Xanax|Xanax|alprazolam</t>
  </si>
  <si>
    <t>A triazolobenzodiazepine agent with anxiolytic, sedative-hypnotic and anticonvulsant activities. Alprazolam binds to a specific site distinct from the inhibitory neurotransmitter gamma-aminobutyric acid (GABA) binding site on the benzodiazepine-GABA-A-chloride ionophore receptor complex located in the limbic, thalamic and hypothalamic regions of the central nervous system (CNS). This binding causes an allosteric modification of the receptor and enhances the affinity of GABA to the receptor leading to an increase in the frequency of chloride-channel opening events. This leads to an increase in chloride ion conductance, neuronal hyperpolarization, inhibition of the action potential and leads to a decrease in neuronal excitability.</t>
  </si>
  <si>
    <t>C2280</t>
  </si>
  <si>
    <t>Thyroid-Stimulating Hormone|TSH|TSH|Thyreotrophic Hormone|Thyreotropin|Thyroid Stimulating Hormone|Thyrotropic Hormone|Thyrotropin|thyroid-stimulating hormone</t>
  </si>
  <si>
    <t>A peptide hormone secreted by the anterior pituitary. It promotes the growth of the thyroid gland and stimulates the synthesis of thyroid hormones and the release of thyroxine by the thyroid gland.</t>
  </si>
  <si>
    <t>Thyroid-Stimulating Hormone</t>
  </si>
  <si>
    <t>C2281</t>
  </si>
  <si>
    <t>Calcitonin|CALCA|CALCITONIN|Thyrocalcitonin|calcitonin</t>
  </si>
  <si>
    <t>Calcitonin (32 aa, ~3 kDa) is encoded by the human CALCA gene. This protein is involved in the modulation of blood calcium and phosphate concentrations through promoting incorporation of these ions into bone.</t>
  </si>
  <si>
    <t>Calcitonin</t>
  </si>
  <si>
    <t>C2282</t>
  </si>
  <si>
    <t>Corticotropin|ACTH|ACTH|Adrenocorticotropic Hormone|Adrenocorticotropin|adrenocorticotropic hormone|corticotropin</t>
  </si>
  <si>
    <t>Corticotropin (39 aa, ~5 kDa) is encoded by the human POMC gene. This protein plays a role in the stimulation of cortisol secretion by the adrenal gland.</t>
  </si>
  <si>
    <t>Corticotropin</t>
  </si>
  <si>
    <t>C2283</t>
  </si>
  <si>
    <t>Oxytocin|1-({(4R,7S,10S,13S,16S,19R)-19-amino-7-(2-amino-2-oxoethyl)-10-(3-amino-3-oxopropyl)-16-(4-hydroxybenzyl)-13-[(1S)-1-methylpropyl]-6,9,12,15,18-pentaoxo-1,2-dithia-5,8,11,14,17-pentaazacycloicosan-4-yl}carbonyl)-L-prolyl-L-leucylglycinamide|3-Isoleucine-8-Leucine Vasopressin|CYIQNCPLG-NH2|Cys-Tyr-Ile-Gln-Asn-Cys-Pro-Leu-Gly-NH2|OXT|Ocytocin|Vasporessin, 3-Isoleucine-8-Leucine</t>
  </si>
  <si>
    <t>Oxytocin (9 aa, ~1 kDa) is encoded by the human OXT gene. This protein plays a role in smooth muscle contraction in both the mammary gland and uterus. Oxytocin also may also be involved in maternal-newborn bonding, cognition and many other psychological and physiological processes.</t>
  </si>
  <si>
    <t>Oxytocin</t>
  </si>
  <si>
    <t>C2284</t>
  </si>
  <si>
    <t>Thymosin Family|Thymosin|Thymosins</t>
  </si>
  <si>
    <t>A family of small proteins originally isolated from the thymus gland with diverse biological activities.</t>
  </si>
  <si>
    <t>C2285</t>
  </si>
  <si>
    <t>Arginine-Vasopressin|ADH|AVP|Antidiuretic Hormone|Arg-Vasopressin|Arginine Vasopressin|Vasopressin</t>
  </si>
  <si>
    <t>Arginine-vasopressin (9 aa, ~1 kDa) is encoded by the human AVP gene. This protein is involved in peripheral blood vessel vasoconstriction and antidiuretic action in the kidney.</t>
  </si>
  <si>
    <t>C2288</t>
  </si>
  <si>
    <t>Somatotropin|GH|GH-N|GHN|Growth Hormone|Growth Hormone 1|Pituitary Growth Hormone|Somatotropic Hormone|growth hormone|hGHN|somatotropin</t>
  </si>
  <si>
    <t>Somatotropin (217 aa, ~25 kDa) is encoded by the human GH1 gene. This protein is involved in the regulation of many physiologic processes, including the growth of organs and tissues and the metabolism of amino acids and proteins.</t>
  </si>
  <si>
    <t>Somatotropin</t>
  </si>
  <si>
    <t>C843|C2315</t>
  </si>
  <si>
    <t>Steroid Hormone</t>
  </si>
  <si>
    <t>Hormones possessing the steroid ring system; e.g., androgens, estrogens, adrenocortical hormones.</t>
  </si>
  <si>
    <t>Chemical Viewed Functionally|Hormone</t>
  </si>
  <si>
    <t>C228</t>
  </si>
  <si>
    <t>Aluminum Sulfate Anhydrous|ALUMINUM SULFATE ANHYDROUS|alum</t>
  </si>
  <si>
    <t>An aluminum salt with immune adjuvant activity. This agent adsorbs and precipitates protein antigens in solution; the resulting precipitate improves vaccine immunogenicity by facilitating the slow release of antigen from the vaccine depot formed at the site of inoculation.</t>
  </si>
  <si>
    <t>Immunologic Factor|Inorganic Chemical|Pharmacologic Substance</t>
  </si>
  <si>
    <t>C2290</t>
  </si>
  <si>
    <t>C2323</t>
  </si>
  <si>
    <t>Cortisol|(11beta)-11,17,21-Trihydroxypregn-4-ene-3,20-dione|Hydrocortisone|cortisol</t>
  </si>
  <si>
    <t>Cortisol</t>
  </si>
  <si>
    <t>C22910</t>
  </si>
  <si>
    <t>C22918</t>
  </si>
  <si>
    <t>Mouse Primary Cardiac Tumors</t>
  </si>
  <si>
    <t>Primary Cardiac Tumors</t>
  </si>
  <si>
    <t>C22911</t>
  </si>
  <si>
    <t>C22910|C21603</t>
  </si>
  <si>
    <t>Mouse Cardiac Sarcoma</t>
  </si>
  <si>
    <t>Cardiac Sarcoma</t>
  </si>
  <si>
    <t>C22912</t>
  </si>
  <si>
    <t>C24016|C22911</t>
  </si>
  <si>
    <t>Mouse Cardiac Angiosarcoma</t>
  </si>
  <si>
    <t>Cardiac Angiosarcoma</t>
  </si>
  <si>
    <t>C22913</t>
  </si>
  <si>
    <t>C24022|C22911</t>
  </si>
  <si>
    <t>Mouse Cardiac Rhabdomyosarcoma</t>
  </si>
  <si>
    <t>Cardiac Rhabdomyosarcoma</t>
  </si>
  <si>
    <t>C22914</t>
  </si>
  <si>
    <t>C22910|C21619</t>
  </si>
  <si>
    <t>Mouse Cardiac Mesothelioma</t>
  </si>
  <si>
    <t>Cardiac Mesothelioma</t>
  </si>
  <si>
    <t>C22915</t>
  </si>
  <si>
    <t>C24017|C22911</t>
  </si>
  <si>
    <t>Mouse Cardiac Fibrosarcoma</t>
  </si>
  <si>
    <t>Cardiac Fibrosarcoma</t>
  </si>
  <si>
    <t>C22916</t>
  </si>
  <si>
    <t>C22910|C21617</t>
  </si>
  <si>
    <t>Mouse Cardiac Malignant Fibrous Histiocytoma</t>
  </si>
  <si>
    <t>Cardiac Malignant Fibrous Histiocytoma</t>
  </si>
  <si>
    <t>C22917</t>
  </si>
  <si>
    <t>C24019|C22911</t>
  </si>
  <si>
    <t>Mouse Cardiac Kaposi's Sarcoma</t>
  </si>
  <si>
    <t>Cardiac Kaposi's Sarcoma</t>
  </si>
  <si>
    <t>C26391|C23993</t>
  </si>
  <si>
    <t>Mouse Cardiovascular System Neoplasms</t>
  </si>
  <si>
    <t>Cardiovascular System Neoplasms</t>
  </si>
  <si>
    <t>C22919</t>
  </si>
  <si>
    <t>Mouse Primary Tumors of the Blood Vessel</t>
  </si>
  <si>
    <t>Primary Tumors of the Blood Vessel</t>
  </si>
  <si>
    <t>C2291</t>
  </si>
  <si>
    <t>Cortisone|17,21-Dihydroxypregn-4-ene-3,11,20-trione|cortisone</t>
  </si>
  <si>
    <t>A steroid hormone synthesized and secreted by the adrenal gland and necessary for life. It is involved with maintaining cardiovascular function, blood glucose balance, regulating the inflammatory response and metabolism of proteins, carbohydrates, and fat.</t>
  </si>
  <si>
    <t>C22920</t>
  </si>
  <si>
    <t>C22919|C21620</t>
  </si>
  <si>
    <t>Hemangioma of the Mouse Blood Vessel</t>
  </si>
  <si>
    <t>Hemangioma of the Blood Vessel</t>
  </si>
  <si>
    <t>C22921</t>
  </si>
  <si>
    <t>Hemangiosarcoma of the Mouse Blood Vessel</t>
  </si>
  <si>
    <t>Hemangiosarcoma of the Blood Vessel</t>
  </si>
  <si>
    <t>C22922</t>
  </si>
  <si>
    <t>Cavernous Hemangioma of the Mouse Blood Vessel</t>
  </si>
  <si>
    <t>Cavernous Hemangioma of the Blood Vessel</t>
  </si>
  <si>
    <t>C22923</t>
  </si>
  <si>
    <t>Venous Hemangioma of the Mouse Blood Vessel</t>
  </si>
  <si>
    <t>Venous Hemangioma of the Blood Vessel</t>
  </si>
  <si>
    <t>C22924</t>
  </si>
  <si>
    <t>Racemose Hemangioma of the Mouse Blood Vessel</t>
  </si>
  <si>
    <t>Racemose Hemangioma of the Blood Vessel</t>
  </si>
  <si>
    <t>C22925</t>
  </si>
  <si>
    <t>C22927</t>
  </si>
  <si>
    <t>Epithelioid Hemangioma of the Mouse Blood Vessel, NOS</t>
  </si>
  <si>
    <t>Epitheliod Hemangioma of the Blood Vessel, NOS</t>
  </si>
  <si>
    <t>C22926</t>
  </si>
  <si>
    <t>Epithelioid Hemangioma of the Mouse Blood Vessel, Malignant</t>
  </si>
  <si>
    <t>Epithelioid Hemangioma of the Blood Vessel, Malignant</t>
  </si>
  <si>
    <t>Epithelioid Hemangioma of the Mouse Blood Vessel</t>
  </si>
  <si>
    <t>Epithelioid Hemangioma of the Blood Vessel</t>
  </si>
  <si>
    <t>C22928</t>
  </si>
  <si>
    <t>Hemangioma of the Mouse Blood Vessel, NOS</t>
  </si>
  <si>
    <t>Hemangioma of the Blood Vessel, NOS</t>
  </si>
  <si>
    <t>C22929</t>
  </si>
  <si>
    <t>Hemangioendothelioma of the Mouse Blood Vessel, Benign</t>
  </si>
  <si>
    <t>Hemangioendothelioma of the Blood Vessel, Benign</t>
  </si>
  <si>
    <t>C2292</t>
  </si>
  <si>
    <t>Epinephrine|Adrenaline|adrenaline|epinephrine</t>
  </si>
  <si>
    <t>Epinephrine</t>
  </si>
  <si>
    <t>C22930</t>
  </si>
  <si>
    <t>Hemangioendothelioma of the Mouse Blood Vessel, NOS</t>
  </si>
  <si>
    <t>Hemangioendothelioma of the Blood Vessel, NOS</t>
  </si>
  <si>
    <t>C22931</t>
  </si>
  <si>
    <t>Hemangioendothelioma of the Mouse Blood Vessel, Malignant</t>
  </si>
  <si>
    <t>Hemangioendothelioma of the Blood Vessel, Malignant</t>
  </si>
  <si>
    <t>C22932</t>
  </si>
  <si>
    <t>Capillary Hemangioma of the Mouse Blood Vessel</t>
  </si>
  <si>
    <t>Capillar Hemangioma of the Blood Vessel</t>
  </si>
  <si>
    <t>C22933</t>
  </si>
  <si>
    <t>Intramuscular Hemangioma of the Mouse Blood Vessel</t>
  </si>
  <si>
    <t>Intramuscular Hemangioma of the Blood Vessel</t>
  </si>
  <si>
    <t>C22934</t>
  </si>
  <si>
    <t>C24016|C22919</t>
  </si>
  <si>
    <t>Kupffer Cell Sarcoma of the Mouse Blood Vessel</t>
  </si>
  <si>
    <t>Kupffer Cell Sarcoma of the Blood Vessel</t>
  </si>
  <si>
    <t>C22935</t>
  </si>
  <si>
    <t>Endovascular Papillary Angioendothelioma of the Mouse Blood Vessel</t>
  </si>
  <si>
    <t>Endovascular Papillary Angioendothelioma of the Blood Vessel</t>
  </si>
  <si>
    <t>C22936</t>
  </si>
  <si>
    <t>Spindle Cell Hemangioendothelioma of the Mouse Blood Vessel</t>
  </si>
  <si>
    <t>Spindle Cell Hemangioendothelioma of the Blood Vessel</t>
  </si>
  <si>
    <t>C22937</t>
  </si>
  <si>
    <t>C24019|C22919</t>
  </si>
  <si>
    <t>Kaposi Sarcoma of the Mouse Blood Vessel</t>
  </si>
  <si>
    <t>Kaposi Sarcoma of the Blood Vessel</t>
  </si>
  <si>
    <t>C22938</t>
  </si>
  <si>
    <t>Angiokeratoma of the Mouse Blood Vessel</t>
  </si>
  <si>
    <t>Angiokeratoma of the Blood Vessel</t>
  </si>
  <si>
    <t>C22939</t>
  </si>
  <si>
    <t>Verrucous Keratotic Hemangioma of the Mouse Blood Vessel</t>
  </si>
  <si>
    <t>Verrucous Keratotic Hemangioma of the Blood Vessel</t>
  </si>
  <si>
    <t>Estrogen|estrogen</t>
  </si>
  <si>
    <t>Estrogen</t>
  </si>
  <si>
    <t>C22940</t>
  </si>
  <si>
    <t>C22920|C21618</t>
  </si>
  <si>
    <t>Hemangiopericytoma of the Mouse Blood Vessel, Benign</t>
  </si>
  <si>
    <t>Hemangiopericytoma of the Blood Vessel, Benign</t>
  </si>
  <si>
    <t>C22941</t>
  </si>
  <si>
    <t>Hemangiopericytoma of the Mouse Blood Vessel, NOS</t>
  </si>
  <si>
    <t>Hemangiopericytoma of the Blood Vessel, NOS</t>
  </si>
  <si>
    <t>C22942</t>
  </si>
  <si>
    <t>Hemangiopericytoma of the Mouse Blood Vessel, Malignant</t>
  </si>
  <si>
    <t>Hemangiopericytoma of the Blood Vessel, Malignant</t>
  </si>
  <si>
    <t>C22943</t>
  </si>
  <si>
    <t>Angiofibroma of the Mouse Blood Vessel, NOS</t>
  </si>
  <si>
    <t>Angiofibroma of the Blood Vessel, NOS</t>
  </si>
  <si>
    <t>C22944</t>
  </si>
  <si>
    <t>Acquired Tufted Hemangioma of the Mouse Blood Vessel</t>
  </si>
  <si>
    <t>Acquired Tufted Hemangioma of the Blood Vessel</t>
  </si>
  <si>
    <t>C22945</t>
  </si>
  <si>
    <t>Hemangioblastoma of the Mouse Blood Vessel</t>
  </si>
  <si>
    <t>Hemangioblastoma of the Blood Vessel</t>
  </si>
  <si>
    <t>C22946</t>
  </si>
  <si>
    <t>C26407|C23993</t>
  </si>
  <si>
    <t>Mouse Skeletal System Neoplasms</t>
  </si>
  <si>
    <t>Skeletal System Neoplasms</t>
  </si>
  <si>
    <t>C22947</t>
  </si>
  <si>
    <t>Osteoma of the Mouse Skeletal System, NOS</t>
  </si>
  <si>
    <t>Osteoma of the Skeletal System, NOS</t>
  </si>
  <si>
    <t>C22948</t>
  </si>
  <si>
    <t>C22949</t>
  </si>
  <si>
    <t>Osteosarcoma of the Mouse Skeletal System, NOS</t>
  </si>
  <si>
    <t>Osteosarcoma of the Skeletal System, NOS</t>
  </si>
  <si>
    <t>C24021|C22946</t>
  </si>
  <si>
    <t>Osteosarcoma of the Mouse Skeletal System</t>
  </si>
  <si>
    <t>Osteosarcoma of the Skeletal System</t>
  </si>
  <si>
    <t>Estrone|1,3,5(10)-Estratrien-3-ol-17-one|3-Hydroxyestra-1,3,5(10)-trien-17-one</t>
  </si>
  <si>
    <t>One of three naturally occurring estrogens synthesized from androstenedione in the adrenal glands and peripheral tissues by aromatization and is the primary estrogen produced after menopause.</t>
  </si>
  <si>
    <t>Estrone</t>
  </si>
  <si>
    <t>C22950</t>
  </si>
  <si>
    <t>Chondroblastic Osteosarcoma of the Mouse Skeletal System</t>
  </si>
  <si>
    <t>Chondroblastic Osteosarcoma of the Skeletal System</t>
  </si>
  <si>
    <t>C22951</t>
  </si>
  <si>
    <t>Fibroblastic Osteosarcoma of the Mouse Skeletal System</t>
  </si>
  <si>
    <t>Fibroblastic Osteosarcoma of the Skeletal System</t>
  </si>
  <si>
    <t>C22952</t>
  </si>
  <si>
    <t>Telangiectatic Osteosarcoma of the Mouse Skeletal System</t>
  </si>
  <si>
    <t>Telangiectatic Osteosarcoma of the Skeletal System</t>
  </si>
  <si>
    <t>C22953</t>
  </si>
  <si>
    <t>Osteosarcoma in Paget Disease of the Mouse Skeletal System</t>
  </si>
  <si>
    <t>Osteosarcoma in Paget Disease of the Skeletal System</t>
  </si>
  <si>
    <t>C22954</t>
  </si>
  <si>
    <t>Small Cell Osteosarcoma of the Mouse Skeletal System</t>
  </si>
  <si>
    <t>Small Cell Osteosarcoma of the Skeletal System</t>
  </si>
  <si>
    <t>C22955</t>
  </si>
  <si>
    <t>Central Osteosarcoma of the Mouse Skeletal System</t>
  </si>
  <si>
    <t>Central Osteosarcoma of the Skeletal System</t>
  </si>
  <si>
    <t>C22956</t>
  </si>
  <si>
    <t>Intraosseous Well Differentiated Osteosarcoma of the Mouse Skeletal System</t>
  </si>
  <si>
    <t>Intraosseous Well Differentiated Osteosarcoma of the Skeletal System</t>
  </si>
  <si>
    <t>C22957</t>
  </si>
  <si>
    <t>Osteoid Osteoma of the Mouse Skeletal System, NOS</t>
  </si>
  <si>
    <t>Osteoid Osteoma of the Skeletal System, NOS</t>
  </si>
  <si>
    <t>C22958</t>
  </si>
  <si>
    <t>Parosteal Osteosarcoma of the Mouse Skeletal System</t>
  </si>
  <si>
    <t>Parosteal Osteosarcoma of the Skeletal System</t>
  </si>
  <si>
    <t>C22959</t>
  </si>
  <si>
    <t>Periosteal Osteosarcoma of the Mouse Skeletal System</t>
  </si>
  <si>
    <t>Periosteal Osteosarcoma of the Skeletal System</t>
  </si>
  <si>
    <t>C2295</t>
  </si>
  <si>
    <t>Estradiol|(17beta)-Estra-1,3,5(10)-triene-3,17-diol|17 Beta-Estradiol|17-beta-Estradiol|estradiol</t>
  </si>
  <si>
    <t>The most potent form of the naturally occurring steroid sex hormone in humans, produced by ovary, placenta, testis, and in small amount by adrenal cortex. Estradiol binds to a specific intracellular estrogen receptor located in female organs, breasts, hypothalamus and pituitary. The receptor-ligand complex promotes gene expression necessary for the maintenance of fertility and secondary sexual characteristics in females. In addition, estradiol exhibits mild anabolic and metabolic properties, and increases blood coagulability. Estradiol, the principal intracellular human estrogen, is substantially more active at the cellular level than its metabolites, estrone and estriol.</t>
  </si>
  <si>
    <t>Estradiol</t>
  </si>
  <si>
    <t>CTRP Biomarker Terminology|CTRP Terminology|HemOnc Agent Terminology</t>
  </si>
  <si>
    <t>C22960</t>
  </si>
  <si>
    <t>High Grade Surface Osteosarcoma of the Mouse Skeletal System</t>
  </si>
  <si>
    <t>High Grade Surface Osteosarcoma of the Skeletal System</t>
  </si>
  <si>
    <t>C22961</t>
  </si>
  <si>
    <t>Intracortical Osteosarcoma of the Mouse Skeletal System</t>
  </si>
  <si>
    <t>Intracortical Osteosarcoma of the Skeletal System</t>
  </si>
  <si>
    <t>C22962</t>
  </si>
  <si>
    <t>Osteoblastoma of the Mouse Skeletal System, NOS</t>
  </si>
  <si>
    <t>Osteoblastoma of the Skeletal System, NOS</t>
  </si>
  <si>
    <t>C22963</t>
  </si>
  <si>
    <t>Aggressive Osteoblastoma of the Mouse Skeletal System</t>
  </si>
  <si>
    <t>Aggressive Osteoblastoma of the Skeletal System</t>
  </si>
  <si>
    <t>C22964</t>
  </si>
  <si>
    <t>C24197|C22946</t>
  </si>
  <si>
    <t>Osteochondroma of the Mouse Skeletal System</t>
  </si>
  <si>
    <t>Osteochondroma of the Skeletal System</t>
  </si>
  <si>
    <t>C22965</t>
  </si>
  <si>
    <t>Osteochondromatosis of the Mouse Skeletal System, NOS</t>
  </si>
  <si>
    <t>Osteochondromatosis of the Skeletal System, NOS</t>
  </si>
  <si>
    <t>C22966</t>
  </si>
  <si>
    <t>Chondroma of the Mouse Skeletal System, NOS</t>
  </si>
  <si>
    <t>Chondroma of the Skeletal System, NOS</t>
  </si>
  <si>
    <t>C22967</t>
  </si>
  <si>
    <t>Chondromatosis of the Mouse Skeletal System, NOS</t>
  </si>
  <si>
    <t>Chondromatosis of the Skeletal System, NOS</t>
  </si>
  <si>
    <t>C22968</t>
  </si>
  <si>
    <t>C24018|C22946</t>
  </si>
  <si>
    <t>Chondrosarcoma of the Mouse Skeletal System, NOS</t>
  </si>
  <si>
    <t>Chondrosarcoma of the Skeletal System, NOS</t>
  </si>
  <si>
    <t>C22969</t>
  </si>
  <si>
    <t>Juxtacortical Chondroma of the Mouse Skeletal System</t>
  </si>
  <si>
    <t>Juxtacortical Chondroma of the Skeletal System</t>
  </si>
  <si>
    <t>Progestogen|Gestagens|Progestagen|Progestational Hormones|Progestogens</t>
  </si>
  <si>
    <t>Substances that produce effects similar to those of progesterone, the only natural progestogen. All other progestogens are synthetic and are often referred to as progestins. All progestogens have antiestrogenic and antigonadotropic properties.</t>
  </si>
  <si>
    <t>C22970</t>
  </si>
  <si>
    <t>Juxtacortical Chondrosarcoma of the Mouse Skeletal System</t>
  </si>
  <si>
    <t>Juxtacortical Chondrosarcoma of the Skeletal System</t>
  </si>
  <si>
    <t>C22971</t>
  </si>
  <si>
    <t>Chondroblastoma of the Mouse Skeletal System, NOS</t>
  </si>
  <si>
    <t>Chondroblastoma of the Skeletal System, NOS</t>
  </si>
  <si>
    <t>C22972</t>
  </si>
  <si>
    <t>Chondroblastoma of the Mouse Skeletal System, Malignant</t>
  </si>
  <si>
    <t>Chondroblastoma of the Skeletal System, Malignant</t>
  </si>
  <si>
    <t>C22973</t>
  </si>
  <si>
    <t>Myxoid Chondrosarcoma of the Mouse Skeletal System</t>
  </si>
  <si>
    <t>Myxoid Chondrosarcoma of the Skeletal System</t>
  </si>
  <si>
    <t>C22974</t>
  </si>
  <si>
    <t>Mesenchymal Chondrosarcoma of the Mouse Skeletal System</t>
  </si>
  <si>
    <t>Mesenchymal Chondrosarcoma of the Skeletal System</t>
  </si>
  <si>
    <t>C22975</t>
  </si>
  <si>
    <t>C22946|C21622</t>
  </si>
  <si>
    <t>Chondromyxoid Fibroma of the Mouse Skeletal System</t>
  </si>
  <si>
    <t>Chondromyxoid Fibroma of the Skeletal System</t>
  </si>
  <si>
    <t>C22976</t>
  </si>
  <si>
    <t>Clear Cell Chondrosarcoma of the Mouse Skeletal System</t>
  </si>
  <si>
    <t>Clear Cell Chondrosarcoma of the Skeletal System</t>
  </si>
  <si>
    <t>C22977</t>
  </si>
  <si>
    <t>Dedifferentiated Chondrosarcoma of the Mouse Skeletal System</t>
  </si>
  <si>
    <t>Dedifferentiated Chondrosarcoma of the Skeletal System</t>
  </si>
  <si>
    <t>C22978</t>
  </si>
  <si>
    <t>C22946|C21605</t>
  </si>
  <si>
    <t>Giant Cell Tumor of Bone of the Mouse Skeletal System, NOS</t>
  </si>
  <si>
    <t>Giant Cell Tumor of Bone of the Skeletal System, NOS</t>
  </si>
  <si>
    <t>C22979</t>
  </si>
  <si>
    <t>Giant Cell Tumor of Bone of the Mouse Skeletal System, Malignant</t>
  </si>
  <si>
    <t>Giant Cell Tumor of Bone of the Skeletal System, Malignant</t>
  </si>
  <si>
    <t>C2297</t>
  </si>
  <si>
    <t>Progesterone|Corpus Luteum Hormone|Delta4-pregnene-3,20-dione|Pregn-4-ene-3,20-dione|progesterone</t>
  </si>
  <si>
    <t>Produced in the corpus luteum and by the placenta, as an antagonist of estrogens. Promotes proliferation of uterine mucosa and the implantation of the blastocyst, prevents further follicular development.</t>
  </si>
  <si>
    <t>Progesterone</t>
  </si>
  <si>
    <t>C26394|C23993</t>
  </si>
  <si>
    <t>Mouse Endocrine Gland System Neoplasms</t>
  </si>
  <si>
    <t>Endocrine Gland System Neoplasms</t>
  </si>
  <si>
    <t>C22989</t>
  </si>
  <si>
    <t>C24037|C24009</t>
  </si>
  <si>
    <t>Mouse Pituitary Adenoma, NOS</t>
  </si>
  <si>
    <t>Pituitary Adenoma, NOS</t>
  </si>
  <si>
    <t>Androgen|androgen</t>
  </si>
  <si>
    <t>Androgen</t>
  </si>
  <si>
    <t>C22990</t>
  </si>
  <si>
    <t>C24037|C24010</t>
  </si>
  <si>
    <t>Mouse Pituitary Carcinoma, NOS</t>
  </si>
  <si>
    <t>Pituitary Carcinoma, NOS</t>
  </si>
  <si>
    <t>C22991</t>
  </si>
  <si>
    <t>C22994</t>
  </si>
  <si>
    <t>Mouse Adrenal Cortical Adenoma, NOS</t>
  </si>
  <si>
    <t>Adrenal Cortical Adenoma, NOS</t>
  </si>
  <si>
    <t>C22992</t>
  </si>
  <si>
    <t>C24036|C24010</t>
  </si>
  <si>
    <t>Mouse Adrenal Cortical Carcinoma|Mouse Adrenal Cortex Carcinoma</t>
  </si>
  <si>
    <t>Adrenal Cortical Carcinoma</t>
  </si>
  <si>
    <t>C22993</t>
  </si>
  <si>
    <t>Mouse Adrenal Cortical Adenoma, Compact Cell</t>
  </si>
  <si>
    <t>Adrenal Cortical Adenoma, Compact Cell</t>
  </si>
  <si>
    <t>C24036|C24009</t>
  </si>
  <si>
    <t>Mouse Adrenal Cortical Adenoma</t>
  </si>
  <si>
    <t>Adrenal Cortical Adenoma</t>
  </si>
  <si>
    <t>C22995</t>
  </si>
  <si>
    <t>Mouse Adrenal Cortical Adenoma, Pigmented</t>
  </si>
  <si>
    <t>Adrenal Cortical Adenoma, Pigmented</t>
  </si>
  <si>
    <t>C22996</t>
  </si>
  <si>
    <t>Mouse Adrenal Cortical Adenoma, Clear Cell</t>
  </si>
  <si>
    <t>Adrenal Cortical Adenoma, Clear Cell</t>
  </si>
  <si>
    <t>C22997</t>
  </si>
  <si>
    <t>Mouse Adrenal Cortical Adenoma, Glomerulosa Cell</t>
  </si>
  <si>
    <t>Adrenal Cortical Adenoma, Glomerulosa Cell</t>
  </si>
  <si>
    <t>C22998</t>
  </si>
  <si>
    <t>Mouse Adrenal Cortical Adenoma, Mixed Cell</t>
  </si>
  <si>
    <t>Adrenal Cortical Adenoma, Mixed Cell</t>
  </si>
  <si>
    <t>T Cell Neoplasms of Undetermined Character of the Mouse Hematologic System</t>
  </si>
  <si>
    <t>T Cell Neoplasms of Undetermined Character of the Hematologic System</t>
  </si>
  <si>
    <t>C2299</t>
  </si>
  <si>
    <t>Testosterone|(17Beta)-17-hydroxyandrost-4-en-3-one|Delta4-androsten-17beta-ol-3-one|Trans-Testosterone|testosterone</t>
  </si>
  <si>
    <t>Testosterone</t>
  </si>
  <si>
    <t>C229</t>
  </si>
  <si>
    <t>C465</t>
  </si>
  <si>
    <t>Americium|AMERICIUM|Am</t>
  </si>
  <si>
    <t>A man-made radioactive element with atomic symbol Am, atomic number 95, and atomic weight 243.</t>
  </si>
  <si>
    <t>C23000</t>
  </si>
  <si>
    <t>Burkitt-like Lymphoma of the Mouse Hematologic System</t>
  </si>
  <si>
    <t>Burkitt-like Lymphoma of the Hematologic System</t>
  </si>
  <si>
    <t>Morphologic Variants of Diffuse Large B Cell Lymphoma of the Mouse Hematologic System</t>
  </si>
  <si>
    <t>Morphologic Variants of Diffuse Large B Cell Lymphoma of the Hematologic System</t>
  </si>
  <si>
    <t>Subtypes of Diffuse Large B Cell Lymphoma of the Mouse Hematologic System</t>
  </si>
  <si>
    <t>Subtypes of Diffuse Large B Cell Lymphoma of the Hematologic System</t>
  </si>
  <si>
    <t>C2300</t>
  </si>
  <si>
    <t>Androstenedione|4-Androstene-3,17-dione|Androst-4-ene-3,17-dione|Delta-4-Androstenedione|delta4-Androstene-3,17-dione|delta4-Androstene-3,17-dione</t>
  </si>
  <si>
    <t>A steroid hormone synthesized by the adrenal glands and the gonads from either 17-alpha-hydroxyprogesterone or dehydroepiandrosterone and is a precursor of testosterone.</t>
  </si>
  <si>
    <t>Androstenedione</t>
  </si>
  <si>
    <t>C23010</t>
  </si>
  <si>
    <t>Staining Method|STAINING|Stain|Staining|stain type|stain_type</t>
  </si>
  <si>
    <t>Any of the various methods that use a dye, reagent, or other material for producing coloration in tissues or microorganisms for microscopic examination.</t>
  </si>
  <si>
    <t>Staining Method</t>
  </si>
  <si>
    <t>CDISC SDTM Biospecimen Events Dictionary Derived Term Terminology|CDISC SDTM Terminology|Clinical Data Interchange Standards Consortium Terminology|CTRP Intervention Terminology|CTRP Terminology|GDC Property Terminology|GDC Terminology</t>
  </si>
  <si>
    <t>C23011</t>
  </si>
  <si>
    <t>C23043</t>
  </si>
  <si>
    <t>Hematoxylin and Eosin Staining Method|H and E|H and E Staining|H and E Staining Method|H&amp;E|H&amp;E Stain|H&amp;E Staining|H&amp;E Staining Method|HEMATOXYLIN AND EOSIN STAIN|Haemotoxylin and Eosin (H&amp;E)|Hematoxylin and Eosin|Hematoxylin and Eosin Staining</t>
  </si>
  <si>
    <t>Hematoxylin-and-eosin, or H&amp;E, is a routine staining procedure of tissue sections. This staining method uses two separate dyes, one staining the nucleus and the other staining the cytoplasm and connective tissue. Hematoxylin is a dark purplish dye that stains the chromatin (nuclear material) within the nucleus. Eosin is an orangish-pink to red dye that stains the cytoplasmic material including connective tissue and collagen.</t>
  </si>
  <si>
    <t>Hematoxylin and Eosin Staining Method</t>
  </si>
  <si>
    <t>Trichrome Staining Method|TRICHROME STAIN</t>
  </si>
  <si>
    <t>A histological staining method that uses acid dyes and washes to selectively dye the structural elements in tissue samples in three or more contrasting colors.</t>
  </si>
  <si>
    <t>Trichrome Staining Method</t>
  </si>
  <si>
    <t>C23013</t>
  </si>
  <si>
    <t>Elastin Staining Method</t>
  </si>
  <si>
    <t>An immunohistochemical technique to detect elastin, a polymeric protein found in the connective tissue that imparts the property of elasticity to vertebrate elastic tissue.</t>
  </si>
  <si>
    <t>C23014</t>
  </si>
  <si>
    <t>Gram Staining Method|GRAM STAIN|Gram Staining</t>
  </si>
  <si>
    <t>This is a method (named after the Danish bacteriologist, Hans Christian Gram) for staining and identifying bacteria. It is based on the differential retention of a crystal violet-iodine complex within the cell membrane. Gram-positive organisms will appear blue-black or purple while Gram-negative organisms will appear red.</t>
  </si>
  <si>
    <t>Gram Staining Method</t>
  </si>
  <si>
    <t>C23015</t>
  </si>
  <si>
    <t>Acid Fast Bacillae Staining Method|ACID FAST STAIN|AFB Staining|Acid Fast Bacillae Staining|Acid Fast Staining</t>
  </si>
  <si>
    <t>The use of acid-fast stain to examine a specimen for the presence of acid-fast microorganisms, specifically mycobacteria.</t>
  </si>
  <si>
    <t>Acid Fast Bacillae Staining Method</t>
  </si>
  <si>
    <t>C23016</t>
  </si>
  <si>
    <t>Iron Staining Method</t>
  </si>
  <si>
    <t>Iron stain is the classic method for demonstrating iron in tissues. Hemosiderin (storage iron granules) may be present in areas of old hemorrhage or be deposited in tissues with iron overload. Prussian blue stain is used for the demonstration of ferric iron in the tissue sections. This stain can aid in identifying hemochromatosis and hemosederosis where abnormal large deposits of iron may be seen. In the prussian blue staining, the sections are treated with an acidic solution of potassium ferrocyanide and any ferric iron present reacts to form an insoluble bright blue pigment called Prussian blue.</t>
  </si>
  <si>
    <t>C23017</t>
  </si>
  <si>
    <t>Methyl Green Pyronine Staining Method</t>
  </si>
  <si>
    <t>A histological procedure, which is used for localization of RNA and DNA. Methyl green is a cation, which binds rather specifically to DNA and thus serves as a convenient means of staining nuclei in both fixed material and living cells. Pyronin, a red dye, is fairly specific for RNA with some binding to protein.</t>
  </si>
  <si>
    <t>C23018</t>
  </si>
  <si>
    <t>Silver Staining Method|Silver Staining</t>
  </si>
  <si>
    <t>Silver Staining or GMS staining is a technique for demonstrating fungi in tissue sections. It is primarily based on staining the polysaccharides in fungal cell wall (From BioGenex).</t>
  </si>
  <si>
    <t>Silver Staining Method</t>
  </si>
  <si>
    <t>C23019</t>
  </si>
  <si>
    <t>Periodic Acid Schiff Staining Method|PAS|PAS Staining Method|PERIODIC ACID SCHIFF STAIN|Periodic Acid-Schiff Staining</t>
  </si>
  <si>
    <t>This is an all-round useful stain for many things, including glycogen, mucin, mucoprotein, glycoprotein, as well as fungi. The reaction is based on the oxidation of glycol group to aldehydes by periodate. The schiff's reagent selectively stains the aldehydes to a rose pink color. PAS is useful for outlining tissue structures--basement membranes, capsules, blood vessels, etc.</t>
  </si>
  <si>
    <t>Periodic Acid Schiff Staining Method</t>
  </si>
  <si>
    <t>CDISC SDTM Method Terminology|CDISC SDTM Terminology|Clinical Data Interchange Standards Consortium Terminology|EWS Authorized Value Terminology|EWS Immunohistochemistry Table</t>
  </si>
  <si>
    <t>C2301</t>
  </si>
  <si>
    <t>Testolactone|1,2,3,4,4a,4b,7,9,10,10a-Decahydro-2-hydroxy-2,4b-dimethyl-7-oxo-1-phenanthrenepropionic Acid Delta-Lactone|1-Dehydrotestololactone|13-Hydroxy-3-0x0-13,17-secoandrosta-1,4-dien-17-oic Acid Delta-Lactone|17Alpha-oxo-D-homo-1,4-androstadiene-3,17-dione|D-Homo-17a-oxaandrosta-1,4-diene-3,17-dione|Delta-1-Testololactone|Fludestrin|Fludestrin|SQ 9538|SQ-9538|TESTOLACTONE|Teslac|Teslac|Therapeutic Testolactone</t>
  </si>
  <si>
    <t>A progesterone derivative with antineoplastic activity. Testolactone inhibits steroid aromatase, thereby preventing the formation of estrogen from adrenal androstenedione and reducing endogenous estrogen levels. (NCI04)</t>
  </si>
  <si>
    <t>Immunohistochemistry Staining Method|Cell/Tissue, Immunohistochemistry|IHC|IHC|IHC|Immunohistochemistry|Immunohistochemistry|Immunohistochemistry (IHC)|immunohistochemistry</t>
  </si>
  <si>
    <t>Immunohistochemical staining techniques allow for the visualization of antigens via the sequential application of a specific antibody to the antigen (primary antibody), a secondary antibody to the primary antibody and an enzyme complex with a chromogenic substrate. The enzymatic activation of the chromogen results in a visible reaction product at the antigen site. The specimen may then be counterstained and coverslipped. Results are interpreted using a light microscope and aid in the differential diagnosis of pathophysiological processes, which may or may not be associated with a particular antigen.</t>
  </si>
  <si>
    <t>Immunohistochemistry Staining Method</t>
  </si>
  <si>
    <t>C23021</t>
  </si>
  <si>
    <t>Smooth Muscle Actin Staining Method|SMA Staining Method</t>
  </si>
  <si>
    <t>An immunohistochemical staining protocol for localization of actin. The antibody is specific for the alpha-smooth muscle actin present in smooth muscle cells.</t>
  </si>
  <si>
    <t>Smooth Muscle Actin Staining Method</t>
  </si>
  <si>
    <t>C23022</t>
  </si>
  <si>
    <t>In Situ Hybridization Staining Method|ISH|ISH Staining Method</t>
  </si>
  <si>
    <t>A staining procedure which detects and indicates the location of specific nucleic acid sequences in a tissue or cellular sample. The DNA or RNA sequence of interest in the host cell is detected by hybridization with a labeled cDNA, RNA or modified nucleic acid-containing probe.</t>
  </si>
  <si>
    <t>In Situ Hybridization Staining Method</t>
  </si>
  <si>
    <t>C23023</t>
  </si>
  <si>
    <t>E-Cadherin Staining Method|CDH1 Staining Method|Cadherin-1 Staining Method|ECAD Staining Method|Ecadherin Staining Method</t>
  </si>
  <si>
    <t>An immunohistochemical technique to detect E-Cadherin, a transmembrane glycoprotein that is localized in the adherens junctions of epithelial cells, using antibody to E-Cadherin. The loss of expression or function of E-Cadherin appears to be an important step in tumorigenic progression.</t>
  </si>
  <si>
    <t>Ecadherin Staining Method</t>
  </si>
  <si>
    <t>C23024</t>
  </si>
  <si>
    <t>Beta Catenin Staining Method|Beta-Catenin Staining Method|Catenin Beta Staining Method|Catenin Beta-1 Staining Method</t>
  </si>
  <si>
    <t>An immunohistochemical technique that uses an anti-beta-catenin monoclonal antibody and subsequent staining by an avidin-biotin complex to immunostain beta-catenin.</t>
  </si>
  <si>
    <t>Beta Catenin Staining Method</t>
  </si>
  <si>
    <t>C23025</t>
  </si>
  <si>
    <t>Cytokeratin-14 Staining Method|CK14 Staining Method|Cytokeratin 14 Staining Method|KRT14 Staining Method|Keratin, Type I Cytoskeletal 14 Staining Method</t>
  </si>
  <si>
    <t>An immunohistochemical technique to detect cytokeratin14,an intermediate filament protein, using monoclonal antibody to cytokeratin 14. The technique is used in diagnostic histopathology to identify early squamous metaplasia.</t>
  </si>
  <si>
    <t>Cytokeratin 14 Staining Method</t>
  </si>
  <si>
    <t>C23026</t>
  </si>
  <si>
    <t>Cytokeratin-8 Staining Method|CK8 Staining Method|Cytokeratin 8 Staining Method|KRT8 Staining Method|Keratin, Type II Cytoskeletal 8 Staining Method</t>
  </si>
  <si>
    <t>An immunohistochemical technique to detect cytokeratin 8, an intermediate filament protein, using monoclonal antibody to cytokeratin 8. The antibody is useful in the detection of adenocarcinomas, mesotheliomas, and certain squamous epithelia-derived carcinomas. Specific combinations of cytokeratin peptides are associated with certain epithelial cells, and are therefore useful in the characterization of poorly differentiated carcinoma. The test is used as a clinically significant indicator in distinguishing carcinoma from malignant tumors of non-epithelial origin, such as lymphoma, sarcoma, and melanoma.</t>
  </si>
  <si>
    <t>Cytokeratin 8 Staining Method</t>
  </si>
  <si>
    <t>C23027</t>
  </si>
  <si>
    <t>Cytokeratin-18 Staining Method|CK18 Staining Method|Cytokeratin 18 Staining Method|Keratin, Type I Cytoskeletal 18 Staining Method</t>
  </si>
  <si>
    <t>An immunohistochemical technique to detect cytokeratin 18, an intermediate filament protein, using monoclonal antibody to cytokeratin 18. Specific combinations of cytokeratin peptides are associated with certain epithelial cells, and are therefore useful in the characterization of poorly differentiated carcinoma. The antibody reacts with a large number of epithelial cell types including many ductal and glandular epithelia. The test is used as a clinically significant indicator in distinguishing carcinoma from malignant tumors of non-epithelial origin, such as lymphoma, sarcoma, and melanoma.</t>
  </si>
  <si>
    <t>Cytokeratin 18 Staining Method</t>
  </si>
  <si>
    <t>C23028</t>
  </si>
  <si>
    <t>Laminin Staining Method|LAM Staining Method</t>
  </si>
  <si>
    <t>This immunohistochemical technique is used to detect laminin, a large extracellular matrix glycoprotein, using antibody directed towards laminin. This may be useful as a marker for basement membrane integrity.</t>
  </si>
  <si>
    <t>Laminin Staining Method</t>
  </si>
  <si>
    <t>C23029</t>
  </si>
  <si>
    <t>Synaptophysin Staining Method|SYP Staining Method</t>
  </si>
  <si>
    <t>This is an immunohistochemical technique utilizing antibody to synaptophysin, an integral membrane glycoprotein present in presynaptic vesicles in neurons. The antibody labels neuroendocrine cells and neurons of the brain, spinal cord and retina. Used to detect neuroendocrine neoplasms including neuroblastomas, ganglioneuroblastomas, ganglioneuromas, pheochromocytomas, chromaffin, and non-chromaffin paragangliomas.</t>
  </si>
  <si>
    <t>Synaptophysin Staining Method</t>
  </si>
  <si>
    <t>C2302</t>
  </si>
  <si>
    <t>C886</t>
  </si>
  <si>
    <t>Thyroxine|L-3,5,5'-tetraiodothyronine|T4|T4|thyroxin|thyroxine</t>
  </si>
  <si>
    <t>A hormone synthesized and secreted by the thyroid gland containing four iodine atoms and is converted to triiodothyronine (T3) in the body, influencing metabolism and organ function.</t>
  </si>
  <si>
    <t>C23030</t>
  </si>
  <si>
    <t>Whey Acidic Protein Staining Method|WAP Staining Method</t>
  </si>
  <si>
    <t>An immunohistochemical technique to identify whey acidic protein (WAP), a major whey protein secreted in rodent's milk. WAP promoter has been used for targeting heterologous genes to the mammary gland. The technique is used in diagnostic histopathology to identify breast cancer.</t>
  </si>
  <si>
    <t>Whey Acidic Protein Staining Method</t>
  </si>
  <si>
    <t>C23031</t>
  </si>
  <si>
    <t>Osteopontin Staining Method|OPN Staining Method|SPP1 Staining Method</t>
  </si>
  <si>
    <t>An immunohistochemical procedure for identification of osteopontin, a highly phosphorylated, calcium binding sialoprotein. Elevation in osteopontin levels are seen during sepsis and metastatic cancers. It is used as a tumor marker.</t>
  </si>
  <si>
    <t>Osteopontin Staining Method</t>
  </si>
  <si>
    <t>C23032</t>
  </si>
  <si>
    <t>Mucin-1 Staining Method|MUC1 Staining Method|Mucin 1 Staining Method</t>
  </si>
  <si>
    <t>An immunohistochemical technique used to detect the gene product of the MUC1 gene, using monoclonal antibodies directed against mucin-1 glycoprotein.</t>
  </si>
  <si>
    <t>Mucin 1 Staining Method</t>
  </si>
  <si>
    <t>C23033</t>
  </si>
  <si>
    <t>Mucin-2 Staining Method|MUC2 Staining Method|Mucin 2 Staining Method</t>
  </si>
  <si>
    <t>An immunohistochemical technique used to detect the gene product of the MUC2 gene, using monoclonal antibodies directed against mucin-2 glycoprotein.</t>
  </si>
  <si>
    <t>Mucin 2 Staining Method</t>
  </si>
  <si>
    <t>C23034</t>
  </si>
  <si>
    <t>Polyoma Virus Middle T Staining Method|PYMT Staining Method</t>
  </si>
  <si>
    <t>Polyoma virus encodes three proteins, the large T (PyLT), middle T (PymT), and small T (Pyst) antigens, that bind p53 and thus block the function of p53. This immunohistochemical technique is used to identify metastasis-related genes using antibodies directed at Polyoma Virus Middle T antigen.</t>
  </si>
  <si>
    <t>Polyoma Virus Middle T Staining Method</t>
  </si>
  <si>
    <t>C23035</t>
  </si>
  <si>
    <t>c-Myc Staining Method|Cmyc Staining Method|MYC Staining Method|Myc Proto-Oncogene Protein Staining Method|Proto-Oncogene c-Myc Staining Method</t>
  </si>
  <si>
    <t>c-Myc staining is a sensitive immunohistochemical method for studying the tissue localization of c-Myc protein using antibody followed by a microscopic observation of the c-Myc staining distribution. The technique is used to detect overexpression of c-Myc oncogene which leads to cancer.</t>
  </si>
  <si>
    <t>Cmyc Staining Method</t>
  </si>
  <si>
    <t>C23036</t>
  </si>
  <si>
    <t>Her2/erbb2/neu Staining Method|CNEU Staining Method|ERBB2 Staining Method|Her2 Staining Method|Human Epidermal Growth Factor Receptor 2 Staining Method|Receptor Tyrosine-Protein Kinase erbB-2 Staining Method|neu Staining Method</t>
  </si>
  <si>
    <t>An immunohistochemical technique used to detect the presence of receptor tyrosine-protein kinase erbB-2 (human epidermal growth factor receptor 2 or Her2) in a tissue sample.</t>
  </si>
  <si>
    <t>Her2/erbb2/neu Staining Method</t>
  </si>
  <si>
    <t>C23038</t>
  </si>
  <si>
    <t>Staining for Viral Inclusions</t>
  </si>
  <si>
    <t>A staining procedure to detect viral inclusion bodies, which are virus particles inside host cells. Orcein stains are used to detect the inclusion bodies, giving a "ground glass" appearance, and are visible with light microscopy.</t>
  </si>
  <si>
    <t>Staining for Viral Inclusions, NOS</t>
  </si>
  <si>
    <t>C23039</t>
  </si>
  <si>
    <t>Staining of Sputum for Pneumocystis</t>
  </si>
  <si>
    <t>A simple and noninvasive procedure for Pneumocystis jirovecii pneumonia (PCP) diagnosis, in which the specimen used is induced sputum. The specimen is stained with either Giemsa, silver stain or toluidine blue. Alternatively, an indirect immunofluorescent stain using monoclonal antibodies can be used.</t>
  </si>
  <si>
    <t>C2303</t>
  </si>
  <si>
    <t>Triiodothyronine|3,3',5-triiodo-L-thyronine|Liothyronine|T-3|T3</t>
  </si>
  <si>
    <t>A thyroid hormone containing 3 iodine atoms generally synthesized from levothyroxine, and has greater biological activity.</t>
  </si>
  <si>
    <t>Triiodothyronine</t>
  </si>
  <si>
    <t>C23040</t>
  </si>
  <si>
    <t>Warthin-Starry Staining Method|Warthin-Starry Staining</t>
  </si>
  <si>
    <t>A histopathological technique for staining spirochetes and other microorganisms. Commonly used for identification of Helicobacter pylori in gastritis and peptic ulcer disease.</t>
  </si>
  <si>
    <t>Warthin-Starry Staining Method</t>
  </si>
  <si>
    <t>C23041</t>
  </si>
  <si>
    <t>Wright-Giemsa Staining Method|WRIGHT-GIEMSA STAIN|Wright-Giemsa Staining</t>
  </si>
  <si>
    <t>Geimsa is a polychromatic stain that permits the differentiation of cells present in hematopoietic tissues and for the demonstration of certain microorganisms. It is used for the detection of helicobacter pylori. The H. pylori and nuclei stain dark blue and cytoplasm stain pink with this stain (From BioGenex).</t>
  </si>
  <si>
    <t>Wright-Giemsa Staining Method</t>
  </si>
  <si>
    <t>C23042</t>
  </si>
  <si>
    <t>Diff-Quik Staining Method|Diff-Quick|Diff-Quik Staining</t>
  </si>
  <si>
    <t>A commercial modification of Wright Giemsa staining for rapidly staining and differentiation of cells in blood and non-gynecological smears, bone marrow biopsies and smears, and touch preps. It is also used in the detection of Helicobacter pylori. This technique reduces the process to a simplified 15 second operation.</t>
  </si>
  <si>
    <t>Diff-quik Staining Method</t>
  </si>
  <si>
    <t>Routine Histology Staining Method|Routine Histology Staining</t>
  </si>
  <si>
    <t>Routine histology staining generally refers to staining performed using hematoxylin and eosin. Hematoxylin stains the nuclei in cells and other cationic elements purple. Eosin is an anionic dye and binds to cytoplasmic proteins below pH6 giving a pink color. (From Biogenex)</t>
  </si>
  <si>
    <t>Routine Histology Staining Method</t>
  </si>
  <si>
    <t>Special Histology Staining Method|Special Histology Staining</t>
  </si>
  <si>
    <t>Histological technique in which special stains are used to visualize specific tissue and cellular structures. These are dyes that bind to the cellular components either physically or by chemical bonds. (From Biogenex).</t>
  </si>
  <si>
    <t>Special Histology Staining Method</t>
  </si>
  <si>
    <t>C23045</t>
  </si>
  <si>
    <t>C26401|C23993</t>
  </si>
  <si>
    <t>Mouse Head and Neck Neoplasms</t>
  </si>
  <si>
    <t>Head and Neck Neoplasms</t>
  </si>
  <si>
    <t>C23046</t>
  </si>
  <si>
    <t>C24034|C23045</t>
  </si>
  <si>
    <t>Mouse Oral Cavity Neoplasms</t>
  </si>
  <si>
    <t>Oral Cavity Neoplasms</t>
  </si>
  <si>
    <t>C23047</t>
  </si>
  <si>
    <t>Epithelial Neoplasms of the Mouse Oral Cavity</t>
  </si>
  <si>
    <t>Epithelial Neoplasms of the Oral Cavity</t>
  </si>
  <si>
    <t>C23048</t>
  </si>
  <si>
    <t>Carcinoma of the Mouse Oral Cavity</t>
  </si>
  <si>
    <t>Carcinoma of the Oral Cavity</t>
  </si>
  <si>
    <t>C23049</t>
  </si>
  <si>
    <t>Squamous Cell Carcinoma of the Mouse Oral Cavity</t>
  </si>
  <si>
    <t>Squamous Cell Carcinoma of the Oral Cavity</t>
  </si>
  <si>
    <t>C2304</t>
  </si>
  <si>
    <t>Thyroglobulin|TG|THYROGLOBULIN|Tg|Thyroid Thyroglobulin|thyroglobulin</t>
  </si>
  <si>
    <t>Thyroglobulin (2768 aa, ~305 kDa) is encoded by the human TG gene. This protein is involved in thyroid hormone synthesis.</t>
  </si>
  <si>
    <t>Thyroglobulin</t>
  </si>
  <si>
    <t>C23050</t>
  </si>
  <si>
    <t>Squamous Cell Carcinoma In-situ of the Mouse Oral Cavity</t>
  </si>
  <si>
    <t>Squamous Cell Carcinoma In-situ of the Oral Cavity</t>
  </si>
  <si>
    <t>C23051</t>
  </si>
  <si>
    <t>Verrucous Carcinoma of the Mouse Oral Cavity</t>
  </si>
  <si>
    <t>Verrucous Carcinoma of the Oral Cavity</t>
  </si>
  <si>
    <t>C23052</t>
  </si>
  <si>
    <t>C24013|C23048</t>
  </si>
  <si>
    <t>Adenosquamous Cell Carcinoma of the Mouse Oral Cavity</t>
  </si>
  <si>
    <t>Adenosquamous Cell Carcinoma of the Oral Cavity</t>
  </si>
  <si>
    <t>C23053</t>
  </si>
  <si>
    <t>Smooth Muscle Neoplasms of the Mouse Oral Cavity</t>
  </si>
  <si>
    <t>Smooth Muscle Neoplasms of the Oral Cavity</t>
  </si>
  <si>
    <t>C23054</t>
  </si>
  <si>
    <t>C23053|C21621</t>
  </si>
  <si>
    <t>Leiomyoma of the Mouse Oral Cavity</t>
  </si>
  <si>
    <t>Leiomyoma of the Oral Cavity</t>
  </si>
  <si>
    <t>C23055</t>
  </si>
  <si>
    <t>C24020|C23053</t>
  </si>
  <si>
    <t>Leiomyosarcoma of the Mouse Oral Cavity</t>
  </si>
  <si>
    <t>Leiomyosarcoma of the Oral Cavity</t>
  </si>
  <si>
    <t>C23056</t>
  </si>
  <si>
    <t>Neural Neoplasms of the Mouse Oral Cavity</t>
  </si>
  <si>
    <t>Neural Neoplasms of the Oral Cavity</t>
  </si>
  <si>
    <t>C23057</t>
  </si>
  <si>
    <t>Neurilemoma of the Mouse Oral Cavity</t>
  </si>
  <si>
    <t>Neurilemoma of the Oral Cavity</t>
  </si>
  <si>
    <t>C23058</t>
  </si>
  <si>
    <t>C23056|C22001</t>
  </si>
  <si>
    <t>Neurofibroma of the Mouse Oral Cavity</t>
  </si>
  <si>
    <t>Neurofibroma of the Oral Cavity</t>
  </si>
  <si>
    <t>C23059</t>
  </si>
  <si>
    <t>Synovial Neoplasms of the Mouse Oral Cavity</t>
  </si>
  <si>
    <t>Synovial Neoplasms of the Oral Cavity</t>
  </si>
  <si>
    <t>C2305</t>
  </si>
  <si>
    <t>WT1-Ricin A Immunotoxin|WT-1 Ricin A</t>
  </si>
  <si>
    <t>An anti-CD7 immunotoxin comprised of the monoclonal antibody WT1 and the ricin-a chain toxin, causing decreased T-lymphocyte production, natural killer cell activity, and protein synthesis.</t>
  </si>
  <si>
    <t>C23060</t>
  </si>
  <si>
    <t>C24023|C23059</t>
  </si>
  <si>
    <t>Synovial Sarcoma of the Mouse Oral Cavity</t>
  </si>
  <si>
    <t>Synovial Sarcoma of the Oral Cavity</t>
  </si>
  <si>
    <t>C23061</t>
  </si>
  <si>
    <t>Melanocytic Neoplasms of the Mouse Oral Cavity</t>
  </si>
  <si>
    <t>Melanocytic Neoplasms of the Oral Cavity</t>
  </si>
  <si>
    <t>C23062</t>
  </si>
  <si>
    <t>Melanoma of the Mouse Oral Cavity</t>
  </si>
  <si>
    <t>Melanoma of the Oral Cavity</t>
  </si>
  <si>
    <t>C23063</t>
  </si>
  <si>
    <t>Hematopoietic Neoplasms of the Mouse Oral Cavity</t>
  </si>
  <si>
    <t>Hematopoietic Neoplasms of the Oral Cavity</t>
  </si>
  <si>
    <t>C23064</t>
  </si>
  <si>
    <t>Lymphoproliferative Neoplasms of the Mouse Oral Cavity</t>
  </si>
  <si>
    <t>Lymphoproliferative Neoplasms of the Oral Cavity</t>
  </si>
  <si>
    <t>C23065</t>
  </si>
  <si>
    <t>C23064|C21602</t>
  </si>
  <si>
    <t>Lymphoma of the Mouse Oral Cavity</t>
  </si>
  <si>
    <t>Lymphoma of the Oral Cavity</t>
  </si>
  <si>
    <t>C23066</t>
  </si>
  <si>
    <t>Plasma Cell Neoplasms of the Mouse Oral Cavity</t>
  </si>
  <si>
    <t>Plasma Cell Neoplasms of the Oral Cavity</t>
  </si>
  <si>
    <t>C23067</t>
  </si>
  <si>
    <t>Plasmacytoma of the Mouse Oral Cavity</t>
  </si>
  <si>
    <t>Plasmacytoma of the Oral Cavity</t>
  </si>
  <si>
    <t>C23068</t>
  </si>
  <si>
    <t>Mouse Pharyngeal Neoplasms</t>
  </si>
  <si>
    <t>Pharyngeal Neoplasms</t>
  </si>
  <si>
    <t>C23069</t>
  </si>
  <si>
    <t>Epithelial Neoplasms of the Mouse Pharynx</t>
  </si>
  <si>
    <t>Epithelial Neoplasms of the Pharynx</t>
  </si>
  <si>
    <t>C2306</t>
  </si>
  <si>
    <t>Ad5CMV</t>
  </si>
  <si>
    <t>A recombinant replication-deficient serotype 5 adenovirus. Containing an expression cassette consisting of the human cytomegalovirus (CMV) promoter and the simian virus 40 (SV40) polyadenylation signal, Ad5CMV is used as a transfer vector for inserting genes of interest into target cells for expression. (NCI04)</t>
  </si>
  <si>
    <t>C23070</t>
  </si>
  <si>
    <t>C23069|C21609</t>
  </si>
  <si>
    <t>Squamous Cell Carcinoma of the Mouse Pharynx</t>
  </si>
  <si>
    <t>Squamous Cell Carcinoma of the Pharynx</t>
  </si>
  <si>
    <t>C23071</t>
  </si>
  <si>
    <t>Non-Keratinizing Carcinoma of the Mouse Pharynx</t>
  </si>
  <si>
    <t>Non-keratinizing Carcinoma of the Pharynx</t>
  </si>
  <si>
    <t>C23072</t>
  </si>
  <si>
    <t>Non-Keratinizing Carcinoma of the Mouse Pharynx Without Lymphoid Stroma</t>
  </si>
  <si>
    <t>Non-keratinizing Carcinoma of the Pharynx Without Lymphoid Stroma</t>
  </si>
  <si>
    <t>C23073</t>
  </si>
  <si>
    <t>Non-Keratinizing Carcinoma of the Mouse Pharynx With Lymphoid Stroma</t>
  </si>
  <si>
    <t>Non-keratinizing Carcinoma of the Pharynx With Lymphoid Stroma</t>
  </si>
  <si>
    <t>C23074</t>
  </si>
  <si>
    <t>C23069|C21610</t>
  </si>
  <si>
    <t>Undifferentiated Carcinoma of the Mouse Pharynx</t>
  </si>
  <si>
    <t>Undifferentiated Carcinoma of the Pharynx</t>
  </si>
  <si>
    <t>C23075</t>
  </si>
  <si>
    <t>Undifferentiated Carcinoma of the Mouse Pharynx Without Lymphoid Stroma</t>
  </si>
  <si>
    <t>Undifferentiated Carcinoma of the Pharynx Without Lymphoid Stroma</t>
  </si>
  <si>
    <t>C23076</t>
  </si>
  <si>
    <t>Undifferentiated Carcinoma of the Mouse Pharynx With Lymphoid Stroma</t>
  </si>
  <si>
    <t>Undifferentiated Carcinoma of the Pharynx With Lymphoid Stroma</t>
  </si>
  <si>
    <t>C23077</t>
  </si>
  <si>
    <t>Skeletal Muscle Neoplasms of the Mouse Pharynx</t>
  </si>
  <si>
    <t>Skeletal Muscle Neoplasms of the Pharynx</t>
  </si>
  <si>
    <t>C23078</t>
  </si>
  <si>
    <t>C24022|C23077</t>
  </si>
  <si>
    <t>Embryonal Rhabdomyosarcoma of the Mouse Pharynx</t>
  </si>
  <si>
    <t>Embryonal Rhabdomyosarcoma of the Pharynx</t>
  </si>
  <si>
    <t>C23079</t>
  </si>
  <si>
    <t>Synovial Neoplasms of the Mouse Pharynx</t>
  </si>
  <si>
    <t>Synovial Neoplasms of the Pharynx</t>
  </si>
  <si>
    <t>C23080</t>
  </si>
  <si>
    <t>Synovial Sarcoma of the Mouse Pharynx</t>
  </si>
  <si>
    <t>Synovial Sarcoma of the Pharynx</t>
  </si>
  <si>
    <t>C23081</t>
  </si>
  <si>
    <t>Vascular-fibrous Neoplasms of the Mouse Pharynx</t>
  </si>
  <si>
    <t>Vascular-fibrous Neoplasms of the Pharynx</t>
  </si>
  <si>
    <t>C23082</t>
  </si>
  <si>
    <t>Angiofibroma of the Mouse Pharynx</t>
  </si>
  <si>
    <t>Angiofibroma of the Pharynx</t>
  </si>
  <si>
    <t>C23083</t>
  </si>
  <si>
    <t>Hematopoietic Neoplasms of the Mouse Pharynx</t>
  </si>
  <si>
    <t>Hematopoietic Neoplasms of the Pharynx</t>
  </si>
  <si>
    <t>C23084</t>
  </si>
  <si>
    <t>Lymphoproliferative Neoplasms of the Mouse Pharynx</t>
  </si>
  <si>
    <t>Lymphoproliferative Neoplasms of the Pharynx</t>
  </si>
  <si>
    <t>C23085</t>
  </si>
  <si>
    <t>C23084|C21602</t>
  </si>
  <si>
    <t>Lymphoma of the Mouse Pharynx</t>
  </si>
  <si>
    <t>Lymphoma of the Pharynx</t>
  </si>
  <si>
    <t>C23086</t>
  </si>
  <si>
    <t>Plasma Cell Neoplasms of the Mouse Pharynx</t>
  </si>
  <si>
    <t>Plasma Cell Neoplasms of the Pharynx</t>
  </si>
  <si>
    <t>C23087</t>
  </si>
  <si>
    <t>C23086|C23085|C21905</t>
  </si>
  <si>
    <t>Plasmacytoma of the Mouse Pharynx</t>
  </si>
  <si>
    <t>Plasmacytoma of the Pharynx</t>
  </si>
  <si>
    <t>C23088</t>
  </si>
  <si>
    <t>C24040|C23045</t>
  </si>
  <si>
    <t>Mouse Nose and Paranasal Sinuses Neoplasms</t>
  </si>
  <si>
    <t>Nose and Paranasal Sinuses Neoplasms</t>
  </si>
  <si>
    <t>C23089</t>
  </si>
  <si>
    <t>Epithelial Neoplasms of the Mouse Nose and Paranasal Sinuses</t>
  </si>
  <si>
    <t>Epithelial Neoplasms of the Nose and Paranasal Sinuses</t>
  </si>
  <si>
    <t>C2308</t>
  </si>
  <si>
    <t>Improsulfan|3,3'-Iminodi-1-Propanol Dimethanesulfonate (Ester)|IMPROSULFAN|Improsulfan tosylate|Improsulfan tosylate</t>
  </si>
  <si>
    <t>An alkylsulfonate alkylating agent that cross-links with DNA, causing inhibition of DNA synthesis.</t>
  </si>
  <si>
    <t>C23090</t>
  </si>
  <si>
    <t>Papilloma of the Mouse Nose and Paranasal Sinuses</t>
  </si>
  <si>
    <t>Papilloma of the Nose and Paranasal Sinuses</t>
  </si>
  <si>
    <t>C23091</t>
  </si>
  <si>
    <t>Carcinoma of the Mouse Nose and Paranasal Sinuses</t>
  </si>
  <si>
    <t>Carcinoma of the Nose and Paranasal Sinuses</t>
  </si>
  <si>
    <t>C23092</t>
  </si>
  <si>
    <t>Squamous Cell Carcinoma of the Mouse Nose and Paranasal Sinuses</t>
  </si>
  <si>
    <t>Squamous Cell Carcinoma of the Nose and Paranasal Sinuses</t>
  </si>
  <si>
    <t>C23093</t>
  </si>
  <si>
    <t>Verrucous Carcinoma of the Mouse Nose and Paranasal Sinuses</t>
  </si>
  <si>
    <t>Verrucous Carcinoma of the Nose and Paranasal Sinuses</t>
  </si>
  <si>
    <t>C23094</t>
  </si>
  <si>
    <t>Adenocarcinoma of the Mouse Nose and Paranasal Sinuses</t>
  </si>
  <si>
    <t>Adenocarcinoma of the Nose and Paranasal Sinuses</t>
  </si>
  <si>
    <t>C23095</t>
  </si>
  <si>
    <t>Neural Neoplasms of the Mouse Nose and Paranasal Sinuses</t>
  </si>
  <si>
    <t>Neural Neoplasms of the Nose and Paranasal Sinuses</t>
  </si>
  <si>
    <t>C23096</t>
  </si>
  <si>
    <t>C23095|C21976</t>
  </si>
  <si>
    <t>Olfactory Neuroblastoma of the Mouse Nose and Paranasal Sinuses</t>
  </si>
  <si>
    <t>Olfactory Neuroblastoma of the Nose and Paranasal Sinuses</t>
  </si>
  <si>
    <t>C23097</t>
  </si>
  <si>
    <t>Melanocytic Neoplasms of the Mouse Nose and Paranasal Sinuses</t>
  </si>
  <si>
    <t>Melanocytic Neoplasms of the Nose and Paranasal Sinuses</t>
  </si>
  <si>
    <t>C23098</t>
  </si>
  <si>
    <t>Melanoma of the Mouse Nose and Paranasal Sinuses</t>
  </si>
  <si>
    <t>Melanoma of the Nose and Paranasal Sinuses</t>
  </si>
  <si>
    <t>C23099</t>
  </si>
  <si>
    <t>Hematopoietic Neoplasms of the Mouse Nose and Paranasal Sinuses</t>
  </si>
  <si>
    <t>Hematopoietic Neoplasms of the Nose and Paranasal Sinuses</t>
  </si>
  <si>
    <t>C2309</t>
  </si>
  <si>
    <t>Glutaminase-Asparaginase</t>
  </si>
  <si>
    <t>A dual function enzyme derived from bacterial Acinetobacter glutaminasificans used as an adjuvant in chemotherapy. Acinetobacter glutaminase-asparaginase (AGA) possesses both L-glutaminase and L-asparaginase activities, capable of hydrolyzing glutamine and asparagine, thereby disturbing nitrogen supplies for dividing cells. When co-administered with alkylating agent melphalan, which utilizes amino acid transport systems for cellular uptake, depletion of glutamine by AGA appeared to facilitate melphalan uptake and enhance its cytotoxicity.</t>
  </si>
  <si>
    <t>C230</t>
  </si>
  <si>
    <t>Amikacin Sulfate|AMIKACIN SULFATE|Amikin</t>
  </si>
  <si>
    <t>The sulfate salt of amikacin, a broad-spectrum semi-synthetic aminoglycoside antibiotic, derived from kanamycin with antimicrobial property. Amikacin irreversibly binds to the bacterial 30S ribosomal subunit, specifically in contact with 16S rRNA and S12 protein within the 30S subunit. This leads to interference with translational initiation complex and misreading of mRNA, thereby hampering protein synthesis and resulting in bactericidal effect. This agent is usually used in short-term treatment of serious infections due to susceptible strains of Gram-negative bacteria.</t>
  </si>
  <si>
    <t>C23100</t>
  </si>
  <si>
    <t>Lymphoproliferative Neoplasms of the Mouse Nose and Paranasal Sinuses</t>
  </si>
  <si>
    <t>Lymphoproliferative Neoplasms of the Nose and Paranasal Sinuses</t>
  </si>
  <si>
    <t>C23101</t>
  </si>
  <si>
    <t>C23100|C21602</t>
  </si>
  <si>
    <t>Lymphoma of the Mouse Nose and Paranasal Sinuses</t>
  </si>
  <si>
    <t>Lymphoma of the Nose and Paranasal Sinuses</t>
  </si>
  <si>
    <t>C23102</t>
  </si>
  <si>
    <t>Angiocentric Immunoproliferative Lesion of the Mouse Nose and Paranasal Sinuses</t>
  </si>
  <si>
    <t>Angiocentric Immunoproliferative Lesion of the Nose and Paranasal Sinuses</t>
  </si>
  <si>
    <t>C23103</t>
  </si>
  <si>
    <t>Plasma Cell Neoplasms of the Mouse Nose and Paranasal Sinuses</t>
  </si>
  <si>
    <t>Plasma Cell Neoplasms of the Nose and Paranasal Sinuses</t>
  </si>
  <si>
    <t>C23104</t>
  </si>
  <si>
    <t>Plasmacytoma of the Mouse Nose and Paranasal Sinuses</t>
  </si>
  <si>
    <t>Plasmacytoma of the Nose and Paranasal Sinuses</t>
  </si>
  <si>
    <t>C23105</t>
  </si>
  <si>
    <t>Smooth Muscle Neoplasms of the Mouse Nose and Paranasal Sinuses</t>
  </si>
  <si>
    <t>Smooth Muscle Neoplasms of the Nose and Paranasal Sinuses</t>
  </si>
  <si>
    <t>C23106</t>
  </si>
  <si>
    <t>C24020|C23105</t>
  </si>
  <si>
    <t>Leiomyosarcoma of the Mouse Nose and Paranasal Sinuses</t>
  </si>
  <si>
    <t>Leiomyosarcoma of the Nose and Paranasal Sinuses</t>
  </si>
  <si>
    <t>C23107</t>
  </si>
  <si>
    <t>Skeletal Muscle Neoplasms of the Mouse Nose and Paranasal Sinuses</t>
  </si>
  <si>
    <t>Skeletal Muscle Neoplasms of the Nose and Paranasal Sinuses</t>
  </si>
  <si>
    <t>C23108</t>
  </si>
  <si>
    <t>Embryonal Rhabdomyosarcoma of the Mouse Nose and Paranasal Sinuses</t>
  </si>
  <si>
    <t>Embryonal Rhabdomyosarcoma of the Murine Nose and Paranasal Sinuses</t>
  </si>
  <si>
    <t>C23109</t>
  </si>
  <si>
    <t>Mouse Laryngeal Neoplasms</t>
  </si>
  <si>
    <t>Laryngeal Neoplasms</t>
  </si>
  <si>
    <t>C2310</t>
  </si>
  <si>
    <t>PEG-Glutaminase-Asparaginase|PEG-L-glutaminase-L-asparaginase|Polyethylene Glycol-Glutaminase-Asparaginase|polyethyleneglycol-L-glutaminase-L-asparaginase</t>
  </si>
  <si>
    <t>A pegylated form of glutaminase-asparaginase developed to decrease immunogenicity.</t>
  </si>
  <si>
    <t>C23110</t>
  </si>
  <si>
    <t>Epithelial Neoplasms of the Mouse Larynx</t>
  </si>
  <si>
    <t>Epithelial Neoplasms of the Larynx</t>
  </si>
  <si>
    <t>C23111</t>
  </si>
  <si>
    <t>Papilloma of the Mouse Larynx</t>
  </si>
  <si>
    <t>Papilloma of the Larynx</t>
  </si>
  <si>
    <t>C23112</t>
  </si>
  <si>
    <t>C24010|C23110</t>
  </si>
  <si>
    <t>Carcinoma of the Mouse Larynx</t>
  </si>
  <si>
    <t>Carcinoma of the Larynx</t>
  </si>
  <si>
    <t>C23113</t>
  </si>
  <si>
    <t>C23112|C21609</t>
  </si>
  <si>
    <t>Squamous Cell Carcinoma of the Mouse Larynx</t>
  </si>
  <si>
    <t>Squamous Cell Carcinoma of the Larynx</t>
  </si>
  <si>
    <t>C23114</t>
  </si>
  <si>
    <t>Squamous Cell Carcinoma In-situ of the Mouse Larynx</t>
  </si>
  <si>
    <t>Squamous Cell Carcinoma In-situ of the Larynx</t>
  </si>
  <si>
    <t>C23115</t>
  </si>
  <si>
    <t>Adenoid Cystic Carcinoma of the Mouse Larynx</t>
  </si>
  <si>
    <t>Adenoid Cystic Carcinoma of the Larynx</t>
  </si>
  <si>
    <t>C23116</t>
  </si>
  <si>
    <t>Mucoepidermoid Carcinoma of the Mouse Larynx</t>
  </si>
  <si>
    <t>Mucoepidermoid Carcinoma of the Larynx</t>
  </si>
  <si>
    <t>C23117</t>
  </si>
  <si>
    <t>C23996|C23112</t>
  </si>
  <si>
    <t>Acinic Cell Carcinoma of the Mouse Larynx</t>
  </si>
  <si>
    <t>Acinic Cell Carcinoma of the Larynx</t>
  </si>
  <si>
    <t>C23118</t>
  </si>
  <si>
    <t>Cartilage/Bone Neoplasms of the Mouse Larynx</t>
  </si>
  <si>
    <t>Cartilage/Bone Neoplasms of the Larynx</t>
  </si>
  <si>
    <t>C23119</t>
  </si>
  <si>
    <t>C24018|C23118</t>
  </si>
  <si>
    <t>Chondrosarcoma of the Mouse Larynx</t>
  </si>
  <si>
    <t>Chondrosarcoma of the Larynx</t>
  </si>
  <si>
    <t>C582|C259</t>
  </si>
  <si>
    <t>Bleomycin Antibiotic|Bleomycins</t>
  </si>
  <si>
    <t>A basic glycopeptide antineoplastic antibiotic isolated from Streptomyces verticillus. Bleomycin antibiotics form complexes with iron that react with molecular oxygen to produce superoxide and hydroxyl free radicals, causing single- and double-stranded breaks in DNA. These reactive oxygen species also induce lipid peroxidation, carbohydrate oxidation, and alterations in prostaglandin synthesis and degradation.</t>
  </si>
  <si>
    <t>C23120</t>
  </si>
  <si>
    <t>C24021|C23118</t>
  </si>
  <si>
    <t>Osteosarcoma of the Mouse Larynx</t>
  </si>
  <si>
    <t>Osteosarcoma of the Larynx</t>
  </si>
  <si>
    <t>C23121</t>
  </si>
  <si>
    <t>Histiocytic Neoplasms of the Mouse Larynx</t>
  </si>
  <si>
    <t>Histiocytic Neoplasms of the Larynx</t>
  </si>
  <si>
    <t>C23122</t>
  </si>
  <si>
    <t>C23121|C21617</t>
  </si>
  <si>
    <t>Malignant Fibrous Histiocytoma of the Mouse Larynx</t>
  </si>
  <si>
    <t>Malignant Fibrous Histiocytoma of the Larynx</t>
  </si>
  <si>
    <t>C23123</t>
  </si>
  <si>
    <t>Neuroendocrine Neoplasms of the Mouse Larynx</t>
  </si>
  <si>
    <t>Neuroendocrine Neoplasms of the Larynx</t>
  </si>
  <si>
    <t>C23124</t>
  </si>
  <si>
    <t>C23123|C21608</t>
  </si>
  <si>
    <t>Carcinoid Tumor of the Mouse Larynx</t>
  </si>
  <si>
    <t>Carcinoid Tumor of the Larynx</t>
  </si>
  <si>
    <t>Mouse Salivary Gland Neoplasms</t>
  </si>
  <si>
    <t>Salivary Gland Neoplasms</t>
  </si>
  <si>
    <t>C23126</t>
  </si>
  <si>
    <t>Epithelial Neoplasms of the Mouse Salivary Glands</t>
  </si>
  <si>
    <t>Epithelial Neoplasms of the Salivary Glands</t>
  </si>
  <si>
    <t>C23127</t>
  </si>
  <si>
    <t>Adenoma of the Mouse Salivary Glands</t>
  </si>
  <si>
    <t>Adenoma of the Salivary Glands</t>
  </si>
  <si>
    <t>C23128</t>
  </si>
  <si>
    <t>Pleomorphic Adenoma of the Mouse Salivary Glands</t>
  </si>
  <si>
    <t>Pleomorphic Adenoma of the Salivary Glands</t>
  </si>
  <si>
    <t>C23129</t>
  </si>
  <si>
    <t>Carcinoma In Pleomorphic Adenoma of the Mouse Salivary Glands</t>
  </si>
  <si>
    <t>Carcinoma In Pleomorphic Adenoma of the Salivary Glands</t>
  </si>
  <si>
    <t>C23130</t>
  </si>
  <si>
    <t>Monomorphic Adenoma of the Mouse Salivary Glands</t>
  </si>
  <si>
    <t>Monomorphic Adenoma of the Salivary Glands</t>
  </si>
  <si>
    <t>C23131</t>
  </si>
  <si>
    <t>Oxyphilic Adenoma of the Mouse Salivary Glands</t>
  </si>
  <si>
    <t>Oxyphilic Adenoma of the Salivary Glands</t>
  </si>
  <si>
    <t>C23132</t>
  </si>
  <si>
    <t>Warthin's Tumor of the Mouse Salivary Glands</t>
  </si>
  <si>
    <t>Warthin's Tumor of the Salivary Glands</t>
  </si>
  <si>
    <t>C23133</t>
  </si>
  <si>
    <t>Basal Cell Adenoma of the Mouse Salivary Glands</t>
  </si>
  <si>
    <t>Basal Cell Adenoma of the Salivary Glands</t>
  </si>
  <si>
    <t>C23134</t>
  </si>
  <si>
    <t>Clear Cell Adenoma of the Mouse Salivary Glands</t>
  </si>
  <si>
    <t>Clear Cell Adenoma of the Salivary Glands</t>
  </si>
  <si>
    <t>C23135</t>
  </si>
  <si>
    <t>Sebaceous Lymphadenoma of the Mouse Salivary Glands</t>
  </si>
  <si>
    <t>Sebaceous Lymphadenoma of the Salivary Glands</t>
  </si>
  <si>
    <t>C23136</t>
  </si>
  <si>
    <t>Myoepithelioma of the Mouse Salivary Glands</t>
  </si>
  <si>
    <t>Myoepithelioma of the Salivary Glands</t>
  </si>
  <si>
    <t>C23137</t>
  </si>
  <si>
    <t>Mucoepidermoid Tumor of the Mouse Salivary Glands</t>
  </si>
  <si>
    <t>Mucoepidermoid Tumor of the Salivary Glands</t>
  </si>
  <si>
    <t>C23138</t>
  </si>
  <si>
    <t>Low Grade Mucoepidermoid Tumor of the Mouse Salivary Glands</t>
  </si>
  <si>
    <t>Low Grade Mucoepidermoid Tumor of the Salivary Glands</t>
  </si>
  <si>
    <t>C23139</t>
  </si>
  <si>
    <t>High Grade Mucoepidermoid Tumor of the Mouse Salivary Glands</t>
  </si>
  <si>
    <t>High Grade Mucoepidermoid Tumor of the Salivary Glands</t>
  </si>
  <si>
    <t>Vaccinia Vaccine</t>
  </si>
  <si>
    <t>A class of antineoplastic vaccines containing the vaccinia virus, originally used for immunization against smallpox, as a viral vector and immunogenic substance.</t>
  </si>
  <si>
    <t>C23140</t>
  </si>
  <si>
    <t>Carcinoma of the Mouse Salivary Glands</t>
  </si>
  <si>
    <t>Carcinoma of the Salivary Glands</t>
  </si>
  <si>
    <t>C23141</t>
  </si>
  <si>
    <t>Acinic Cell Carcinoma of the Mouse Salivary Glands</t>
  </si>
  <si>
    <t>Acinic Cell Carcinoma of the Salivary Glands</t>
  </si>
  <si>
    <t>C23142</t>
  </si>
  <si>
    <t>Adenoid Cystic Carcinoma of the Mouse Salivary Glands</t>
  </si>
  <si>
    <t>Adenoid Cystic Carcinoma of the Salivary Glands</t>
  </si>
  <si>
    <t>C23143</t>
  </si>
  <si>
    <t>Papillary Adenocarcinoma of the Mouse Salivary Glands</t>
  </si>
  <si>
    <t>Papillary Adenocarcinoma of the Salivary Glands</t>
  </si>
  <si>
    <t>C23144</t>
  </si>
  <si>
    <t>Squamous Cell Carcinoma of the Mouse Salivary Glands</t>
  </si>
  <si>
    <t>Squamous Cell Carcinoma of the Salivary Glands</t>
  </si>
  <si>
    <t>C23145</t>
  </si>
  <si>
    <t>Adenocarcinoma of the Mouse Salivary Glands</t>
  </si>
  <si>
    <t>Adenocarcinoma of the Salivary Glands</t>
  </si>
  <si>
    <t>C23146</t>
  </si>
  <si>
    <t>Metastatic Carcinoma of the Mouse Salivary Glands</t>
  </si>
  <si>
    <t>Metastatic Carcinoma of the Salivary Glands</t>
  </si>
  <si>
    <t>C23147</t>
  </si>
  <si>
    <t>Hematopoietic Neoplasms of the Mouse Salivary Glands</t>
  </si>
  <si>
    <t>Hematopoietic Neoplasms of the Salivary Glands</t>
  </si>
  <si>
    <t>C23148</t>
  </si>
  <si>
    <t>Lymphoproliferative Neoplasms of the Mouse Salivary Glands</t>
  </si>
  <si>
    <t>Lymphoproliferative Neoplasms of the Salivary Glands</t>
  </si>
  <si>
    <t>C23149</t>
  </si>
  <si>
    <t>C23148|C21602</t>
  </si>
  <si>
    <t>Lymphoma of the Mouse Salivary Glands</t>
  </si>
  <si>
    <t>Lymphoma of the Salivary Glands</t>
  </si>
  <si>
    <t>C23150</t>
  </si>
  <si>
    <t>Plasma Cell Neoplasms of the Mouse Salivary Glands</t>
  </si>
  <si>
    <t>Plasma Cell Neoplasms of the Salivary Glands</t>
  </si>
  <si>
    <t>C23151</t>
  </si>
  <si>
    <t>Plasmacytoma of the Mouse Salivary Glands</t>
  </si>
  <si>
    <t>Plasmacytoma of the Salivary Glands</t>
  </si>
  <si>
    <t>Hormone|Endocrine Gland Secretion|Hormones|hormone</t>
  </si>
  <si>
    <t>C2317</t>
  </si>
  <si>
    <t>C616|C54060</t>
  </si>
  <si>
    <t>Dietary Lipid|Dietary Fat|Total Dietary Fat|Total Dietary Lipid</t>
  </si>
  <si>
    <t>A class of food constituents, also known as fats and oils, that serve as a source of energy and essential fatty acids in animals. The major components of lipids are fatty acids, triglycerides, phospholipids, glycolipids, sphingolipids, steroids (cholesterol), and lipoproteins.</t>
  </si>
  <si>
    <t>C2318</t>
  </si>
  <si>
    <t>Shark Cartilage|BeneFin (Lane Shark Cartilage Powder)|Cartilade|SHARK CARTILAGE</t>
  </si>
  <si>
    <t>A nutritional supplement gleaned from the exoskeleton of the shark. Shark cartilage inhibits metalloproteinases (MMPs) and possesses antiangiogenic and antimetastatic properties. (NCI04)</t>
  </si>
  <si>
    <t>C471|C242|C1892</t>
  </si>
  <si>
    <t>5 Alpha-Reductase Inhibitor|5-alpha reductase inhibitor|Steroid 5-alpha-reductase Inhibitor</t>
  </si>
  <si>
    <t>Any substance that inhibits steroid 5-alpha-reductase, an enzyme that converts testosterone into dihydrotestosterone (DHT). Since DHT has three times greater affinity for androgen receptors than testosterone, inhibition of 5-alpha-reductase results in a strong reduction in the androgenic effects of testosterone.</t>
  </si>
  <si>
    <t>C232</t>
  </si>
  <si>
    <t>Amino Acid|AMINO ACIDS, SOURCE UNSPECIFIED|Amino Acids|aa|amino acid</t>
  </si>
  <si>
    <t>Any organic compounds containing amino (-NH2) and carboxyl (-COOH) groups.  In biochemistry, used to refer to the twenty-plus L-alpha-amino acids found in proteins.</t>
  </si>
  <si>
    <t>C2320</t>
  </si>
  <si>
    <t>C475</t>
  </si>
  <si>
    <t>Teroxirone|Henkel's Compound|TEROXIRONE|alpha-1,3,5-triglycidyl-s-triazinetrione|alpha-TGI|alpha-Triglycidyl Isocyanurate</t>
  </si>
  <si>
    <t>A triazene triepoxide with antineoplastic activity. Teroxine alkylates and cross-links DNA, thereby inhibiting DNA replication. (NCI04)</t>
  </si>
  <si>
    <t>C2321</t>
  </si>
  <si>
    <t>l-Norepinephrine|(-)-alpha-(aminomethyl)-3,4-dihydroxybenzyl Alcohol|(R)-4-(2-Amino-1-hydroxyethyl)-1,2-benzenediol|NOREPINEPHRINE|l-3,4-Dihydroxyphenylethanolamine|l-Arterenol|l-Noradrenaline</t>
  </si>
  <si>
    <t>A naturally occurring catecholamine hormone that functions as a neurotransmitter in the sympathetic nervous system. Norepinephrine directly stimulates adrenergic receptors. Stimulation of alpha-adrenergic receptors causes vasoconstriction of the radial smooth muscle of the iris, arteries, arterioles, veins, urinary bladder, and the sphincter of the gastrointestinal tract. Stimulation of beta-1 adrenergic receptors causes an increase in myocardial contractility, heart rate, automaticity, and atrioventricular (AV) conduction while stimulation of beta-2 adrenergic receptors causes bronchiolar and vascular smooth muscle dilatation.</t>
  </si>
  <si>
    <t>l-Norepinephrine</t>
  </si>
  <si>
    <t>C2322</t>
  </si>
  <si>
    <t>Corticosteroid</t>
  </si>
  <si>
    <t>Hormones synthesized in the cortex of the adrenal gland and consist of two subclasses, glucocorticoids (carbohydrate regulation) and mineralocorticoids (electrolyte regulation).</t>
  </si>
  <si>
    <t>Glucocorticoid|glucocorticoid</t>
  </si>
  <si>
    <t>A corticosteroid that supports a variety of cardiovascular, metabolic, immunologic, and homeostatic functions, and which binds specifically to the glucocorticoid receptor (GR; NR3C1). Glucocorticoid binding to GR leads to the transportation of the activated receptor-glucocorticoid complex to the nucleus, after which it binds to glucocorticoid response elements (GRE) and regulates the expression of GR-responsive genes.</t>
  </si>
  <si>
    <t>Glucocorticoid</t>
  </si>
  <si>
    <t>Mineralocorticoid</t>
  </si>
  <si>
    <t>A class of corticosteroid hormones that maintains fluid and electrolyte balance. The main mineralocorticoid is Aldosterone.</t>
  </si>
  <si>
    <t>C2325</t>
  </si>
  <si>
    <t>Recombinant Beta Thromboglobulin|Beta TG</t>
  </si>
  <si>
    <t>A therapeutic analogue of an endogenous, platelet-specific protein that is a member of the alpha chemokine family.  Beta thromboglobulin may be used as a marker for platelet activation. (NCI04)</t>
  </si>
  <si>
    <t>C2326</t>
  </si>
  <si>
    <t>Recombinant Fibroblast Growth Factor 7|FGF-7</t>
  </si>
  <si>
    <t>A recombinant therapeutic agent which is chemically identical to or similar to endogenous fibroblast growth factor 7 (FGF-7). Because it stimulates proliferation and differentiation in parenchymal epithelial cells of differentiated tissues, recombinant FGF-7 may be useful in the treatment of wounds and pathologies associated with dermal adnexa, liver, lungs and the gastrointestinal tract. (NCI04)</t>
  </si>
  <si>
    <t>C2327</t>
  </si>
  <si>
    <t>Niacinamide|3-Pyridinecarboxamide|NIACINAMIDE|Nicamid|Nicosedine|Nicotinamide|Nicotinamidum|Nicotinic Acid Amide|Nicotinic acid amide|Nicotylamide|Pellagra-Preventing Factor|Vitamin PP|Vitamin PP|niacinamide|nicotinamide</t>
  </si>
  <si>
    <t>The active form of vitamin B3 and a component of the coenzyme nicotinamide adenine dinucleotide (NAD). Niacinamide acts as a chemo- and radio-sensitizing agent by enhancing tumor blood flow, thereby reducing tumor hypoxia.  This agent also inhibits poly(ADP-ribose) polymerases, enzymes involved in the rejoining of DNA strand breaks induced by radiation or chemotherapy.</t>
  </si>
  <si>
    <t>Niacinamide</t>
  </si>
  <si>
    <t>Organic Chemical|Pharmacologic Substance|Vitamin</t>
  </si>
  <si>
    <t>C2328</t>
  </si>
  <si>
    <t>Cefotaxime Sodium|CEFOTAXIME SODIUM|Claforan</t>
  </si>
  <si>
    <t>The sodium salt form of cefotaxime, a beta-lactam, third-generation cephalosporin antibiotic with bactericidal activity. Cefotaxime sodium binds to and inactivates penicillin-binding proteins (PBP) located on the inner membrane of the bacterial cell wall. Inactivation of PBPs interferes with the cross-linking of peptidoglycan chains necessary for bacterial cell wall strength and rigidity. This results in the weakening of the bacterial cell wall and causes cell lysis. Compared to the second and first generation cephalosporins, cefotaxime sodium is more active against gram-negative bacteria and less active against gram-positive bacteria.</t>
  </si>
  <si>
    <t>C2329</t>
  </si>
  <si>
    <t>C2435</t>
  </si>
  <si>
    <t>HB2-Saporin Immunotoxin|HB2(anti-CD7) saporin immunotoxin</t>
  </si>
  <si>
    <t>An immunotoxin comprised of an anti-CD7 antibody, HB-2, linked to Saporin, a toxin that inhibits protein synthesis, eliciting an antibody-dependent cellular immunity response. (NCI)</t>
  </si>
  <si>
    <t>A class of molecules that includes amino acid monomers and amino acid polymers, of any length, linked by covalent peptide bonds.</t>
  </si>
  <si>
    <t>C2330</t>
  </si>
  <si>
    <t>C575|C198634</t>
  </si>
  <si>
    <t>Anti-CD19 Immunotoxins|anti-CD19 immunotoxin</t>
  </si>
  <si>
    <t>A class of immunotoxins targeting CD19, a common B-cell marker.</t>
  </si>
  <si>
    <t>C2331</t>
  </si>
  <si>
    <t>B43-PAP Immunotoxin|B43 Immunotoxin|B43-PAP|B43-PAP immunotoxin|B43-Pokeweed Antiviral Protein Immunotoxin</t>
  </si>
  <si>
    <t>A mouse-derived anti-human CD19 monoclonal antibody linked to pokeweed (Phytolacca americana) antiviral protein (PAP) with antileukemic activity. The monoclonal antibody portion specifically binds to the CD19 antigen, a cell surface molecule normally expressed only by B lymphocytes and follicular dendritic cells, while over-expressed in B-lineage lymphocytic leukemia cells. Following internalization, PAP, a plant hemitoxin and a ribosome-inactivating protein, is cleaved from the immunoconjugate and released into the cytoplasm where it enzymatically removes a single adenine base from a conserved, surface exposed loop sequence of rRNA leading to inhibition of protein synthesis and cell growth, but not necessarily cell death.</t>
  </si>
  <si>
    <t>Anti-CD33 Antibody-drug Conjugate|Anti-CD33 ADC</t>
  </si>
  <si>
    <t>An antibody-drug conjugate (ADC) that is directed against the CD33 antigen.</t>
  </si>
  <si>
    <t>C2334</t>
  </si>
  <si>
    <t>C2359|C2002</t>
  </si>
  <si>
    <t>Di-dgA-RFB4 Immunotoxin|Di-dgA-RFB4 Monoclonal Antibody|Monoclonal Antibody Di-dgA-RFB4|di-dgA-RFB4</t>
  </si>
  <si>
    <t>An immunotoxin of monoclonal antibody (MoAb) RFB4 covalently linked to two deglycosylated ricin toxin A-chain (Di-dgA). This agent can be extracted from castor beans. MoAb RFB4 recognizes CD22 antigen, a B-cell adhesion protein expressed on malignant cells in about 70 percent of non-Hodgkin lymphoma and chronic lymphocytic leukemia. Ricin toxin A-chain, a potent protein synthesis inhibitor, was deglycosylated and was used in this immunoconjugate to avoid hepatic entrapment. This Di-dgA conjugated MoAb RFB4 delivers 7 fold more cytotoxicity than the single dgA immunotoxin against CD22-positive malignant cells.</t>
  </si>
  <si>
    <t>C2335</t>
  </si>
  <si>
    <t>IgG-RFB4-SMPT-dgA Immunotoxin|IMTOX 22|IgG-RFB4-SMPT-dgA</t>
  </si>
  <si>
    <t>An immunotoxin of monoclonal antibody (MoAb) RFB4 covalently linked to a single deglycosylated ricin toxin A-chain (dgA), originated from castor beans. MoAb RFB4 recognizes CD22 antigen, a B-cell adhesion protein expressed on malignant cells in about 70 percent of non-Hodgkin lymphoma and chronic lymphocytic leukemia. Ricin toxin A-chain, a potent protein synthesis inhibitor, was deglycosylated and was used in this immunoconjugate to avoid hepatic entrapment. This immunotoxin was conjugated through SMPT linker, which confers a slower breakdown of the toxin, and limits specific cytotoxicity of ricin toxin to CD22-positive malignant cells.</t>
  </si>
  <si>
    <t>Raf Kinase Inhibitor</t>
  </si>
  <si>
    <t>Any substance that inhibits Raf Kinase, an enzyme active in signal transduction in the Ras pathway. Inhibition of Raf kinase may result in reduced cell proliferation and cell death.</t>
  </si>
  <si>
    <t>C2337</t>
  </si>
  <si>
    <t>Sodium Butyrate|Butyrate|Butyrate sodium|Butyric Acid, Sodium Salt|SODIUM BUTYRATE|Sodium butanoate|Sodium butyrate|butyric acid, sodium salt|sodium butanoate</t>
  </si>
  <si>
    <t>The sodium salt of butyrate with potential antineoplastic activity. Butyrate, a short chain fatty acid, competitively binds to the zinc sites of class I and II histone deacetylases (HDACs). This binding affects hyperacetylation of histones, resulting in a modified DNA conformation, which subsequently leads to the uncoiling or relaxing of chromatin. Enhanced accessibility of chromatin to transcription-regulatory complexes leads to increased transcriptional activation of various epigenetically suppressed genes. Butyrate, a HDAC inhibitor, induces cell cycle arrest in G1 or G2/M and also increases the expression of other genes and proteins involved in cellular differentiation and apoptotic signaling.</t>
  </si>
  <si>
    <t>C2338</t>
  </si>
  <si>
    <t>Imipenem-Cilastatin Sodium|Imipenem/Cilastatin Sodium|Primaxin|Primaxin</t>
  </si>
  <si>
    <t>A parenteral antibiotic preparation containing imipenem and cilastatin sodium with bactericidal activity. Imipenem, a broad spectrum beta-lactam antibiotic, binds to penicillin-binding proteins (PBP) on the inner membrane of the bacterial cell wall, thereby interfering with the cross-linkage of peptidoglycan chains critical for bacterial cell wall strength and rigidity. Cilastatin sodium is added to reduce breakdown of imipenem by kidney dehydropeptidase.  This agent is effective against both gram positive and negative bacteria and is often used in treating severe infections caused by multiresistant organisms.</t>
  </si>
  <si>
    <t>C2339</t>
  </si>
  <si>
    <t>BCG, Cell Wall Skeleton</t>
  </si>
  <si>
    <t>A mycobacterial cell wall material and serves as an immunoadjuvant that induces both cell-mediated and humoral immunity.</t>
  </si>
  <si>
    <t>C233</t>
  </si>
  <si>
    <t>C2355|C2018</t>
  </si>
  <si>
    <t>Aminoglutethimide|2-(p-Aminophenyl)-2-ethylglutarimide|2-(p-Aminophenyl)-2-ethylglutarimide|3-(4-Aminophenyl)-3-ethyl-2,6-piperidinedione|3-Ethyl-3-(p-aminophenyl)-2,6-dioxopiperidine|AMINOGLUTETHIMIDE|Aminoblastin|BA-16038|Ba-16038|Cytadren|Elipten|Elipten|Mamomit|Orimenten|Orimeten|Orimetene|Rodazol|alpha-(4-Aminophenyl)-alpha-ethylglutarimide|aminoglutethimide</t>
  </si>
  <si>
    <t>A synthetic derivative of the sedative and anticonvulsant glutethimide with anti-steroid properties.  Originally used as an anticonvulsant, aminoglutethimide also blocks adrenal steroidogenesis by inhibiting the enzymatic conversion of cholesterol to pregnenolone.  In addition, this agent blocks the peripheral aromatization of androgenic precursors to estrogens.  Aminoglutethimide does not suppress ovarian estrogen production.</t>
  </si>
  <si>
    <t>C2340</t>
  </si>
  <si>
    <t>C29630</t>
  </si>
  <si>
    <t>Prochlorperazine Maleate/Isopropamide Iodide|Combid|Prochlor-Iso|Prochlorperazine Maleate and Isopropamide Iodide</t>
  </si>
  <si>
    <t>A combination product containing prochlorperazine maleate and isopropamide iodide that was used as an antiemetic agent.</t>
  </si>
  <si>
    <t>Tumor Cell Derivative Vaccine|tumor antigen vaccine</t>
  </si>
  <si>
    <t>A vaccine made of cancer cells, parts of cancer cells, or pure tumor antigens (substances isolated from tumor cells). A tumor antigen vaccine may stimulate the body's immune system to find and kill cancer cells.</t>
  </si>
  <si>
    <t>C2342</t>
  </si>
  <si>
    <t>Recombinant Soluble Human CD4 Protein|rCD4</t>
  </si>
  <si>
    <t>A recombinant human soluble CD4 with antiviral activity. Recombinant human soluble CD4 has the amino terminus but not the T-cell binding domain of the endogenous CD4 antigen. This soluble CD4 protein competitively binds to envelope glycoprotein (gp120) of human immunodeficiency virus (HIV) resulting in inhibition of interaction between gp120 and the endogenous CD4 antigen, thereby blocking viral recognition of CD4 and subsequent entry of HIV into CD4 bearing cells.</t>
  </si>
  <si>
    <t>C2343</t>
  </si>
  <si>
    <t>Flurocitabine|AAFC|Cyclo Cytidine, 5-Fluoro-, Hydrochloride|Cyclo cytidine, 5-fluoro-, hydrochloride|FLUROCITABINE</t>
  </si>
  <si>
    <t>A Cytosine Arabinoside derivative that inhibits pyrimidine synthesis, causing inhibition of DNA synthesis. (NCI)</t>
  </si>
  <si>
    <t>C2344</t>
  </si>
  <si>
    <t>Camptothecin Sodium|CAMPTOTHECIN SODIUM|Camptothecin Sodium Salt|Camptothecin sodium|Camptothecin, sodium salt|Sodium camptothecin</t>
  </si>
  <si>
    <t>The sodium salt of camptothecin, an alkaloid isolated from the Chinese tree Camptotheca acuminata, with antineoplastic activity.  During the S phase of the cell cycle, camptothecin selectively stabilizes topoisomerase I-DNA covalent complexes, thereby inhibiting religation of topoisomerase I-mediated single-strand DNA breaks and producing potentially lethal double-strand DNA breaks when encountered by the DNA replication machinery. The sodium salt of camptothecin is more water-soluble than the parent molecule. (NCI04)</t>
  </si>
  <si>
    <t>C2347</t>
  </si>
  <si>
    <t>Freund's Adjuvant|Complete Freund's Adjuvant|FCA|Freund's Complete Adjuvant</t>
  </si>
  <si>
    <t>Freund's Adjuvant</t>
  </si>
  <si>
    <t>Pituitary Agent</t>
  </si>
  <si>
    <t>Recombinant forms of the naturally occurring hormones synthesized by the pituitary gland.</t>
  </si>
  <si>
    <t>C2349</t>
  </si>
  <si>
    <t>Monoclonal Antibody R24|MoAb R24|R24</t>
  </si>
  <si>
    <t>An IgG murine monoclonal antibody directed against the ganglioside GD3 glycolipid, located in the cell membranes of some tumor cells.  Monoclonal antibody R24 binds to GD3-positive cells, thereby initiating antibody-dependent cytotoxicity against GD3-positive cells. (NCI04)</t>
  </si>
  <si>
    <t>C234</t>
  </si>
  <si>
    <t>Aminolevulinic Acid|5-ALA|5-Amino-4-oxopentanoic Acid|5-Aminolaevulinic Acid|5-Aminolevulinic Acid|AMINOLEVULINIC ACID|Amino-Levulinic Acid|Delta Aminolevulinic Acid|Delta-Aminolevulinic Acid|aminolevulinic acid|d-Amino-Levulinic Acid</t>
  </si>
  <si>
    <t>A topically administered metabolic precursor of protoporphyrin IX. After topical administration, aminolevulinic acid (ALA) is converted to protoporphyrin IX (PpIX) which is a photosensitizer. When the proper wavelength of light activates protoporphyrin IX, singlet oxygen is produced, resulting in a local cytotoxic effect. (NCI04)</t>
  </si>
  <si>
    <t>C2350</t>
  </si>
  <si>
    <t>Ovine Submaxillary Mucin|Ovine Sialomucin</t>
  </si>
  <si>
    <t>A naturally occurring mucin glycoprotein. Ovine submaxillary mucin (OSM), extracted from an ovine submaxillary gland, provides a rich source of the sialylated Tn antigen (sTn), which is a carbohydrate antigen found on mucins of many epithelial tumors. Vaccination with OSM may result in the production of antibodies as well as elicitation of a cytotoxic T- lymphocyte (CTL) response against tumor cells expressing sTn, thereby results in decreased tumor cell growth.</t>
  </si>
  <si>
    <t>C2351</t>
  </si>
  <si>
    <t>Hyperbaric Oxygen|hyperbaric oxygen</t>
  </si>
  <si>
    <t>Oxygen that is administered at a higher pressure compared to standard (i.e. sea-level) atmospheric pressure.  Administration of oxygen under hyperbaric conditions enhances the delivery of oxygen to hypoxic tumor cells, thereby increasing their sensitivity to radiation and chemotherapy.  In addition, hyperbaric oxygen may improve the healing of radiation-induced injuries by improving oxygen delivery to damaged tissue. (NCI04)</t>
  </si>
  <si>
    <t>C2352</t>
  </si>
  <si>
    <t>Methylmercaptopurine Riboside|6-(methylmercapto)purine ribonucleoside|6-(methylthio) inosine|6-(methylthio)purine ribonucleoside|6-(methylthio)purine riboside|6-MMPR|6-MMPR|6-methyl MP riboside|6-methylmercaptopurine riboside|6-methylthioinosine|9H-Purine, 6-(methylthio)-9-.beta.-D-ribofuranosyl- (8CI 9CI)|9H-Purine, 6-(methylthio)-9-.beta.-D-ribofuranosyl-, dihydrate|9H-purine, 6-(methylthio)-9-beta-D-ribofuranosyl- (8CI 9CI)|9H-purine, 6-(methylthio)-9-beta-D-ribofuranosyl-, dihydrate|9H-purine, 6-(methylthio)-9beta-D-ribofuranosyl|METHYLTHIOINOSINE|MMPR|NCI-C04784|SQ 21977|beta-D-ribosyl-6-methylthiopurine|methylthioinosine|purine-6-thiol,6-methyl-9-ribofuranosyl</t>
  </si>
  <si>
    <t>A purine derivative with antineoplastic and anti-angiogenic properties.  6-methylmercaptopurine riboside (6-MMPR) inhibits amidophosphoribosyltransferase, the first committed step in de novo purine synthesis, and inhibits fibroblast growth factor-2 (FGF2)-induced cell proliferation. (NCI04)</t>
  </si>
  <si>
    <t>C2353</t>
  </si>
  <si>
    <t>Sparfosate Sodium|CI-882|L-Aspartic Acid, N-(phosphonoacetyl)-, Disodium Salt|N-Phosphonacetyl-L-aspartate Disodium|PALA Disodium|SPARFOSATE SODIUM</t>
  </si>
  <si>
    <t>The disodium salt form of N-phosphonacetyl-L-aspartate (PALA), a pyrimidine antimetabolite with antineoplastic activity.  PALA inhibits pyrimidine biosynthesis and increases the extent to which fluorouracil is incorporated into RNA. (NCI04)</t>
  </si>
  <si>
    <t>C2354</t>
  </si>
  <si>
    <t>Timonacic|4-Thiazolidine Carboxylic Acid|4-Thiazolidinecarboxylic Acid|4-Thiazolidinecarboxylic Acid|ATC|Detoxepa|Detoxepa|Hepalidine|Hepalidine|Heparegen|TIMONACIC|Thiaproline|Thiazolidine Carboxylic Acid|Thiazolidine-4-carboxylic Acid|Thiazolidine-4-carboxylic acid|Thiazolidinecarboxylic Acid|Thioproline|Thioproline|Tiazolidin</t>
  </si>
  <si>
    <t>A cyclic sulfur amino acid derivative with potential antineoplastic and antioxidant activities. Acting on cellular membranes of malignant cells through an unknown mechanism, timonacic may induce malignant cells to revert back to an untransformed state. This agent may also restore contact inhibition, a phenomenon characterized by the paracrine inhibition of mitosis following the formation of a critical cell mass, presumably the result of cell-to-cell signal transfer. Timonacic may also produce antioxidant effects secondary to its release of cysteine and restoration of glutathione concentrations.</t>
  </si>
  <si>
    <t>Anti-Adrenal|Adrenocortical Suppressant|Antiadrenal Agent</t>
  </si>
  <si>
    <t>Substances that inhibit the biologic effects of the adrenal hormones by interfering with their synthesis, metabolism, or binding to their receptor sites.</t>
  </si>
  <si>
    <t>Analgesic and Antipyretic|Antipyretic and Analgesic</t>
  </si>
  <si>
    <t>Nonnarcotic agents that relieve pain and reduce fever.</t>
  </si>
  <si>
    <t>C2357</t>
  </si>
  <si>
    <t>I 131 Antiferritin Immunoglobulin|I 131-AFI|I 131-antiferritin IgG|Iodine I 131 Antiferritin Immunoglobulin|immunoglobulin, iodine I 131 antiferritin</t>
  </si>
  <si>
    <t>A radioimmunoconjugate of a rabbit antihuman ferritin IgG labeled with iodine 131 (I-131). Using anti-ferritin IgG as a carrier for I-131 may result in the targeted imaging and/or destruction of cells expressing ferritin. Observed in 35% to 100% of patients with hepatocellular carcinoma, high serum ferritin levels may be due to ferritin production by the tumor cells, or related to the associated iron overload and/or cirrhosis.</t>
  </si>
  <si>
    <t>C2358</t>
  </si>
  <si>
    <t>Telimomab Aritox|Antibody T-101, Monoclonal|MoAb T-101|MoAb T101|Monoclonal Antibody T-101|Monoclonal Antibody T101|T-101 monoclonal antibody|T101|T101 Monoclonal Antibody|T101 monoclonal antibody|TELIMOMAB ARITOX</t>
  </si>
  <si>
    <t>A murine monoclonal antibody (MoAb) with application in Immunotherapy and radioimmunodetection in T-cell malignancies. Telimomab aritox recognizes a 65kD glycoprotein, CD5 antigen, on the surface of T-cells. When radiolabeled, this MoAb has potential use in the radioimaging or may induce a cytotoxic T-cell response against CD5+ T cells.</t>
  </si>
  <si>
    <t>Ricin Immunoconjugate|Immunoconjugate, Ricin</t>
  </si>
  <si>
    <t>A ricin-containing immunotoxin with immunotherapeutic property. Ricin, a plant toxin extracted from castor beans, inhibits protein synthesis via cleaving ribosomal subunit 28S rRNA. Ricin immunoconjugate consists of specific antibody conjugated with the blocked ricin (bR), which has the galactose-binding sites of the B-chain blocked while leaving the ribosome-inactivating ricin A-chain intact, thereby attaining cell-type-specific immunotoxins.</t>
  </si>
  <si>
    <t>C235</t>
  </si>
  <si>
    <t>Aminopterin|4-Amino-PGA|4-Aminofolic Acid|4-Aminofolic acid|4-Aminopteroyl-glutamic Acid|4-Aminopteroylglutamic Acid|4-Aminopteroylglutamic acid|AMINOPTERIN|APGA|APGA|Aminopteroylglutamic Acid|aminopterin</t>
  </si>
  <si>
    <t>A synthetic derivative of pterins with antineoplastic and immunosuppressive properties.  As a folate analogue, aminopterin competes for the folate binding site of the enzyme dihydrofolate reductase, thereby blocking tetrahydrofolate synthesis, and resulting in depletion of nucleotide precursors and inhibition of DNA, RNA and protein synthesis. (NCI04)</t>
  </si>
  <si>
    <t>C843|C548</t>
  </si>
  <si>
    <t>Anabolic Steroid|Anabolic-Androgenic Steroids|anabolic steroid</t>
  </si>
  <si>
    <t>Synthetic derivatives of the male hormone, androgen, that promote tissue growth by increasing the metabolic processes involved with protein synthesis and are used to promote weight gain in wasting diseases. They are used by bodybuilders and athletes to increase muscle mass, strength, and stamina.</t>
  </si>
  <si>
    <t>C2361</t>
  </si>
  <si>
    <t>Substituted Urea</t>
  </si>
  <si>
    <t>Class of organic compounds that consist of urea and other compounds including Sulfonyl compounds and have application in pharmaceutical and agricultural preparation. (NCI)</t>
  </si>
  <si>
    <t>C2362</t>
  </si>
  <si>
    <t>Podophyllin|Mayapple Extract|PODOPHYLLUM RESIN|Podophyllin Resin</t>
  </si>
  <si>
    <t>A resin extracted from the root of the plant Podophyllum sp. Berberidaceae (mandrake), which contains numerous compounds, among which podophyllotoxin is the principal active component.  Podophyllin arrests mitosis in metaphase.  Podophyllotoxin offers advantages over podophyllin in terms of purity, stability and lack of systemic toxicity. (NCI04)</t>
  </si>
  <si>
    <t>Aminoglycoside Antibiotic|Aminoglycoside Agents|Aminoglycoside Drugs|Aminoglycosides|aminoglycoside antibiotic</t>
  </si>
  <si>
    <t>Any antibiotic containing amino-modified sugars originally isolated from various Streptomyces and Micromonospora species. Aminoglycoside antibiotics bind to the 16S RNA of the bacterial 30S ribosomal subunit, inhibiting translation and protein synthesis. Aminoglycoside use is associated with ototoxicity, neurotxicity and nephrotoxicity.</t>
  </si>
  <si>
    <t>Adrenal Agent|Adrenal Drugs</t>
  </si>
  <si>
    <t>Pharmacological agents which affect the function of the adrenal glands.</t>
  </si>
  <si>
    <t>C2365</t>
  </si>
  <si>
    <t>Pefloxacin/Penicillin V</t>
  </si>
  <si>
    <t>A drug regimen using Pefloxacin, a fluoroquinolone antibiotic, and Penicillin V, a penicillin antibiotic, that was studied for use as prophylaxis of bacterial infections in Granulocytopenic Cancer.</t>
  </si>
  <si>
    <t>C2366</t>
  </si>
  <si>
    <t>M-Azidopyrimethamine|MZP</t>
  </si>
  <si>
    <t>An antifolate derived from diaminopyrimidine with cytotoxic properties.  With a mechanism of action similar to that of methotrexate (MTX), m-azidopyrimethamine blocks tetrahydrofolate synthesis, resulting in depletion of nucleotide precursors and inhibition of DNA, RNA and protein synthesis. This agent is more lipophilic but less potent than MTX. (NCI04)</t>
  </si>
  <si>
    <t>C2367</t>
  </si>
  <si>
    <t>Triazene Derivative CB10-277|1-p-carboxy-3,3-dimethylphenyltriazine|CB10-277</t>
  </si>
  <si>
    <t>A synthetic derivative of dimethylphenyl-triazene related to dacarbazine, with antineoplastic properties.  Related to the agent dacarbazine, CB10-277 is converted in vivo to a monomethyl triazene form that alkylates DNA, resulting in inhibition of DNA replication and repair; in addition, this agent may act as a purine analogue, resulting in inhibition of DNA synthesis, and may interact with protein sulfhydryl groups. (NCI04)</t>
  </si>
  <si>
    <t>C2368</t>
  </si>
  <si>
    <t>Monoclonal Antibody 14G2A|14G2A|14G2A, monoclonal antibody|Antibody 14G2A, Monoclonal|MURINE MONOCLONAL ANTI-GD2 ANTIBODY 14G2A|MoAb 14G2A</t>
  </si>
  <si>
    <t>A murine monoclonal antibody directed against the ganglioside GD2 with potential antineoplastic activity. Monoclonal antibody 14G2A binds to the ganglioside GD2 and induces antibody-dependent cell mediated cytotoxicity and complement-dependent cytotoxicity against GD2-expressing tumor cells.  GD2 is overexpressed in malignant melanoma, neuroblastoma, osteosarcoma, and small cell carcinoma of the lung. (NCI04)</t>
  </si>
  <si>
    <t>C236</t>
  </si>
  <si>
    <t>Amiodarone Hydrochloride|AMIODARONE HYDROCHLORIDE|Cordarone|Nexterone|amiodarone hydrochloride</t>
  </si>
  <si>
    <t>The hydrochloride salt of an iodine-rich benzofuran derivative with antiarrhythmic and vasodilatory activities. As a class III antiarrhythmic agent, amiodarone blocks the myocardial calcium, potassium and sodium channels in cardiac tissue, resulting in prolongation of the cardiac action potential and refractory period. In addition, this agent inhibits alpha- and beta-adrenergic receptors, resulting in a reduction in sympathetic stimulation of the heart, a negative chronotropic effect, and a decrease in myocardial oxygen demands. Amiodarone may cause vasodilation by stimulation of the release of nitric oxide and cyclooxygenase-dependent relaxing endothelial factors.</t>
  </si>
  <si>
    <t>C2370</t>
  </si>
  <si>
    <t>Monoclonal Antibody 3F8|3F8|3F8|3F8 Monoclonal Antibody|ANTI-GD2 MONOCLONAL ANTIBODY 3F8|MoAb 3F8|anti-Ganglioside (GD2) Monoclonal Antibody 3F8</t>
  </si>
  <si>
    <t>A murine monoclonal antibody directed against the cell-surface, tumor-associated antigen ganglioside GD2. Vaccination with monoclonal antibody 3F8 may stimulate a host cytotoxic immune response against tumors that express ganglioside GD2. (NCI04)</t>
  </si>
  <si>
    <t>Monoclonal Antibody 3F8</t>
  </si>
  <si>
    <t>C2371</t>
  </si>
  <si>
    <t>Ethylchlorformate</t>
  </si>
  <si>
    <t>A substance used to treat tumor cells for synthesis of a tumor-specific immunotherapeutic agent, ethyl chloroformate polymerized tumor protein, for use in Immunotherapy.</t>
  </si>
  <si>
    <t>C2372</t>
  </si>
  <si>
    <t>Monoclonal Antibody L6|L6|MoAb L6</t>
  </si>
  <si>
    <t>A murine IgG2a monoclonal antibody with potential antineoplastic activity. Monoclonal antibody L6 binds to the L6 antigen, a cell surface glycoprotein overexpressed in many carcinomas, and induces antibody-dependent cell-mediated cytotoxicity and complement-dependent cytotoxicity against L6-expressing tumor cells.  This agent may be conjugated with various toxins in order to target their cytotoxic activity to tumor cells expressing the L6 antigen. (NCI04)</t>
  </si>
  <si>
    <t>C2373</t>
  </si>
  <si>
    <t>Interleukin-2 Liposome|Liposome encapsulated interleukin-2</t>
  </si>
  <si>
    <t>A formulation in which liposomes are loaded with the cytokine interleukin-2 (IL-2). By activating cytotoxic T-lymphocytes, such as lymphokine-activated killer cells, and increasing levels of the cytotoxic cytokines interferon-gamma (IFN-gamma) and transforming growth factor-beta (TGF-beta), IL-2 may exhibit antitumoral activity.  Liposomal formulations of IL-2 may promote entry of the cytokine into target tumor cells and may be used as an immunoadjuvant in cancer vaccine therapy. (NCI04)</t>
  </si>
  <si>
    <t>C2374</t>
  </si>
  <si>
    <t>TP40 Immunotoxin|TP40|Transforming Growth Factor-Alpha-Pseudomonas Exotoxin-40</t>
  </si>
  <si>
    <t>A chimeric fusion protein containing human transforming growth factor alpha (TGF-a) covalently linked to a truncated form of the bacterial toxin Pseudomonas exotoxin A, PE40, with potential antitumor activity. PE40 lacks the cell-binding domain, but retains domains II and III that are involved in membrane translocation and inhibition of protein synthesis in eukaryotic cells. TGF-a moiety of the TP40 immunotoxin binds to and activates epidermal growth factor receptor (EGFR), a tyrosine kinase receptor overexpressed on certain cancer cells. After internalization, the endotoxin moiety of the immunotoxin-receptor complex causes protein synthesis inhibition via modifying translation elongation factor 2 (EF-2), thereby impedes tumor cell growth and proliferation.</t>
  </si>
  <si>
    <t>C2376</t>
  </si>
  <si>
    <t>GM2-KLH Vaccine|GM2-KLH|GM2-KLH Ganglioside|GM2-KLH vaccine|KLH-conjugated GM2 Ganglioside Vaccine</t>
  </si>
  <si>
    <t>A cancer vaccine consisting of GM2 ganglioside, a melanoma-specific antigen, conjugated with the immunostimulant keyhole limpet hemocyanin. Vaccination with GM2-KLH vaccine may stimulate the host immune system to mount a cytotoxic T lymphocyte (CTL) response against GM2 ganglioside-expressing melanoma cells, resulting in tumor growth inhibition. (NCI04)</t>
  </si>
  <si>
    <t>GM2-KLH Vaccine</t>
  </si>
  <si>
    <t>C2377</t>
  </si>
  <si>
    <t>L-Leucyl-L-Leucine Methyl Ester|LLME|LeuLeuOMe</t>
  </si>
  <si>
    <t>A 2-amino acid compound with immunomodulatory activity. L-leucyl-L-leucine methyl ester (LLME) is a lysosomotropic agent entering cells via receptor-mediated endocytosis. LLME undergoes a condensation process catalyzed by dipeptidyl peptidase I (DPPI) in lysosomes. Condensation of LLME leads to lysosomal rupture and DNA fragmentation in DPPI-expressing immune cells such as cytotoxic T-cells and natural killer cells. Therefore, this agent may be able to decrease the incidence of graft versus host disease (GVHD) via cytotoxic T-cell depletion. Furthermore, LLME has the potential in augmenting antibody production when used in pretreatment of peripheral blood mononuclear cells (PBMCs), possibly via interfering gene expressions of inflammatory factors.</t>
  </si>
  <si>
    <t>C2378</t>
  </si>
  <si>
    <t>Vinfosiltine|S12363|VINFOSILTINE|Vincaleukoblastine, O4-Deacetyl-3-de(methoxycarbonyl)-3-(((1-(diethoxyphosphinyl)-2-methylpropyl)amin)carbonyl)-,(3(S))-,Sulfate(Salt)</t>
  </si>
  <si>
    <t>An aminophosphonate derivative of a vinca alkaloid with potential antineoplastic activity. Vinfosiltine exerts its antineoplastic action just like its parent compound, vinblastine, by immobilizing tubulin molecules, thereby interrupting microtubule assembly/disassembly dynamics. As a result, vinfosiltine prevents mitotic spindle formation and leads to cell cycle arrest in metaphase.</t>
  </si>
  <si>
    <t>C2379</t>
  </si>
  <si>
    <t>Uridine Triacetate|PN401|PN401|RG2133|TAU|Tri-O-acetyluridine|Triacetyluridine|URIDINE TRIACETATE|Uridine triacetate|Vistogard|Vistonuridine|triacetyluridine</t>
  </si>
  <si>
    <t>A synthetic uridine pro-drug that is converted to uridine in vivo. Uridine, a pyrimidine nucleotide, has been used in a variety of diseases including depressive disorders and inherited myopathies. (NCI04)</t>
  </si>
  <si>
    <t>C237</t>
  </si>
  <si>
    <t>Amoxicillin|AMOX|AMOXICILLIN|Amoxicillin Trihydrate|Amoxil|Amoxil|Polymox|Trimox|Utimox|Wymox|amoxicillin</t>
  </si>
  <si>
    <t>A broad-spectrum, semisynthetic aminopenicillin antibiotic with bactericidal activity. Amoxicillin binds to and inactivates penicillin-binding protein (PBP) 1A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and causes cell lysis.</t>
  </si>
  <si>
    <t>C2380</t>
  </si>
  <si>
    <t>Anti-B4 Blocked Ricin Immunotoxin|Anti B4-BR|Anti B4bR|Anti-B4 Blocked Ricin|Anti-B4-bR|Monoclonal Antibody Anti-B4 Blocked Ricin</t>
  </si>
  <si>
    <t>An immunotoxin comprised of an anti-B4 (anti-CD19) murine monoclonal antibody linked to the modified plant-derived toxin blocked ricin. The antibody moiety of anti-B4 blocked ricin immunotoxin binds to B lymphocytes that express B4; after internalization of the immunotoxin by the B4-expressing B cell, the ricin moiety cleaves the N-glycosidic bond between the ribose and adenine base at position 4324 in the B lymphocyte 28S ribosomal RNA, resulting in ribosome inactivation, inhibition of protein synthesis, and cell death. Blocked ricin is ricin which has been chemically modified such that the lectin binding sites of the B chain (galactose-binding sites) have been blocked by covalent attachment of affinity ligands, leaving the ribosome-inactivating activity of the ricin A chain intact.</t>
  </si>
  <si>
    <t>C2381</t>
  </si>
  <si>
    <t>Etanercept|ETANERCEPT|Enbrel|TNFR:Fc|Tumor Necrosis Factor Receptor IgG Chimera|etanercept</t>
  </si>
  <si>
    <t>A recombinant soluble dimeric fusion protein consisting of the extracellular ligand-binding region of recombinant human tumor necrosis factor (rhTNF) receptor attached to the constant (Fc) region of human immunoglobulin G (FcIgG). The receptor moiety of etanercept binds to circulating TNF (2 molecules of TNF per receptor) and inhibits its attachment to endogenous TNF cell surface receptors, thereby rendering TNF inactive and inhibiting TNF-mediated mechanisms of inflammation. (NCI04)</t>
  </si>
  <si>
    <t>Etanercept</t>
  </si>
  <si>
    <t>C2382</t>
  </si>
  <si>
    <t>C2590</t>
  </si>
  <si>
    <t>Mitumomab|BEC-2|BEC2|MITUMOMAB|MoAb BEC2|Monoclonal Antibody BEC2|monoclonal antibody BEC2, anti-idiotypic murine</t>
  </si>
  <si>
    <t>A murine anti-idiotypic monoclonal antibody (anti-Id MoAb) that is directed against an idiotype mimicking a disialoganglioside GD3. GD3 represents a major surface marker on most human melanoma cells. Due to poor immunogenicity of GD3, anti-Id MoAb BEC2 (Ab2) was raised against a mouse anti-GD3 MoAb, R24 (Ab1). This anti-Id MoAb was shown to be functionally mimicking GD3 in stimulating an immune response to produce Ab3 that may be used in combination with other adjuvants for treatment of melanomas.</t>
  </si>
  <si>
    <t>C2383</t>
  </si>
  <si>
    <t>C2179|C1971</t>
  </si>
  <si>
    <t>DAB389 Epidermal Growth Factor|DAB389 EGF</t>
  </si>
  <si>
    <t>A recombinant fusion protein composed of the diphtheria toxin with the receptor-binding domain replaced by human epidermal growth factor (EGF).  When administered, EGF binds to the endothelial cell growth factor receptor, EGFR, which is upregulated in many solid tumors.  After binding to the EGF receptor, the agent is internalized by the cell, where the diphtheria toxin moiety exerts its cytotoxic effect, inhibiting protein synthesis through ADP-ribosylation of elongation factor 2. (NCI04)</t>
  </si>
  <si>
    <t>C2384</t>
  </si>
  <si>
    <t>Tyrosinase-KLH</t>
  </si>
  <si>
    <t>A peptide vaccine containing a tyrosinase epitope conjugated with keyhole lymphocyte hemocyanin (KLH) with potential antineoplastic activity. Tyrosinase, one of the melanoma differentiation antigens, is the rate-limiting enzyme for melanin synthesis. This tyrosine epitope is conjugated with KLH, which serves as an immunostimulant and a hapten carrier, to enhance immune recognition. Vaccination with tyrosinase-KLH peptide vaccine may produce anti-tyrosinase antibodies as well as elicit a cytotoxic T lymphocyte (CTL) response against cells expressing tyrosinase antigen, resulting in decreased tumor growth.</t>
  </si>
  <si>
    <t>C2385</t>
  </si>
  <si>
    <t>C2554|C2139</t>
  </si>
  <si>
    <t>Theramide|DTP-DPP|N-acetylglucsamnmyl-N-acetylmuramyl-L-Al-D-isoglu-L-Ala-dipalmitoxy propylamide</t>
  </si>
  <si>
    <t>A lipophilic disaccharide derivative of muramyl dipeptide (MDP) with strong immunostimulating activity and used as a vaccine adjuvant. MDP, a component of bacterial cell wall, is the minimum chemical structure required for macrophage activation. Due to MDP's toxicity and short duration of action, theramide was developed with improved stability, and can be administered without a liposome carrier. Theramide stimulates macrophage activity, which in turn potentiates other immune responses, including the release of proinflammatory interleukins and tumor necrosis factor alpha (TNF alpha). The release of these cytokines further augments the activation of cellular and humoral immune system.</t>
  </si>
  <si>
    <t>C2386</t>
  </si>
  <si>
    <t>gp100 Antigen|GP-100 ANTIGEN|glycoprotein 100|gp 100|gp100|gp100</t>
  </si>
  <si>
    <t>A melanoma-associated antigen.  When administered in a vaccine formulation, gp100 antigen may stimulate a cytotoxic T cell HLA-A2.1-restricted immune response against tumors that express this antigen, which may result in a reduction in tumor size. (NCI04)</t>
  </si>
  <si>
    <t>gp100 Antigen</t>
  </si>
  <si>
    <t>C2387</t>
  </si>
  <si>
    <t>Monoclonal Antibody LL2|Anti-CD22 Monoclonal Antibody, LL2|LL2|LL2 monoclonal antibody|MoAb LL2</t>
  </si>
  <si>
    <t>A murine monoclonal antibody (MoAb) IgG2a, LL2. MoAb LL2 recognizes CD22, a B-lymphocyte-restricted antigen expressed as a cytoplasmic protein in progenitor B cells, and as a cell surface protein in mature B cells. When labeled with radioisotope, MoAb LL2 targets tumor cells that express CD22 antigen and delivers cytotoxic radiation that may be used to treat B-cell lineage cancers.</t>
  </si>
  <si>
    <t>C2388</t>
  </si>
  <si>
    <t>Liposomal Cytarabine|Cytarabine Liposomal|Cytarabine Liposome|Cytarabine liposomal|DTC 101|Depo-Cyt|DepoCyt|DepoCyte|DepoFoam Encapsulated Cytarabine|Encapsulated Cytarabine|Liposomal Ara-C|Liposomal cytarabine|cytarabine liposome|liposomal cytarabine</t>
  </si>
  <si>
    <t>A liposomal intrathecal formulation of the antimetabolite cytarabine. As an S-phase-specific antimetabolite, cytarabine is phosphorylated by deoxycytidine kinase to a triphosphate form which competes with thymidine for incorporation into DNA; the incorporation of cytarabine triphosphate into DNA appears to inhibit DNA polymerase and so DNA synthesis, resulting in cell death. (NCI04)</t>
  </si>
  <si>
    <t>Liposomal Cytarabine</t>
  </si>
  <si>
    <t>C2389</t>
  </si>
  <si>
    <t>Daflon 500</t>
  </si>
  <si>
    <t>Daflon 500 is a phlebotonic drug and a vascular protecting agent.  It is reported to improve microcirculation in chronic venous insufficiency by improvement of venous tone, inhibition of prostaglandin synthesis, protection against free radicals, activation of the complement system, and increased lymphatic drainage. This results in reduced venous capacitance, distensibility, and emptying time; reduced capillary permeability; and increased capillary resistance. (Angiology 1994 Jun;45(6):419-2)</t>
  </si>
  <si>
    <t>C238</t>
  </si>
  <si>
    <t>Amphotericin B|AMPHOTERICIN B|AmB|Amphocil|Amphotec|Amphotericin b|amphotericin B</t>
  </si>
  <si>
    <t>A polyene antifungal antibiotic produced by Streptomyces nodosus, with antifungal activity. Amphotericin B binds to ergosterol, an essential component of the fungal cell membrane, thereby causing depolarization of the membrane and altering cell membrane permeability. This leads to leakage of important intracellular components, cell rupture, and eventually cell death. This agent may also induce oxidative damage in fungal cells and has been reported to stimulate host immune cells.</t>
  </si>
  <si>
    <t>C2391</t>
  </si>
  <si>
    <t>Radium|RADIUM|Ra</t>
  </si>
  <si>
    <t>An element with atomic symbol Ra, atomic number of 88, and atomic weight 226.0</t>
  </si>
  <si>
    <t>C2392</t>
  </si>
  <si>
    <t>Gold|Au|GOLD</t>
  </si>
  <si>
    <t>An element with atomic symbol Au, atomic number 79, and atomic weight 197.</t>
  </si>
  <si>
    <t>Recombinant Hematopoietic Growth Factor</t>
  </si>
  <si>
    <t>Drugs derived from hematopoietic growth factor that promote the development of blood cells.</t>
  </si>
  <si>
    <t>C2396</t>
  </si>
  <si>
    <t>C2124|C1553</t>
  </si>
  <si>
    <t>Liothyronine I-131|I 131 Liothyronine|LIOTHYRONINE I-131</t>
  </si>
  <si>
    <t>A radioconjugate of synthetic active thyroid hormone, liothyronine (T3), labeled with Iodine 131. Liothyronine involves many important metabolic functions and is essential to the proper development and differentiation of all cells. I131 liothyronine may be used in radiotherapy in thyroid cancers.</t>
  </si>
  <si>
    <t>C2397</t>
  </si>
  <si>
    <t>PADRE 965.10|15 Amino Acid Helper Peptide|PADRE 96510</t>
  </si>
  <si>
    <t>Pan-DR epitope (PADRE) 965.10 is a helper peptide.  PADRE peptides have been shown the capacity to deliver help for antibody responses in vivo. They were also found to be able to provide significant helper T-cell activity in vivo.  Acts as an adjuvant.</t>
  </si>
  <si>
    <t>PADRE 965.10</t>
  </si>
  <si>
    <t>C23987</t>
  </si>
  <si>
    <t>Mouse Cancer-Related Conditions</t>
  </si>
  <si>
    <t>Cancer-Related Conditions</t>
  </si>
  <si>
    <t>Mouse Neoplasms</t>
  </si>
  <si>
    <t>Neoplasms</t>
  </si>
  <si>
    <t>C23989</t>
  </si>
  <si>
    <t>Mouse Noncancerous Conditions</t>
  </si>
  <si>
    <t>Noncancerous Conditions</t>
  </si>
  <si>
    <t>C2398</t>
  </si>
  <si>
    <t>Tretinoin Liposome|AR-623|All-trans-retinoic acid liposomal|Atragen|Liposomal all-trans-retinoic acid|Liposomal tretinoin|Tretinoin Liposomal|TretinoinLF</t>
  </si>
  <si>
    <t>An intravenous formulation of tretinoin (vitamin A acid or all-trans retinoic acid) encased in liposomes. Tretinoin is a naturally occurring retinoic acid agent that binds to and activates retinoic acid receptors (RAR), effecting changes in gene expression that lead to cell differentiation, decreased cell proliferation, and inhibition of carcinogenesis.  This agent also inhibits telomerase, leading to telomere shortening and eventual apoptosis of certain tumor cell types. Liposome encapsulation extends the half-life of intravenously administered tretinoin.</t>
  </si>
  <si>
    <t>C23990</t>
  </si>
  <si>
    <t>Mouse Precancerous Conditions</t>
  </si>
  <si>
    <t>Precancerous Conditions</t>
  </si>
  <si>
    <t>Mouse Metastatic Neoplasms</t>
  </si>
  <si>
    <t>Metastatic Neoplasms</t>
  </si>
  <si>
    <t>C23992</t>
  </si>
  <si>
    <t>Mouse Neoplasms by Histopathology</t>
  </si>
  <si>
    <t>Neoplasms by Histopathology</t>
  </si>
  <si>
    <t>C23993</t>
  </si>
  <si>
    <t>Mouse Neoplasms by Location</t>
  </si>
  <si>
    <t>Neoplasms by Location</t>
  </si>
  <si>
    <t>Mouse Neoplasms by Cell Type</t>
  </si>
  <si>
    <t>Neoplasms by Cell Type</t>
  </si>
  <si>
    <t>Mouse Neoplasms by Morphology</t>
  </si>
  <si>
    <t>Neoplasms by Morphology</t>
  </si>
  <si>
    <t>C23996</t>
  </si>
  <si>
    <t>Mouse Acinar Cell Neoplasm</t>
  </si>
  <si>
    <t>Acinar Cell Neoplasm</t>
  </si>
  <si>
    <t>C23997</t>
  </si>
  <si>
    <t>Mouse Ductal Cell Neoplasm</t>
  </si>
  <si>
    <t>Ductal Cell Neoplasm</t>
  </si>
  <si>
    <t>Mouse Epithelial Cell Neoplasms</t>
  </si>
  <si>
    <t>Epithelial Cell Neoplasms</t>
  </si>
  <si>
    <t>C23999</t>
  </si>
  <si>
    <t>Mouse Germ Cell Neoplasm</t>
  </si>
  <si>
    <t>Germ Cell Neoplasm</t>
  </si>
  <si>
    <t>C2399</t>
  </si>
  <si>
    <t>Bispecific Antibody 2B1|2B1|2B1 Antibody, Bispecific|2B1 Bispecific MAb|2B1 Bispecific Murine MAb|MoAb 2B1 Bispecific|bsAb 2B1</t>
  </si>
  <si>
    <t>A monoclonal antibody with potential antineoplastic activity.  Specific for both the immunoglobulin G (IgG) receptor CD16 and c-erbB-2, bispecific antibody 2B1 may enhance cellular immune responses against c-erbB-2-positive cells, resulting in increased tumor cell lysis. (NCI04)</t>
  </si>
  <si>
    <t>C239</t>
  </si>
  <si>
    <t>Ampicillin|(2S,5R,6R)-6-((R)-2-Amino-2-phenylacetamido)-3,3-dimethyl-7-oxo-4-thia-1-azabicyclo(3.2.0)heptane-2-carboxylic Acid|AMPICILLIN</t>
  </si>
  <si>
    <t>A broad-spectrum, semi-synthetic, beta-lactam penicillin antibiotic with bactericidal activity. Ampicillin binds to and inactivates penicillin-binding proteins (PBP)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and causes cell lysis. Ampicillin is stable against hydrolysis by a variety of beta-lactamases, therefore, can be used in wide range of gram-positive and -negative infections.</t>
  </si>
  <si>
    <t>C24000</t>
  </si>
  <si>
    <t>Mouse Granulosa Cell Tumor</t>
  </si>
  <si>
    <t>Granulosa Cell Tumor</t>
  </si>
  <si>
    <t>C24001</t>
  </si>
  <si>
    <t>Mouse Lymph Cell Neoplasm</t>
  </si>
  <si>
    <t>Lymph Cell Neoplasm</t>
  </si>
  <si>
    <t>C24002</t>
  </si>
  <si>
    <t>Mouse Melanocyte Neoplasm</t>
  </si>
  <si>
    <t>Melanocyte Neoplasm</t>
  </si>
  <si>
    <t>Mouse Mesenchymal Neoplasm</t>
  </si>
  <si>
    <t>Mesenchymal Neoplasm</t>
  </si>
  <si>
    <t>C24004</t>
  </si>
  <si>
    <t>Mouse Monocyte Neoplasm</t>
  </si>
  <si>
    <t>Monocyte Neoplasm</t>
  </si>
  <si>
    <t>C24005</t>
  </si>
  <si>
    <t>Mouse Myeloid Cell Neoplasm</t>
  </si>
  <si>
    <t>Myeloid Cell Neoplasm</t>
  </si>
  <si>
    <t>Mouse Neural Cell Neoplasm</t>
  </si>
  <si>
    <t>Neural Cell Neoplasm</t>
  </si>
  <si>
    <t>C24007</t>
  </si>
  <si>
    <t>Mouse Plasma Cell Dyscrasia</t>
  </si>
  <si>
    <t>Plasma Cell Dyscrasia</t>
  </si>
  <si>
    <t>C24008</t>
  </si>
  <si>
    <t>Mouse Transitional Cell Neoplasm</t>
  </si>
  <si>
    <t>Transitional Cell Neoplasm</t>
  </si>
  <si>
    <t>C24009</t>
  </si>
  <si>
    <t>C24014|C23995</t>
  </si>
  <si>
    <t>Mouse Adenoma</t>
  </si>
  <si>
    <t>Adenoma</t>
  </si>
  <si>
    <t>C2400</t>
  </si>
  <si>
    <t>GD2-KLH Vaccine|Ganglioside GD2-KLH|KLH-conjugated GD2 Ganglioside Vaccine</t>
  </si>
  <si>
    <t>A cancer vaccine containing an epitope of glycosphingolipid GD2 conjugated with the immunostimulant keyhole limpet hemocyanin (KLH), with potential antineoplastic activity.  The disialoganglioside GD2 is a tumor-associated antigen expressed on the surface of several cancers, including neuroblastoma medulloblastomas, astrocytomas, melanomas, small-cell lung cancer, osteosarcomas, and other soft tissue sarcomas. Vaccination with GD2-KLH vaccine may elicit antibody production against cells expressing GD2 ganglioside, thereby reducing tumor cell growth.</t>
  </si>
  <si>
    <t>C23998|C23995</t>
  </si>
  <si>
    <t>Mouse Carcinoma</t>
  </si>
  <si>
    <t>Carcinoma</t>
  </si>
  <si>
    <t>Mouse Adenocarcinoma</t>
  </si>
  <si>
    <t>Adenocarcinoma</t>
  </si>
  <si>
    <t>C24012</t>
  </si>
  <si>
    <t>Mouse Squamous Cell Neoplasm</t>
  </si>
  <si>
    <t>Squamous Cell Neoplasm</t>
  </si>
  <si>
    <t>C24013</t>
  </si>
  <si>
    <t>Mouse Adenosquamous Carcinoma</t>
  </si>
  <si>
    <t>Adenosquamous Carcinoma</t>
  </si>
  <si>
    <t>C24014</t>
  </si>
  <si>
    <t>Mouse Benign Epithelial Neoplasm</t>
  </si>
  <si>
    <t>Benign Epithelial Neoplasm</t>
  </si>
  <si>
    <t>C24015</t>
  </si>
  <si>
    <t>Mouse Papilloma</t>
  </si>
  <si>
    <t>Papilloma</t>
  </si>
  <si>
    <t>C24016</t>
  </si>
  <si>
    <t>Mouse Angiosarcoma</t>
  </si>
  <si>
    <t>Angiosarcoma</t>
  </si>
  <si>
    <t>C24017</t>
  </si>
  <si>
    <t>Mouse Fibrosarcoma</t>
  </si>
  <si>
    <t>Fibrosarcoma</t>
  </si>
  <si>
    <t>C24018</t>
  </si>
  <si>
    <t>C24197|C21603</t>
  </si>
  <si>
    <t>Mouse Chondrosarcoma</t>
  </si>
  <si>
    <t>Chondrosarcoma</t>
  </si>
  <si>
    <t>C24019</t>
  </si>
  <si>
    <t>Mouse Kaposi's Sarcoma</t>
  </si>
  <si>
    <t>Kaposi's Sarcoma</t>
  </si>
  <si>
    <t>C2401</t>
  </si>
  <si>
    <t>Tyrosinase Peptide|Tyrosinase Peptides|tyrosinase peptide</t>
  </si>
  <si>
    <t>One of a number of recombinant peptides consisting of amino acid residues of the enzyme tyrosinase, a protein frequently expressed by melanoma cells.  Vaccination with tyrosinase peptide may stimulate cytotoxic T lymphocyte response against tyrosinase-expressing tumor cells, resulting in decreased tumor growth. (NCI04)</t>
  </si>
  <si>
    <t>Tyrosinase Peptide</t>
  </si>
  <si>
    <t>C24020</t>
  </si>
  <si>
    <t>Mouse Leiomyosarcoma</t>
  </si>
  <si>
    <t>Leiomyosarcoma</t>
  </si>
  <si>
    <t>C24021</t>
  </si>
  <si>
    <t>Mouse Osteosarcoma</t>
  </si>
  <si>
    <t>Osteosarcoma</t>
  </si>
  <si>
    <t>C24022</t>
  </si>
  <si>
    <t>C24120|C21603</t>
  </si>
  <si>
    <t>Mouse Rhabdomyosarcoma</t>
  </si>
  <si>
    <t>Rhabdomyosarcoma</t>
  </si>
  <si>
    <t>C24023</t>
  </si>
  <si>
    <t>Mouse Synovial Sarcoma</t>
  </si>
  <si>
    <t>Synovial Sarcoma</t>
  </si>
  <si>
    <t>C24034</t>
  </si>
  <si>
    <t>Mouse Gastrointestinal System Neoplasms</t>
  </si>
  <si>
    <t>Gastrointestinal System Neoplasms</t>
  </si>
  <si>
    <t>C2402</t>
  </si>
  <si>
    <t>Octreotide Pamoate|OCTREOTIDE PAMOATE|OP LAR|Octreotide Embpnate|Octreotide pamoate|OncoLar|SMS 201-995 PA|SMS 201-995 pa LAR|SMS 201-995 pa LAR</t>
  </si>
  <si>
    <t>A synthetic long-acting octapeptide analogue of endogenous somatostatin.  Octreotide pamoate binds to somatostatin receptors expressed by some neuroendocrine and non-neuroendocrine tumor cells, thereby initiating somatostatin receptor-mediated apoptosis. Other possible antineoplastic activities of this agent include suppression of tumor angiogenesis and tumor growth-promoting insulin-like growth factor 1 (IGF-1).  (NCI04)</t>
  </si>
  <si>
    <t>Octreotide Pamoate</t>
  </si>
  <si>
    <t>C24030</t>
  </si>
  <si>
    <t>Mouse Genitourinary Neoplasms</t>
  </si>
  <si>
    <t>Genitourinary Neoplasms</t>
  </si>
  <si>
    <t>C24031</t>
  </si>
  <si>
    <t>C26396|C24030</t>
  </si>
  <si>
    <t>Mouse Reproductive System Neoplasms</t>
  </si>
  <si>
    <t>Reproductive System Neoplasms</t>
  </si>
  <si>
    <t>C24032</t>
  </si>
  <si>
    <t>C26399|C24031</t>
  </si>
  <si>
    <t>Mouse Male Reproductive System Neoplasms</t>
  </si>
  <si>
    <t>Male Reproductive System Neoplasms</t>
  </si>
  <si>
    <t>C24033</t>
  </si>
  <si>
    <t>C26397|C24031</t>
  </si>
  <si>
    <t>Mouse Female Reproductive System Neoplasms</t>
  </si>
  <si>
    <t>Female Reproductive System Neoplasms</t>
  </si>
  <si>
    <t>C26393|C23993</t>
  </si>
  <si>
    <t>Mouse Digestive System Neoplasms</t>
  </si>
  <si>
    <t>Digestive System Neoplasms</t>
  </si>
  <si>
    <t>C24035</t>
  </si>
  <si>
    <t>Mouse Integumentary System Neoplasms</t>
  </si>
  <si>
    <t>Integumentary System Neoplasms</t>
  </si>
  <si>
    <t>Mouse Adrenal Gland Neoplasms</t>
  </si>
  <si>
    <t>Adrenal Gland Neoplasms</t>
  </si>
  <si>
    <t>C24037</t>
  </si>
  <si>
    <t>Mouse Pituitary Gland Neoplasms</t>
  </si>
  <si>
    <t>Pituitary Gland Neoplasms</t>
  </si>
  <si>
    <t>C28621|C23993</t>
  </si>
  <si>
    <t>Tumors of the Mouse Pulmonary System|Neoplasms of the Mouse Pulmonary System</t>
  </si>
  <si>
    <t>Tumors of the Pulmonary System</t>
  </si>
  <si>
    <t>C2403</t>
  </si>
  <si>
    <t>Human Papillomavirus Tumor Antigen Vaccine|Human Papillomavirus TA|Human Papillomavirus TA Vaccine|TA-HPV|TA-Human Papillomavirus vaccine</t>
  </si>
  <si>
    <t>A vaccinia viral based vaccine, encoding epitopes of E6 and E7 proteins from human papillomavirus (HPV) types 16 and 18, with immunostimulatory and antineoplastic activities. HPV types 16 and 18 account for approximately 70% of cervical cancers. Vaccination with this HPV-TA (tumor antigen) vaccine may stimulate the host immune system to mount a cytotoxic T lymphocyte (CTL) response against tumor cells positive for E6 and E7 from either type 16 or 18 HPV, resulting in decreased tumor growth.</t>
  </si>
  <si>
    <t>Human Papillomavirus Tumor Antigen Vaccine</t>
  </si>
  <si>
    <t>C24040</t>
  </si>
  <si>
    <t>Mouse Special Sense Organ Neoplasms</t>
  </si>
  <si>
    <t>Special Sense Organ Neoplasms</t>
  </si>
  <si>
    <t>Mouse Biliary Tract|Biliary Tract (MMHCC)|Mouse Biliary System</t>
  </si>
  <si>
    <t>C24042</t>
  </si>
  <si>
    <t>Mouse Bile Duct|Bile Duct (MMHCC)</t>
  </si>
  <si>
    <t>C24044</t>
  </si>
  <si>
    <t>Mouse Exocrine Pancreas|Exocrine Pancreas (MMHCC)</t>
  </si>
  <si>
    <t>Exocrine Pancreas</t>
  </si>
  <si>
    <t>Mouse Pancreas|Pancreas (MMHCC)</t>
  </si>
  <si>
    <t>C24045</t>
  </si>
  <si>
    <t>Mouse Exocrine Pancreas Ductal System|Exocrine Pancreas - Ductal System (MMHCC)|Mouse Ductal System|Mouse Pancreas Ductal System</t>
  </si>
  <si>
    <t>Exocrine Pancreas - Ductal System</t>
  </si>
  <si>
    <t>C24046</t>
  </si>
  <si>
    <t>Mouse Lateral Prostate Gland|Lateral Prostate Gland|Lateral Prostate Gland (MMHCC)</t>
  </si>
  <si>
    <t>Lateral Prostate Gland</t>
  </si>
  <si>
    <t>C24047</t>
  </si>
  <si>
    <t>Mouse Dorsal Prostate Gland|Dorsal Prostate Gland (MMHCC)</t>
  </si>
  <si>
    <t>Dorsal Prostate Gland</t>
  </si>
  <si>
    <t>C24048</t>
  </si>
  <si>
    <t>Mouse Ventral Prostate Gland|Ventral Prostate Gland (MMHCC)</t>
  </si>
  <si>
    <t>Ventral Prostate Gland</t>
  </si>
  <si>
    <t>C2404</t>
  </si>
  <si>
    <t>Rasburicase|Elitek|Elitek|RASBURICASE|Recombinant Urate Oxidase|SR 29142|SR-29142|SR-29142|Urate Oxidase|rasburicase|recombinant urate oxidase</t>
  </si>
  <si>
    <t>A recombinant urate oxidase enzyme isolated from a genetically-modified strain of Saccharomyces cerevisiae.  Urate oxidase catalyzes the oxidation of uric acid to the excretable metabolite allantoin, a molecule that is 5-10 times more water-soluble than uric acid.  An enzyme that occurs endogenously in most mammals, urate oxidase is not found in humans. (NCI04)</t>
  </si>
  <si>
    <t>Rasburicase</t>
  </si>
  <si>
    <t>C24050</t>
  </si>
  <si>
    <t>Mouse Bronchus|Lung - Bronchus (MMHCC)</t>
  </si>
  <si>
    <t>Lung - Bronchus</t>
  </si>
  <si>
    <t>C24051</t>
  </si>
  <si>
    <t>Mouse Fallopian Tube Neoplasm</t>
  </si>
  <si>
    <t>Fallopian Tube Neoplasm</t>
  </si>
  <si>
    <t>C24052</t>
  </si>
  <si>
    <t>Benign Mouse Fallopian Tube Neoplasm</t>
  </si>
  <si>
    <t>Benign Fallopian Tube Neoplasm</t>
  </si>
  <si>
    <t>C24053</t>
  </si>
  <si>
    <t>Malignant Mouse Fallopian Tube Neoplasm</t>
  </si>
  <si>
    <t>Malignant Fallopian Tube Neoplasm</t>
  </si>
  <si>
    <t>C24054</t>
  </si>
  <si>
    <t>Mouse Fallopian Tube Carcinoma</t>
  </si>
  <si>
    <t>Fallopian Tube Carcinoma</t>
  </si>
  <si>
    <t>C24055</t>
  </si>
  <si>
    <t>Mouse Fallopian Tube Adenocarcinoma</t>
  </si>
  <si>
    <t>Fallopian Tube Adenocarcinoma</t>
  </si>
  <si>
    <t>C24056</t>
  </si>
  <si>
    <t>Mouse Fallopian Tube Clear Cell Adenocarcinoma</t>
  </si>
  <si>
    <t>Fallopian Tube Clear Cell Adenocarcinoma</t>
  </si>
  <si>
    <t>C24057</t>
  </si>
  <si>
    <t>Mouse Fallopian Tube Endometrioid Adenocarcinoma</t>
  </si>
  <si>
    <t>Fallopian Tube Endometrioid Adenocarcinoma</t>
  </si>
  <si>
    <t>C24058</t>
  </si>
  <si>
    <t>Mouse Fallopian Tube Mucinous Adenocarcinoma</t>
  </si>
  <si>
    <t>Fallopian Tube Mucinous Adenocarcinoma</t>
  </si>
  <si>
    <t>C24059</t>
  </si>
  <si>
    <t>Mouse Fallopian Tube Papillary Adenocarcinoma</t>
  </si>
  <si>
    <t>Fallopian Tube Papillary Adenocarcinoma</t>
  </si>
  <si>
    <t>C2405</t>
  </si>
  <si>
    <t>Boronophenylalanine-Fructose Complex|BPA-F|boronophenylalanine-fructose complex|p-Boronophenylalanine-Fructose Complex</t>
  </si>
  <si>
    <t>A boronated phenylalanine complexed with fructose to increase its solubility. When exposed to neutron irradiation, boronophenylalanine absorbs neutrons and self-destructs releasing short-range alpha radiation and 'recoil' lithium in tumor cells, resulting in alpha radiation-induced tumor cell death. This highly selective, localized radiotargeting of tumor cells, known as boron neutron capture therapy (BNCT), spares adjacent normal tissues.</t>
  </si>
  <si>
    <t>C24061</t>
  </si>
  <si>
    <t>Mouse Fallopian Tube Serous Adenocarcinoma</t>
  </si>
  <si>
    <t>Fallopian Tube Serous Adenocarcinoma</t>
  </si>
  <si>
    <t>C24062</t>
  </si>
  <si>
    <t>C24061|C24059</t>
  </si>
  <si>
    <t>Fallopian Tube Papillary Serous Adenocarcinoma of Mouse|Mouse Fallopian Tube Papillary Serous Adenocarcinoma</t>
  </si>
  <si>
    <t>Fallopian Tube Papillary Serous Adenocarcinoma</t>
  </si>
  <si>
    <t>C24063</t>
  </si>
  <si>
    <t>Mouse Fallopian Tube Gestational Choriocarcinoma</t>
  </si>
  <si>
    <t>Fallopian Tube Gestational Choriocarcinoma</t>
  </si>
  <si>
    <t>C24064</t>
  </si>
  <si>
    <t>Mouse Fallopian Tube Squamous Cell Carcinoma</t>
  </si>
  <si>
    <t>Fallopian Tube Squamous Cell Carcinoma</t>
  </si>
  <si>
    <t>C24065</t>
  </si>
  <si>
    <t>Undifferentiated Mouse Fallopian Tube Carcinoma</t>
  </si>
  <si>
    <t>Undifferentiated Fallopian Tube Carcinoma</t>
  </si>
  <si>
    <t>C24066</t>
  </si>
  <si>
    <t>Malignant Mouse Uterine Neoplasms</t>
  </si>
  <si>
    <t>Malignant Uterine Neoplasms</t>
  </si>
  <si>
    <t>C24067</t>
  </si>
  <si>
    <t>Malignant Mouse Cervical Neoplasm</t>
  </si>
  <si>
    <t>Malignant Cervical Neoplasm</t>
  </si>
  <si>
    <t>C24068</t>
  </si>
  <si>
    <t>Mouse Cervical Carcinoma</t>
  </si>
  <si>
    <t>Cervical Carcinoma</t>
  </si>
  <si>
    <t>C24069</t>
  </si>
  <si>
    <t>Mouse Cervical Adenocarcinoma</t>
  </si>
  <si>
    <t>Cervical Adenocarcinoma</t>
  </si>
  <si>
    <t>C2406</t>
  </si>
  <si>
    <t>gp209-2M Antigen|antigen, gp209-2m|gp209-2M|gp209-2M</t>
  </si>
  <si>
    <t>A modified peptide antigen derived from gp209, with potential immunomodulatory and antineoplastic activities. gp209-2M antigen (IMDQVPFSV) has a methionine substitution of threonine at position 2 of gp209 peptide (ITDQVPFSV), which is the immunogenic epitope of human melanoma tumor glycoprotein gp100. Vaccination with this peptide may evoke a cytotoxic T lymphocyte (CTL) response against tumor cells expression of the gp100 antigen.</t>
  </si>
  <si>
    <t>C24070</t>
  </si>
  <si>
    <t>Mouse Cervical Adenocarcinoma In Situ</t>
  </si>
  <si>
    <t>Cervical Adenocarcinoma in Situ</t>
  </si>
  <si>
    <t>C24071</t>
  </si>
  <si>
    <t>Mouse Mesonephric Adenocarcinoma</t>
  </si>
  <si>
    <t>Mesonephric Adenocarcinoma</t>
  </si>
  <si>
    <t>C24072</t>
  </si>
  <si>
    <t>Mouse Uterine Cervix Clear Cell Adenocarcinoma</t>
  </si>
  <si>
    <t>Uterine Cervix Clear Cell Adenocarcinoma</t>
  </si>
  <si>
    <t>C24073</t>
  </si>
  <si>
    <t>Mouse Uterine Cervix Endometrioid Adenocarcinoma</t>
  </si>
  <si>
    <t>Uterine Cervix Endometrioid Adenocarcinoma</t>
  </si>
  <si>
    <t>C24074</t>
  </si>
  <si>
    <t>Mouse Cervical Adenoid Cystic Carcinoma</t>
  </si>
  <si>
    <t>Cervical Adenoid Cystic Carcinoma</t>
  </si>
  <si>
    <t>C24075</t>
  </si>
  <si>
    <t>Mouse Cervical Adenosquamous Cell Carcinoma</t>
  </si>
  <si>
    <t>Cervical Adenosquamous Cell Carcinoma</t>
  </si>
  <si>
    <t>C24076</t>
  </si>
  <si>
    <t>Mouse Cervical Small Cell Carcinoma</t>
  </si>
  <si>
    <t>Cervical Small Cell Carcinoma</t>
  </si>
  <si>
    <t>C24077</t>
  </si>
  <si>
    <t>Mouse Cervical Squamous Cell Carcinoma</t>
  </si>
  <si>
    <t>Cervical Squamous Cell Carcinoma</t>
  </si>
  <si>
    <t>C24078</t>
  </si>
  <si>
    <t>C24083|C24068</t>
  </si>
  <si>
    <t>Mouse Endocervical Carcinoma</t>
  </si>
  <si>
    <t>Endocervical Carcinoma</t>
  </si>
  <si>
    <t>C24079</t>
  </si>
  <si>
    <t>C24084|C24068</t>
  </si>
  <si>
    <t>Mouse Exocervical Carcinoma</t>
  </si>
  <si>
    <t>Exocervical Carcinoma</t>
  </si>
  <si>
    <t>C2407</t>
  </si>
  <si>
    <t>MUC-1 Antigen|CA15-3 Antigen|Cancer Antigen 15-3|DF3 Antigen|Episialin|MAM-6|MUC-1|MUC-1|Mucin Antigen|Mucin Peptide MUC-1|Polymorphic Epithelial Mucin|Sialylated MUC-1|mucin/peptide</t>
  </si>
  <si>
    <t>MUC-1 antigen is a mammary-type apomucin, a high molecular weight transmembrane glycoprotein, of which the extracellular domain is formed by a repeating 20 amino acid sequence (in tandem) with a high content of serine and threonine on which are O-linked carbohydrate chains. MUC-1 synthesis and secretion are features of glandular epithelial tissues; MUC-1 is overexpressed in lactating breast and in breast, ovary, lung, and prostate malignancies.</t>
  </si>
  <si>
    <t>MUC-1 Antigen</t>
  </si>
  <si>
    <t>C24080</t>
  </si>
  <si>
    <t>Mouse Infiltrating Cervical Carcinoma</t>
  </si>
  <si>
    <t>Infiltrating Cervical Carcinoma</t>
  </si>
  <si>
    <t>C24081</t>
  </si>
  <si>
    <t>Mouse Recurrent Cervical Carcinoma</t>
  </si>
  <si>
    <t>Recurrent Cervical Carcinoma</t>
  </si>
  <si>
    <t>C24082</t>
  </si>
  <si>
    <t>Undifferentiated Mouse Cervical Carcinoma</t>
  </si>
  <si>
    <t>Undifferentiated Cervical Carcinoma</t>
  </si>
  <si>
    <t>C24083</t>
  </si>
  <si>
    <t>Malignant Mouse Endocervical Neoplasm</t>
  </si>
  <si>
    <t>Malignant Endocervical Neoplasm</t>
  </si>
  <si>
    <t>C24084</t>
  </si>
  <si>
    <t>Malignant Mouse Exocervical Neoplasm</t>
  </si>
  <si>
    <t>Malignant Exocervical Neoplasm</t>
  </si>
  <si>
    <t>C24085</t>
  </si>
  <si>
    <t>Metastasis to the Mouse Cervix</t>
  </si>
  <si>
    <t>Metastasis to the Cervix</t>
  </si>
  <si>
    <t>C24086</t>
  </si>
  <si>
    <t>Metastatic Carcinoma to the Mouse Uterine Cervix</t>
  </si>
  <si>
    <t>Metastatic Carcinoma to the Uterine Cervix</t>
  </si>
  <si>
    <t>C24087</t>
  </si>
  <si>
    <t>Malignant Mouse Uterine Corpus Neoplasm</t>
  </si>
  <si>
    <t>Malignant Uterine Corpus Neoplasm</t>
  </si>
  <si>
    <t>C24088</t>
  </si>
  <si>
    <t>Mouse Endometrial Carcinoma</t>
  </si>
  <si>
    <t>Endometrial Carcinoma</t>
  </si>
  <si>
    <t>C24089</t>
  </si>
  <si>
    <t>Mouse Endometrial Adenocarcinoma</t>
  </si>
  <si>
    <t>Endometrial Adenocarcinoma</t>
  </si>
  <si>
    <t>C2408</t>
  </si>
  <si>
    <t>T4N5 Liposomal Lotion|Bacteriophage T4 Endonuclease V in Liposomal Lotion|Dimericine|Dimericine|Lotion, T4N5 Liposomal|T4 Endonuclease V Liposomal Lotion|T4N5 liposomal lotion</t>
  </si>
  <si>
    <t>A topical lotion that contains the enzyme T4-bacteriophage endonuclease V encapsulated within liposomes. With topical liposomal delivery, the DNA repair enzyme T4-bacteriophage endonuclease V is transported into skin cells, where the enzyme enters cell nuclei and binds to and incises pyrimidine dimers, thereby catalyzing the first reaction step of the cellular excision repair pathway for removing DNA replication-inhibiting pyrimidine dimers produced within duplex DNA through exposure to ultraviolet (UV) irradiation. In vitro and in vivo studies indicate that T4N5 liposomes increases repair of DNA damage caused by UV irradiation. (NCI05)</t>
  </si>
  <si>
    <t>T4N5 Liposomal Lotion</t>
  </si>
  <si>
    <t>C24090</t>
  </si>
  <si>
    <t>Mouse Endometrial Adenocarcinoma with Squamous Metaplasia</t>
  </si>
  <si>
    <t>Endometrial Adenocarcinoma with Squamous Metaplasia</t>
  </si>
  <si>
    <t>C24091</t>
  </si>
  <si>
    <t>Mouse Endometrial Clear Cell Adenocarcinoma</t>
  </si>
  <si>
    <t>Endometrial Clear Cell Adenocarcinoma</t>
  </si>
  <si>
    <t>C24092</t>
  </si>
  <si>
    <t>Mouse Endometrial Endometrioid Adenocarcinoma</t>
  </si>
  <si>
    <t>Endometrial Endometrioid Adenocarcinoma</t>
  </si>
  <si>
    <t>C24093</t>
  </si>
  <si>
    <t>Mouse Endometrial Mucinous Adenocarcinoma</t>
  </si>
  <si>
    <t>Endometrial Mucinous Adenocarcinoma</t>
  </si>
  <si>
    <t>C24094</t>
  </si>
  <si>
    <t>Serous Carcinoma of the Mouse Endometrium</t>
  </si>
  <si>
    <t>Serous Carcinoma of the Endometrium</t>
  </si>
  <si>
    <t>C24095</t>
  </si>
  <si>
    <t>Papillary Serous Carcinoma of the Mouse Endometrium</t>
  </si>
  <si>
    <t>Papillary Serous Carcinoma of the Endometrium</t>
  </si>
  <si>
    <t>C24096</t>
  </si>
  <si>
    <t>C24102|C24088</t>
  </si>
  <si>
    <t>Mouse Endometrial Mixed Carcinoma</t>
  </si>
  <si>
    <t>Endometrial Mixed Carcinoma</t>
  </si>
  <si>
    <t>C24097</t>
  </si>
  <si>
    <t>Mouse Endometrial Adenosquamous Carcinoma</t>
  </si>
  <si>
    <t>C24098</t>
  </si>
  <si>
    <t>Mouse Endometrial Squamous Cell Carcinoma</t>
  </si>
  <si>
    <t>Endometrial Squamous Cell Carcinoma</t>
  </si>
  <si>
    <t>C24099</t>
  </si>
  <si>
    <t>Recurrent Malignant Mouse Endometrial Neoplasm</t>
  </si>
  <si>
    <t>Recurrent Malignant Endometrial Neoplasm</t>
  </si>
  <si>
    <t>C2409</t>
  </si>
  <si>
    <t>Monoclonal Antibody Me1-14 F(ab')2|Me1-14 F(ab')2|Me1-14 F(ab')2 monoclonal antibody|MoAb Me1-14 F(ab')2</t>
  </si>
  <si>
    <t>The F(ab)2 fragment of Me1-14, a murine IgG2a monoclonal antibody directed against proteoglycan chondroitin sulfate-associated protein expressed by gliomas and melanomas.  By binding to proteoglycan chondroitin sulfate-associated protein, monoclonal antibody Me1-14 F(ab')2 conjugated to a radioisotope may localize gliomas and melanomas when used as a tracer in radioimaging applications; in radioimmunotherapeutic applications, this agent conjugated to a radioisotope may be used to deliver targeted radiotoxicity to these tumors.</t>
  </si>
  <si>
    <t>C240</t>
  </si>
  <si>
    <t>Amsacrine|4'-(9-Acridinylamino)methane-sulfon-m-anisidide|AMSA|AMSACRINE|Acridinyl Anisidide|Amekrin|Amsa P-D|Amsidine|Amsidine|Amsidyl|CI 880|CI-880|CI880|Cain's Acridine|Lamasine|N-[4-(9-Acridinylamino)-3-methoxyphenyl]methanesulfonamide|SN 11841|SN-11841|SN-21429|SN11841|amsacrine|m-AMSA|m-AMSA</t>
  </si>
  <si>
    <t>An aminoacridine derivative with potential antineoplastic activity. Although its mechanism of action is incompletely defined, amsacrine may intercalate into DNA and inhibit topoisomerase II, resulting in DNA double-strand breaks, arrest of the S/G2 phase of the cell cycle, and cell death. This agent's cytotoxicity is maximal during the S phase of the cell cycle when topoisomerase levels are greatest. In addition, amsacrine may induce transcription of tumor promoter p53 protein and block p53 ubiquitination and proteasomal degradation, resulting in p53-dependent tumor cell apoptosis.</t>
  </si>
  <si>
    <t>AML Authorized Value Terminology|AML Total Dose Table|FDA Established Names and Unique Ingredient Identifier Codes Terminology|GDC Terminology|GDC Therapeutic Agent Terminology|GDC Value Terminology|HemOnc Agent Terminology|NCI Drug Dictionary Terminology|NCIt Antineoplastic Agent Terminology</t>
  </si>
  <si>
    <t>C24100</t>
  </si>
  <si>
    <t>Recurrent Mouse Endometrial Carcinoma</t>
  </si>
  <si>
    <t>C24101</t>
  </si>
  <si>
    <t>Undifferentiated Mouse Endometrial Carcinoma</t>
  </si>
  <si>
    <t>Undifferentiated Endometrial Carcinoma</t>
  </si>
  <si>
    <t>C24102</t>
  </si>
  <si>
    <t>Malignant Mouse Uterine Corpus Mixed Neoplasm</t>
  </si>
  <si>
    <t>Malignant Uterine Corpus Mixed Neoplasm</t>
  </si>
  <si>
    <t>C24103</t>
  </si>
  <si>
    <t>Mouse Uterine Malignant Mixed Mesodermal (Mullerian) Tumor|Mouse Uterine Malignant Mixed Mesodermal (MÃ¼llerian) Tumor</t>
  </si>
  <si>
    <t>Uterine Malignant Mixed Mesodermal (Mullerian) Tumor</t>
  </si>
  <si>
    <t>C24104</t>
  </si>
  <si>
    <t>Mouse Uterine Mullerian Adenosarcoma|Mouse Uterine MÃ¼llerian Adenosarcoma</t>
  </si>
  <si>
    <t>Uterine Mullerian Adenosarcoma</t>
  </si>
  <si>
    <t>C24105</t>
  </si>
  <si>
    <t>Mouse Uterine Choriocarcinoma</t>
  </si>
  <si>
    <t>Uterine Choriocarcinoma</t>
  </si>
  <si>
    <t>C24106</t>
  </si>
  <si>
    <t>Mouse Uterine Gestational Choriocarcinoma</t>
  </si>
  <si>
    <t>Uterine Gestational Choriocarcinoma</t>
  </si>
  <si>
    <t>C24107</t>
  </si>
  <si>
    <t>Mouse Uterine Sarcoma</t>
  </si>
  <si>
    <t>Uterine Sarcoma</t>
  </si>
  <si>
    <t>C24108</t>
  </si>
  <si>
    <t>Mouse Endometrial Stromal Sarcoma</t>
  </si>
  <si>
    <t>Endometriaul Stromal Sarcoma</t>
  </si>
  <si>
    <t>C24109</t>
  </si>
  <si>
    <t>Recurrent Mouse Uterine Sarcoma</t>
  </si>
  <si>
    <t>Recurrent Uterine Sarcoma</t>
  </si>
  <si>
    <t>C2410</t>
  </si>
  <si>
    <t>Monoclonal Antibody A33|A33|A33|A33 Monoclonal Antibody|MoAb A33</t>
  </si>
  <si>
    <t>A humanized monoclonal antibody directed against the human A33 antigen. Monoclonal antibody A33 recognizes the human A33 antigen, a 43 KDa transmembrane glycoprotein of the immunoglobulin superfamily, which is highly and homogenously expressed in 95% of colorectal cancer metastases with only restricted expression in normal colonic mucosa.</t>
  </si>
  <si>
    <t>C24110</t>
  </si>
  <si>
    <t>Malignant Mouse Placental Neoplasm</t>
  </si>
  <si>
    <t>Malignant Placental Neoplasm</t>
  </si>
  <si>
    <t>C24111</t>
  </si>
  <si>
    <t>Metastasis to the Mouse Placenta</t>
  </si>
  <si>
    <t>Metastasis to the Placenta</t>
  </si>
  <si>
    <t>C24112</t>
  </si>
  <si>
    <t>Mouse Placental Choriocarcinoma</t>
  </si>
  <si>
    <t>Placental Choriocarcinoma</t>
  </si>
  <si>
    <t>C24113</t>
  </si>
  <si>
    <t>C26392|C23993</t>
  </si>
  <si>
    <t>Mouse Connective and Soft Tissue Neoplasms</t>
  </si>
  <si>
    <t>Connective and Soft Tissue Neoplasms</t>
  </si>
  <si>
    <t>C24114</t>
  </si>
  <si>
    <t>C24113|C24003</t>
  </si>
  <si>
    <t>Mouse Lipomatous Neoplasm</t>
  </si>
  <si>
    <t>Lipomatous Neoplasm</t>
  </si>
  <si>
    <t>C24115</t>
  </si>
  <si>
    <t>Malignant Mouse Lipomatous Neoplasm</t>
  </si>
  <si>
    <t>Malignant Lipomatous Neoplasm</t>
  </si>
  <si>
    <t>C24116</t>
  </si>
  <si>
    <t>Mouse Soft Tissue Neoplasm</t>
  </si>
  <si>
    <t>Soft Tissue Neoplasm</t>
  </si>
  <si>
    <t>C24117</t>
  </si>
  <si>
    <t>Mouse Myomatous Neoplasm</t>
  </si>
  <si>
    <t>Myomatous Neoplasm</t>
  </si>
  <si>
    <t>C24118</t>
  </si>
  <si>
    <t>Malignant Mouse Muscle Neoplasm</t>
  </si>
  <si>
    <t>Malignant Muscle Neoplasm</t>
  </si>
  <si>
    <t>C24119</t>
  </si>
  <si>
    <t>Malignant Mouse Smooth Muscle Neoplasm</t>
  </si>
  <si>
    <t>Malignant Smooth Muscle Neoplasm</t>
  </si>
  <si>
    <t>C2411</t>
  </si>
  <si>
    <t>CEP-2563 Dihydrochloride|CEP-2563|CEP-2563 DIHYDROCHLORIDE|CEP-2563 dihydrochloride|KT-8391|L-Lysyl-beta-alanine [(9S,10S,12R)-2,3,9,10,11,12-Hexahydro-10-methoxy-9-methyl-1-oxo-9,12-epoxy-1H-diindolo[1,2,3-fg:3',2',1'-kl]pyrrolo[3,4-i][1,6]benzodiazocin-10-yl]methyl Ester Dihydrochloride|L-Lysyl-beta-alanine [(9S,10S,12R)-2,3,9,10,11,12-Hexahydro-10-methoxy-9-methyl-1-oxo-9,12-epoxy-1H-diindolo[1,2,3-fg:3',2',1'-kl]pyrrolo[3,4-i][1,6]benzodiazocin-10-yl]methyl Ester Dihydrochloride</t>
  </si>
  <si>
    <t>C24120</t>
  </si>
  <si>
    <t>Malignant Mouse Skeletal Muscle Neoplasm</t>
  </si>
  <si>
    <t>Malignant Skeletal Muscle Neoplasm</t>
  </si>
  <si>
    <t>C2412</t>
  </si>
  <si>
    <t>C49109|C266</t>
  </si>
  <si>
    <t>Diethylhomospermine|1,14-bis(ethylamino)-5,10-diazatetradecane|DEHOP|DEHSPM|DIETHYLHOMOSPERMINE|N(1),N(14)-bis(ethyl)homospermine|N1,N14-diethylhomospermine|N1N14-bis(ethyl)norspermine|N1N14-diethylhomospermine</t>
  </si>
  <si>
    <t>A polyamine analogue with antiproliferative and potential anti-diarrheal activities. Diethylhomospermine (DEHSPM) antagonizes polyamine activity via NMDA receptor glutamine binding site, thereby modulating inotropic stasis and reducing stool volume (anti-diarrhea). However, due to the toxic effects from metabolites of DEHSP, other tetramine derivatives with less toxicity have been developed.</t>
  </si>
  <si>
    <t>C2413</t>
  </si>
  <si>
    <t>Recombinant Leukocyte Interleukin|BC-IL|Buffy Coat Interleukin|Leukocyte Interleukin, Inj.|Multikine</t>
  </si>
  <si>
    <t>A cocktail preparation of synthetic interleukin (IL) -1, IL-2, IL-6, tumor necrosis factor (TNF)-alpha, interferon gamma and other cytokines that are chemically identical to or similar to signaling molecules secreted by leukocyte cells. Leukocyte interleukins are essential in many immune responses, such as antibodies production, modulating secretion of other cytokines, and activation of bone marrow stem cells.</t>
  </si>
  <si>
    <t>C24146</t>
  </si>
  <si>
    <t>Mouse Gallbladder Neoplasm</t>
  </si>
  <si>
    <t>Gallbladder Neoplasm</t>
  </si>
  <si>
    <t>C24147</t>
  </si>
  <si>
    <t>Malignant Mouse Gallbladder Neoplasm</t>
  </si>
  <si>
    <t>Malignant Gallbladder Neoplasm</t>
  </si>
  <si>
    <t>C24148</t>
  </si>
  <si>
    <t>Mouse Gallbladder Carcinoma</t>
  </si>
  <si>
    <t>Gallbladder Carcinoma</t>
  </si>
  <si>
    <t>C24149</t>
  </si>
  <si>
    <t>Mouse Gallbladder Adenocarcinoma</t>
  </si>
  <si>
    <t>Gallbladder Adenocarcinoma</t>
  </si>
  <si>
    <t>C2414</t>
  </si>
  <si>
    <t>Carcinoembryonic Antigen Peptide 1|CAP-1|CAP-1|CEA Peptide 1|CEA Peptide 9-mer|CEA peptide-1|Carcinoembryonic Antigen Peptide-1|Carcinoembryonic Peptide-1|carcinoembryonic antigen peptide-1</t>
  </si>
  <si>
    <t>A nine amino acid peptide fragment of carcinoembryonic antigen (CEA), a protein that is overexpressed in several cancer cell types, including gastrointestinal, breast, and non-small cell lung. Autologous vaccination with activated autologous dendritic cells (DC) or peripheral blood mononuclear cells (PBMC) which have been exposed to CEA peptide 1 in vitro may stimulate the host immune system to mount a cytotoxic T lymphocyte (CTL) response against tumor cells expressing CEA, thereby inhibiting tumor growth. (NCI04)</t>
  </si>
  <si>
    <t>C24150</t>
  </si>
  <si>
    <t>Mouse Gallbladder Squamous Cell Gallbladder</t>
  </si>
  <si>
    <t>Gallbladder Squamous Cell Gallbladder</t>
  </si>
  <si>
    <t>C24151</t>
  </si>
  <si>
    <t>Mouse Gallbladder Small Cell Gallbladder</t>
  </si>
  <si>
    <t>Gallbladder Small Cell Gallbladder</t>
  </si>
  <si>
    <t>C24152</t>
  </si>
  <si>
    <t>Mouse Gallbladder Carcinosarcoma</t>
  </si>
  <si>
    <t>Gallbladder Carcinosarcoma</t>
  </si>
  <si>
    <t>C24153</t>
  </si>
  <si>
    <t>Mouse Gallbladder Lymphoma</t>
  </si>
  <si>
    <t>Gallbladder Lymphoma</t>
  </si>
  <si>
    <t>C24154</t>
  </si>
  <si>
    <t>Mouse Gallbladder Mucosa Associated Lymphoid Tissue Lymphoma</t>
  </si>
  <si>
    <t>Gallbladder Mucosa Associated Lymphoid Tissue Lymphoma</t>
  </si>
  <si>
    <t>C24155</t>
  </si>
  <si>
    <t>Mouse Gallbladder Melanoma</t>
  </si>
  <si>
    <t>Gallbladder Melanoma</t>
  </si>
  <si>
    <t>C24156</t>
  </si>
  <si>
    <t>Mouse Gallbladder Sarcoma</t>
  </si>
  <si>
    <t>Gallbladder Sarcoma</t>
  </si>
  <si>
    <t>C24157</t>
  </si>
  <si>
    <t>Mouse Gallbladder Angiosarcoma</t>
  </si>
  <si>
    <t>Gallbladder Angiosarcoma</t>
  </si>
  <si>
    <t>C24158</t>
  </si>
  <si>
    <t>Mouse Gallbladder Kaposi's Sarcoma</t>
  </si>
  <si>
    <t>Gallbladder Kaposi's Sarcoma</t>
  </si>
  <si>
    <t>C24159</t>
  </si>
  <si>
    <t>Mouse Gallbladder Leiomyosarcoma</t>
  </si>
  <si>
    <t>Gallbladder Leiomyosarcoma</t>
  </si>
  <si>
    <t>C2415</t>
  </si>
  <si>
    <t>Oteracil Potassium|OTERACIL POTASSIUM|OXO|Oxonate Potassium|Oxonate, potassium|Oxonic Acid, Potassium Salt|Potassium Oxonate|Potassium oxonate</t>
  </si>
  <si>
    <t>The potassium salt of oxonate, an enzyme inhibitor that modulates 5- fluorouracil (5-FU) toxicity. Potassium oxonate inhibits orotate phosphoribosyltransferase, which catalyzes the conversion of 5-FU to its active or phosphorylated form, FUMP. Upon oral administration, Oxonate is selectively distributed to the intracellular sites of tissues lining the small intestines, producing localized inhibitory effects within the gastrointestinal tract. As a result, 5-FU associated gastrointestinal toxic effects are reduced and the incidence of diarrhea or mucositis is decreased in 5-FU related therapy.</t>
  </si>
  <si>
    <t>C24160</t>
  </si>
  <si>
    <t>Mouse Gallbladder Malignant Fibrous Histiocytoma</t>
  </si>
  <si>
    <t>Gallbladder Malignant Fibrous Histiocytoma</t>
  </si>
  <si>
    <t>C24161</t>
  </si>
  <si>
    <t>Rhabdomyosarcoma of the Mouse Gallbladder</t>
  </si>
  <si>
    <t>Rhabdomyosarcoma of the Gallbladder</t>
  </si>
  <si>
    <t>C24162</t>
  </si>
  <si>
    <t>Metastatic Neoplasm to the Mouse Gallbladder</t>
  </si>
  <si>
    <t>Metastatic Neoplasm to the Gallbladder</t>
  </si>
  <si>
    <t>Mouse Thyroid Neoplasm</t>
  </si>
  <si>
    <t>Thyroid Neoplasm</t>
  </si>
  <si>
    <t>C24164</t>
  </si>
  <si>
    <t>Malignant Mouse Thyroid Neoplasm</t>
  </si>
  <si>
    <t>Malignant Thyroid Neoplasm</t>
  </si>
  <si>
    <t>C24165</t>
  </si>
  <si>
    <t>Metastasis to the Mouse Thyroid</t>
  </si>
  <si>
    <t>Metastasis to the Thyroid</t>
  </si>
  <si>
    <t>C24166</t>
  </si>
  <si>
    <t>Mouse Thyroid Carcinoma</t>
  </si>
  <si>
    <t>Thyroid Carcinoma</t>
  </si>
  <si>
    <t>C24167</t>
  </si>
  <si>
    <t>Mouse Anaplastic Thyroid Carcinoma</t>
  </si>
  <si>
    <t>Anaplastic Thyroid Carcinoma</t>
  </si>
  <si>
    <t>C24168</t>
  </si>
  <si>
    <t>Mouse Anaplastic Giant Cell Thyroid Carcinoma</t>
  </si>
  <si>
    <t>Anaplastic Giant Cell Thyroid Carcinoma</t>
  </si>
  <si>
    <t>C24169</t>
  </si>
  <si>
    <t>Mouse Anaplastic Small Cell Thyroid Carcinoma</t>
  </si>
  <si>
    <t>Anaplastic Small Cell Thyroid Carcinoma</t>
  </si>
  <si>
    <t>C2416</t>
  </si>
  <si>
    <t>Gimeracil|5-Chloro-2,4-pyridinediol|CDHP|Chlorodihydroxypyridine|GIMERACIL</t>
  </si>
  <si>
    <t>A pyridine derivative with antitumor activity. Gimeracil enhances the antitumor activity of fluoropyrimidines by competitively and reversibly inhibiting the enzyme dihydropyrimidine dehydrogenase causing decreased degradation of the fluoropyrimidines.</t>
  </si>
  <si>
    <t>C24170</t>
  </si>
  <si>
    <t>Mouse Medullary Thyroid Carcinoma|Mouse C Cell Carcinoma|Mouse Medullary Carcinoma of the Thyroid Gland|Mouse Thyroid Gland Parafollicular Cell Carcinoma</t>
  </si>
  <si>
    <t>Thyroid gland carcinoma that arises from parafollicular cells (C cells) and occurs in a mouse.</t>
  </si>
  <si>
    <t>Medullary Thyroid Carcinoma</t>
  </si>
  <si>
    <t>C24171</t>
  </si>
  <si>
    <t>Mouse Medullary Thyroid Carcinoma with Amyloid Stroma</t>
  </si>
  <si>
    <t>Medullary Thyroid Carcinoma with Amyloid Stroma</t>
  </si>
  <si>
    <t>C24172</t>
  </si>
  <si>
    <t>Poorly Differentiated Mouse Thyroid Carcinoma</t>
  </si>
  <si>
    <t>Poorly Differentiated Thyroid Carcinoma</t>
  </si>
  <si>
    <t>C24173</t>
  </si>
  <si>
    <t>Recurrent Mouse Thyroid Carcinoma</t>
  </si>
  <si>
    <t>Recurrent Thyroid Carcinoma</t>
  </si>
  <si>
    <t>C24174</t>
  </si>
  <si>
    <t>Well-Differentiated Mouse Thyroid Carcinoma</t>
  </si>
  <si>
    <t>Well-Differentiated Thyroid Carcinoma</t>
  </si>
  <si>
    <t>C24175</t>
  </si>
  <si>
    <t>Mouse Follicular Thyroid Carcinoma</t>
  </si>
  <si>
    <t>Follicular Thyroid Carcinoma</t>
  </si>
  <si>
    <t>C24176</t>
  </si>
  <si>
    <t>Mouse Trabecular Follicular Adenocarcinoma</t>
  </si>
  <si>
    <t>Trabecular Follicular Adenocarcinoma</t>
  </si>
  <si>
    <t>C24177</t>
  </si>
  <si>
    <t>Mouse Hurthle Cell Carcinoma of the Thyroid</t>
  </si>
  <si>
    <t>Hurthle Cell Carcinoma of the Thyroid</t>
  </si>
  <si>
    <t>C24178</t>
  </si>
  <si>
    <t>Mouse Papillary Thyroid Carcinoma</t>
  </si>
  <si>
    <t>Papillary Thyroid Carcinoma</t>
  </si>
  <si>
    <t>C24179</t>
  </si>
  <si>
    <t>Mouse Follicular Variant Papillary Carcinoma</t>
  </si>
  <si>
    <t>Follicular Variant Papillary Carcinoma</t>
  </si>
  <si>
    <t>C2417</t>
  </si>
  <si>
    <t>Monoclonal Antibody MX35 F(ab')2|MX35 F(ab')2|MX35 F(ab')2 monoclonal antibody|MoAb MX35 F(ab')2</t>
  </si>
  <si>
    <t>The F(ab)2 fragment of monoclonal antibody (MoAb) MX35 that recognizes a 95 kD glycoprotein with homogeneous distribution on 80% of ovarian tumor specimens. When radiolabeled, this MoAb has potential use in the radioimaging or may induce a cytotoxic T-cell response against tumor cells that express this glycoprotein. Containing only the antigen-binding fragment of the Ig molecule, MoAb MX35 F(ab')2 offers the advantages of smaller size and lower cross-reactivity compared to complete antibodies.</t>
  </si>
  <si>
    <t>C24180</t>
  </si>
  <si>
    <t>Mouse Papillary and Follicular Adenocarcinoma</t>
  </si>
  <si>
    <t>Papillary and Follicular Adenocarcinoma</t>
  </si>
  <si>
    <t>C24181</t>
  </si>
  <si>
    <t>Mouse Thyroid Lymphoma</t>
  </si>
  <si>
    <t>Thyroid Lymphoma</t>
  </si>
  <si>
    <t>C24182</t>
  </si>
  <si>
    <t>Mouse Thyroid Hodgkin's Lymphoma</t>
  </si>
  <si>
    <t>Thyroid Hodgkin's Lymphoma</t>
  </si>
  <si>
    <t>C24183</t>
  </si>
  <si>
    <t>Mouse Thyroid Non-Hodgkin's Lymphoma</t>
  </si>
  <si>
    <t>Thyroid Non-Hodgkin's Lymphoma</t>
  </si>
  <si>
    <t>C24184</t>
  </si>
  <si>
    <t>Mouse Thyroid Diffuse Large B-Cell Lymphoma</t>
  </si>
  <si>
    <t>Thyroid Diffuse Large B-Cell Lymphoma</t>
  </si>
  <si>
    <t>C24185</t>
  </si>
  <si>
    <t>Mouse Thyroid Immunoblastic Lymphoma</t>
  </si>
  <si>
    <t>Thyroid Immunoblastic Lymphoma</t>
  </si>
  <si>
    <t>C24186</t>
  </si>
  <si>
    <t>Mouse Thyroid Plasmacytoma</t>
  </si>
  <si>
    <t>Thyroid Plasmacytoma</t>
  </si>
  <si>
    <t>C24187</t>
  </si>
  <si>
    <t>Mouse Thyroid Sarcoma</t>
  </si>
  <si>
    <t>Thyroid Sarcoma</t>
  </si>
  <si>
    <t>C24188</t>
  </si>
  <si>
    <t>Mouse Thyroid Angiosarcoma</t>
  </si>
  <si>
    <t>Thyroid Angiosarcoma</t>
  </si>
  <si>
    <t>C24189</t>
  </si>
  <si>
    <t>Mouse Motor and Sensory Nerves|PNS - Motor and Sensory Nerves (MMHCC)</t>
  </si>
  <si>
    <t>PNS - Motor and Sensory Nerves</t>
  </si>
  <si>
    <t>C2418</t>
  </si>
  <si>
    <t>Bovine Cartilage</t>
  </si>
  <si>
    <t>Cartilage extracted from various parts of a cow and is proposed to stimulate the immune system and inhibit tumor cell growth.  It was used in the 1950s and 60s to enhance wound healing. (NCI)</t>
  </si>
  <si>
    <t>C24190</t>
  </si>
  <si>
    <t>Mouse Autonomic Nerve|Autonomic Nerves (MMHCC)</t>
  </si>
  <si>
    <t>Autonomic Nerves</t>
  </si>
  <si>
    <t>C24191</t>
  </si>
  <si>
    <t>Mouse Langerhans Cell|Mouse Dendritic Langerhans Cell</t>
  </si>
  <si>
    <t>Dendritic Cell - Langerhans Cell</t>
  </si>
  <si>
    <t>Mouse Reproductive System|Mouse Reproductive Body System|Mouse Reproductive Organ System|Reproductive System (MMHCC)</t>
  </si>
  <si>
    <t>C24193</t>
  </si>
  <si>
    <t>Mouse Germ Cell</t>
  </si>
  <si>
    <t>Germ Cell</t>
  </si>
  <si>
    <t>Mouse Musculoskeletal System|Musculoskeletal System (MMHCC)</t>
  </si>
  <si>
    <t>C24195</t>
  </si>
  <si>
    <t>Mouse Embryonic Tissue|Embryonic Tissue (MMHCC)</t>
  </si>
  <si>
    <t>C24196</t>
  </si>
  <si>
    <t>Mouse Embryonic Fibroblast|Embryonic Tissue - MEF (MMHCC)</t>
  </si>
  <si>
    <t>Embryonic Tissue - MEF</t>
  </si>
  <si>
    <t>C24197</t>
  </si>
  <si>
    <t>C24199|C24003</t>
  </si>
  <si>
    <t>Mouse Chondrocyte Neoplasm</t>
  </si>
  <si>
    <t>Chondrocyte Neoplasm</t>
  </si>
  <si>
    <t>C24198</t>
  </si>
  <si>
    <t>Mouse Reticular Cell|Mouse Connective Tissue Reticular Cell</t>
  </si>
  <si>
    <t>Connective Tissue - Reticular Cells</t>
  </si>
  <si>
    <t>C24199</t>
  </si>
  <si>
    <t>Mouse Chondrogenic Neoplasm</t>
  </si>
  <si>
    <t>Chondrogenic Neoplasm</t>
  </si>
  <si>
    <t>C2419</t>
  </si>
  <si>
    <t>HPV 16 E7:12-20 Peptide Vaccine|HPV-16 E7(12-20) peptide|HPV-16E7(12-20) peptide vaccine|HPV16 E7(12-20) peptide|HPV16 E7(12-20) peptide vaccine|HPV16E7(12-20)</t>
  </si>
  <si>
    <t>A peptide based vaccine consisting of amino acids 12 through 20 of the E7 gene of the Human Papilloma Virus type 16.  HPV-16 E7 12-20 peptide vaccine may elicit a specific CD8 T-cell response to the E7 oncogene protein, thereby inhibiting the abrogation of p53 and pRb function and thus prevent tumorigenesis. (NCI04)</t>
  </si>
  <si>
    <t>HPV 16 E7:12-20 Peptide Vaccine</t>
  </si>
  <si>
    <t>Analgesic Agent|Analgesic Drugs|Analgesics|Anodynes|Antinociceptive Agents|Pain-relief Medication|analgesic</t>
  </si>
  <si>
    <t>Compounds that alleviate pain without loss of consciousness.  Analgesics act by various mechanisms including binding with opioid receptors and decreasing inflammation.  Choice of analgesic may be determined by the type of pain.  These compounds include opioid, non-opioid and adjuvant analgesic agents.</t>
  </si>
  <si>
    <t>C24200</t>
  </si>
  <si>
    <t>Mouse Gastric Neoplasm</t>
  </si>
  <si>
    <t>Gastric Neoplasm</t>
  </si>
  <si>
    <t>C24201</t>
  </si>
  <si>
    <t>Benign Mouse Gastric Neoplasm</t>
  </si>
  <si>
    <t>Benign Gastric Neoplasm</t>
  </si>
  <si>
    <t>C24202</t>
  </si>
  <si>
    <t>C24212|C24201</t>
  </si>
  <si>
    <t>Benign Mouse Gastric Gastrointestinal Stromal Neoplasm</t>
  </si>
  <si>
    <t>Benign Gastric Gastrointestinal Stromal Neoplasm</t>
  </si>
  <si>
    <t>C24203</t>
  </si>
  <si>
    <t>Benign Mouse Gastric Granular Cell Tumor</t>
  </si>
  <si>
    <t>Benign Gastric Granular Cell Tumor</t>
  </si>
  <si>
    <t>C24204</t>
  </si>
  <si>
    <t>Mouse Gastric Hamartoma</t>
  </si>
  <si>
    <t>Gastric Hamartoma</t>
  </si>
  <si>
    <t>C24205</t>
  </si>
  <si>
    <t>C24211|C24201</t>
  </si>
  <si>
    <t>Mouse Gastric Leiomyoma</t>
  </si>
  <si>
    <t>Gastric Leiomyoma</t>
  </si>
  <si>
    <t>C24206</t>
  </si>
  <si>
    <t>Mouse Gastric Epithelioid Leiomyoma</t>
  </si>
  <si>
    <t>Gastric Epithelioid Leiomyoma</t>
  </si>
  <si>
    <t>C24207</t>
  </si>
  <si>
    <t>Mouse Gastric Lipoma</t>
  </si>
  <si>
    <t>Gastric Lipoma</t>
  </si>
  <si>
    <t>C24208</t>
  </si>
  <si>
    <t>Mouse Gastric Germ Cell Neoplasm</t>
  </si>
  <si>
    <t>Gastric Germ Cell Neoplasm</t>
  </si>
  <si>
    <t>C24209</t>
  </si>
  <si>
    <t>C24224|C24208</t>
  </si>
  <si>
    <t>Malignant Mouse Gastric Germ Cell Neoplasm</t>
  </si>
  <si>
    <t>Malignant Gastric Germ Cell Neoplasm</t>
  </si>
  <si>
    <t>C2420</t>
  </si>
  <si>
    <t>E1A Lipid Complex|E1A-Lipid Complex|Lipid Complex, E1A</t>
  </si>
  <si>
    <t>E1A gene combined with lipids that serve as a means to deliver the E1A gene into the cancer cells. The combination of lipids and the E1A gene is called the E1A Lipid Complex.</t>
  </si>
  <si>
    <t>E1A Lipid Complex</t>
  </si>
  <si>
    <t>C24210</t>
  </si>
  <si>
    <t>C24222|C24209</t>
  </si>
  <si>
    <t>Immature Mouse Gastric Teratoma</t>
  </si>
  <si>
    <t>Immature Gastric Teratoma</t>
  </si>
  <si>
    <t>C24211</t>
  </si>
  <si>
    <t>Mouse Gastric Mesenchymal Neoplasm</t>
  </si>
  <si>
    <t>Gastric Mesenchymal Neoplasm</t>
  </si>
  <si>
    <t>C24212</t>
  </si>
  <si>
    <t>Mouse Gastric Gastrointestinal Stromal Tumor</t>
  </si>
  <si>
    <t>Gastric Gastrointestinal Stromal Tumor</t>
  </si>
  <si>
    <t>C24213</t>
  </si>
  <si>
    <t>C24224|C24212</t>
  </si>
  <si>
    <t>Malignant Mouse Gastric Gastrointestinal Stromal Tumor</t>
  </si>
  <si>
    <t>Malignant Gastric Gastrointestinal Stromal Tumor</t>
  </si>
  <si>
    <t>C24214</t>
  </si>
  <si>
    <t>Mouse Gastric Hemangioma</t>
  </si>
  <si>
    <t>Gastric Hemangioma</t>
  </si>
  <si>
    <t>C24215</t>
  </si>
  <si>
    <t>Mouse Gastric Inflammatory Myofibroblastic Neoplasm</t>
  </si>
  <si>
    <t>Gastric Inflammatory Myofibroblastic Neoplasm</t>
  </si>
  <si>
    <t>C24216</t>
  </si>
  <si>
    <t>Mouse Gastric Liposarcoma</t>
  </si>
  <si>
    <t>Gastric Liposarcoma</t>
  </si>
  <si>
    <t>C24217</t>
  </si>
  <si>
    <t>Mouse Gastric Xanthoma</t>
  </si>
  <si>
    <t>Gastric Xanthoma</t>
  </si>
  <si>
    <t>C24218</t>
  </si>
  <si>
    <t>Malignant Mouse Gastric Fibrous Histocytoma</t>
  </si>
  <si>
    <t>Malignant Gastric Fibrous Histocytoma</t>
  </si>
  <si>
    <t>C24219</t>
  </si>
  <si>
    <t>Mouse Gastric Neuroendocrine Neoplasm</t>
  </si>
  <si>
    <t>Gastric neuroendocrine neoplasm occurring in a mouse.</t>
  </si>
  <si>
    <t>Gastric Neuroendocrine Neoplasm</t>
  </si>
  <si>
    <t>C2421</t>
  </si>
  <si>
    <t>Tc 99m Monoclonal Antibody 170|Tc99m MOAB 170|Technetium Tc 99m Monoclonal Antibody 170</t>
  </si>
  <si>
    <t>A radioimmunoconjugate of a murine whole immunoglobulin G monoclonal antibody MAb-170 labeled with Technetium 99m (Tc-99m). MAb-170, originally raised against a carbohydrate epitope (a synthetic Thomsen-Friedenreich antigen), has been found to have panadenocarcinoma affinity, including adenocarcinomas of breast, fallopian tube, colon, endometrium, prostate, bladder, liver, lung, and ovary. Tc-99m MAb-170 delivers gamma emission Tc-99m nuclide directly to adenocarcinoma tissues, thereby this agent may be used for diagnostic or imaging purposes.</t>
  </si>
  <si>
    <t>C24220</t>
  </si>
  <si>
    <t>Mouse Gastric Carcinoid Neoplasm</t>
  </si>
  <si>
    <t>Gastric Carcinoid Neoplasm</t>
  </si>
  <si>
    <t>C24221</t>
  </si>
  <si>
    <t>C24225|C24219</t>
  </si>
  <si>
    <t>Mouse Gastric Small Cell Carcinoma</t>
  </si>
  <si>
    <t>Gastric Small Cell Carcinoma</t>
  </si>
  <si>
    <t>C24222</t>
  </si>
  <si>
    <t>Mouse Gastric Teratoma</t>
  </si>
  <si>
    <t>Gastric Teratoma</t>
  </si>
  <si>
    <t>C24223</t>
  </si>
  <si>
    <t>Mature Mouse Gastric Teratoma</t>
  </si>
  <si>
    <t>Mature Gastric Teratoma</t>
  </si>
  <si>
    <t>C24224</t>
  </si>
  <si>
    <t>Malignant Mouse Gastric Neoplasm</t>
  </si>
  <si>
    <t>Malignant Gastric Neoplasm</t>
  </si>
  <si>
    <t>C24225</t>
  </si>
  <si>
    <t>Mouse Gastric Carcinoma</t>
  </si>
  <si>
    <t>Gastric Carcinoma</t>
  </si>
  <si>
    <t>C24226</t>
  </si>
  <si>
    <t>Carcinoma In Situ of the Mouse Antrum</t>
  </si>
  <si>
    <t>Carcinoma in situ of the Antrum</t>
  </si>
  <si>
    <t>C24227</t>
  </si>
  <si>
    <t>Mouse Gastric Adenocarcinoma</t>
  </si>
  <si>
    <t>Gastric Adenocarcinoma</t>
  </si>
  <si>
    <t>C24228</t>
  </si>
  <si>
    <t>Mouse Gastric Adenosquamous Carcinoma</t>
  </si>
  <si>
    <t>Gastric Adenosquamous Carcinoma</t>
  </si>
  <si>
    <t>C24229</t>
  </si>
  <si>
    <t>Mouse Gastric Body Carcinoma</t>
  </si>
  <si>
    <t>Gastric Body Carcinoma</t>
  </si>
  <si>
    <t>C2422</t>
  </si>
  <si>
    <t>5-Fluoropyrimidinone|5-Fluoro-Pyrimidinone</t>
  </si>
  <si>
    <t>A fluoronucleoside that inhibits pyrimidine synthesis, interfering with DNA synthesis.</t>
  </si>
  <si>
    <t>C24230</t>
  </si>
  <si>
    <t>Mouse Gastric Cardia Carcinoma</t>
  </si>
  <si>
    <t>Gastric Cardia Carcinoma</t>
  </si>
  <si>
    <t>C24231</t>
  </si>
  <si>
    <t>Mouse Gastric Fundus Carcinoma</t>
  </si>
  <si>
    <t>Gastric Fundus Carcinoma</t>
  </si>
  <si>
    <t>C24232</t>
  </si>
  <si>
    <t>Mouse Gastric Kaposi's Sarcoma</t>
  </si>
  <si>
    <t>Gastric Kaposi's Sarcoma</t>
  </si>
  <si>
    <t>C24233</t>
  </si>
  <si>
    <t>Mouse Gastric Pylorus Carcinoma</t>
  </si>
  <si>
    <t>Gastric Pylorus Carcinoma</t>
  </si>
  <si>
    <t>C24234</t>
  </si>
  <si>
    <t>Mouse Gastric Squamous Cell Carcinoma</t>
  </si>
  <si>
    <t>Gastric Squamous Cell Carcinoma</t>
  </si>
  <si>
    <t>C24235</t>
  </si>
  <si>
    <t>Recurrent Mouse Gastric Cancer</t>
  </si>
  <si>
    <t>Recurrent Gastric Cancer</t>
  </si>
  <si>
    <t>C24236</t>
  </si>
  <si>
    <t>Mouse Gastric Lymphoma</t>
  </si>
  <si>
    <t>Gastric Lymphoma</t>
  </si>
  <si>
    <t>C24237</t>
  </si>
  <si>
    <t>Mouse Gastric Hodgkin's Lymphoma</t>
  </si>
  <si>
    <t>Gastric Hodgkin's Lymphoma</t>
  </si>
  <si>
    <t>C24238</t>
  </si>
  <si>
    <t>Primary Mouse Gastric Non-Hodgkin's Lymphoma</t>
  </si>
  <si>
    <t>Primary Gastric Non-Hodgkin's Lymphoma</t>
  </si>
  <si>
    <t>C24239</t>
  </si>
  <si>
    <t>Secondary Mouse Gastric Non-Hodgkin's Lymphoma</t>
  </si>
  <si>
    <t>Secondary Gastric Non-Hodgkin's Lymphoma</t>
  </si>
  <si>
    <t>C2423</t>
  </si>
  <si>
    <t>Recombinant Adenovirus-p53 SCH-58500|ACN53|SCH 58500|SCH-58500|SCH-58500|rAd/p53|rAd/p53|recombinant adenovirus-p53</t>
  </si>
  <si>
    <t>A genetically-engineered adenovirus that contains the gene that encodes the human tumor-suppressor protein p53 with potential antineoplastic activity. Recombinant adenovirus-p53 SCH-58500 delivers p53 into tumor cells, which may result in p53-mediated cell cycle arrest and apoptosis.</t>
  </si>
  <si>
    <t>C24240</t>
  </si>
  <si>
    <t>Malignant Mouse Gastric Cardio-Esophageal Junction Neoplasm</t>
  </si>
  <si>
    <t>Malignant Gastric Cardio-Esophageal Junction Neoplasm</t>
  </si>
  <si>
    <t>C24241</t>
  </si>
  <si>
    <t>Mouse Barrett's Adenocarcinoma</t>
  </si>
  <si>
    <t>Barrett's Adenocarcinoma</t>
  </si>
  <si>
    <t>C24242</t>
  </si>
  <si>
    <t>Malignant Mouse Gastric Granular Cell Tumor</t>
  </si>
  <si>
    <t>Malignant Gastric Granular Cell Tumor</t>
  </si>
  <si>
    <t>C24243</t>
  </si>
  <si>
    <t>Mixed Malignant Mouse Gastric Neoplasm</t>
  </si>
  <si>
    <t>Mixed Malignant Gastric Neoplasm</t>
  </si>
  <si>
    <t>C24244</t>
  </si>
  <si>
    <t>Mouse Gastric Carcinosarcoma</t>
  </si>
  <si>
    <t>Gastric Carcinosarcoma</t>
  </si>
  <si>
    <t>C24245</t>
  </si>
  <si>
    <t>ANXA5 Gene|ANXA5|ANXA5|Annexin A5 Gene</t>
  </si>
  <si>
    <t>This gene is involved in anticoagulation processes and mediates lipid binding.</t>
  </si>
  <si>
    <t>C24246</t>
  </si>
  <si>
    <t>ARRB1 Gene|ARRB1|ARRB1|Arrestin, Beta 1 Gene</t>
  </si>
  <si>
    <t>This gene plays a role in signal transduction and is involved in neurotransmission.</t>
  </si>
  <si>
    <t>C24247</t>
  </si>
  <si>
    <t>ATP8A2 Gene|ATP8A2|ATP8A2|ATPase, Aminophospholipid Transporter-Like, Class I, Type 8A, Member 2 Gene</t>
  </si>
  <si>
    <t>This gene plays a role in cellular transport. It is purported to be involved in the modulation of amphipathic transporters and their activities.</t>
  </si>
  <si>
    <t>C24248</t>
  </si>
  <si>
    <t>AVP Gene|AVP|AVP|Arginine Vasopressin Gene</t>
  </si>
  <si>
    <t>This gene is involved in growth factor regulation and vasoconstriction.</t>
  </si>
  <si>
    <t>C24249</t>
  </si>
  <si>
    <t>AVPR1A Gene|AVPR1A|AVPR1A|Arginine Vasopressin Receptor 1A Gene</t>
  </si>
  <si>
    <t>This gene is involved in cellular motility, proliferation, blood coagulation, and glycogenolysis.</t>
  </si>
  <si>
    <t>C2424</t>
  </si>
  <si>
    <t>Monoclonal Antibody 3H1 Anti-Idiotype Vaccine|CEA-Vac|CeaVac|MoAb 3H1 anti-idiotype vaccine</t>
  </si>
  <si>
    <t>A recombinant monoclonal antibody in which the heavy and light chain variable domains mimic a specific epitope of the tumor-associated protein carcinoembryonic antigen (CEA).  This agent is used as a cancer vaccine against tumors that express CEA. (NCI04)</t>
  </si>
  <si>
    <t>C24250</t>
  </si>
  <si>
    <t>AVPR1B Gene|AVPR1B|AVPR1B|Arginine Vasopressin Receptor 1B Gene</t>
  </si>
  <si>
    <t>This gene plays a role in G protein-coupled receptor signal transduction that results in the stimulation of the phosphatidylinositol-calcium second messenger pathway.</t>
  </si>
  <si>
    <t>C24251</t>
  </si>
  <si>
    <t>AVPR2 Gene|AVPR2|AVPR2|Arginine Vasopressin Receptor 2 Gene</t>
  </si>
  <si>
    <t>This gene plays a role in the maintenance of water homeostasis in the organism.</t>
  </si>
  <si>
    <t>AVPR2 Gene</t>
  </si>
  <si>
    <t>C24252</t>
  </si>
  <si>
    <t>BAG4 Gene|BAG4|BAG4|BCL2 Associated Athanogene 4 Gene</t>
  </si>
  <si>
    <t>This gene plays a role in receptor signaling and the inhibition of apoptosis.</t>
  </si>
  <si>
    <t>C24253</t>
  </si>
  <si>
    <t>BAG5 Gene|BAG5|BAG5|BCL2 Associated Athanogene 5 Gene</t>
  </si>
  <si>
    <t>This gene is involved in signal transduction and regulation of apoptosis.</t>
  </si>
  <si>
    <t>C24254</t>
  </si>
  <si>
    <t>ADGRB1 Gene|ADGRB1|ADGRB1|Adhesion G Protein-Coupled Receptor B1 Gene|BAI1</t>
  </si>
  <si>
    <t>This gene is involved in signal transduction and the inhibition of angiogenesis.</t>
  </si>
  <si>
    <t>C24255</t>
  </si>
  <si>
    <t>ADGRB2 Gene|ADGRB2|ADGRB2|Adhesion G Protein-Coupled Receptor B2 Gene|BAI2</t>
  </si>
  <si>
    <t>C24256</t>
  </si>
  <si>
    <t>ADGRB3 Gene|ADGRB3|ADGRB3|Adhesion G Protein-Coupled Receptor B3 Gene|BAI3</t>
  </si>
  <si>
    <t>This gene is involved in G protein-coupled receptor signaling.</t>
  </si>
  <si>
    <t>C24257</t>
  </si>
  <si>
    <t>MAGI1 Gene|MAGI1|MAGI1|Membrane Associated Guanylate Kinase, WW and PDZ Domain Containing 1 Gene</t>
  </si>
  <si>
    <t>This gene is involved in signal transduction and structural remodeling.</t>
  </si>
  <si>
    <t>C24258</t>
  </si>
  <si>
    <t>BAIAP2 Gene|BAI1-Associated Protein 2 Gene|BAIAP2|BAIAP2</t>
  </si>
  <si>
    <t>This gene plays a role in neuronal growth regulation.</t>
  </si>
  <si>
    <t>C24259</t>
  </si>
  <si>
    <t>BCL10 Gene|B-Cell CLL/Lymphoma 10 Gene|BCL10|BCL10|BCL10</t>
  </si>
  <si>
    <t>This gene is involved in the promotion of apoptosis.</t>
  </si>
  <si>
    <t>C2425</t>
  </si>
  <si>
    <t>DetoxPC|Detox PC|Detox PC (Ribi ImmunoChem)|Detox PC Adjuvant|DetoxPC Adjuvant</t>
  </si>
  <si>
    <t>A detoxified, nonspecific immunostimulant consisting of a combination of the active monophosphoryl lipid A component of lipopolysaccharide (LPS) isolated from the bacterium Salmonella minnesota combined with a residue of the cell wall of the bacterium Mycobacterium phlei.  Detox-PC differs from Detox adjuvant and Detox-B in that Detox-PC contains egg phosphatidylcholine and alpha-tocopherol. (NCI04)</t>
  </si>
  <si>
    <t>C24260</t>
  </si>
  <si>
    <t>BCL6 Gene|B-Cell CLL/Lymphoma 6 Gene|BCL6|BCL6|BCL6</t>
  </si>
  <si>
    <t>This gene is involved in transcriptional repression and plays a role in the modulation of B-cell responses.</t>
  </si>
  <si>
    <t>BCL6 Gene</t>
  </si>
  <si>
    <t>C24261</t>
  </si>
  <si>
    <t>BCL7A Gene|BAF Chromatin Remodeling Complex Subunit BCL7A Gene|BCL7A|BCL7A|BCL7A</t>
  </si>
  <si>
    <t>This gene may play a role in signal transduction.</t>
  </si>
  <si>
    <t>C24262</t>
  </si>
  <si>
    <t>BCL9 Gene|BCL9|BCL9|BCL9|BCL9 Transcription Coactivator Gene</t>
  </si>
  <si>
    <t>C24263</t>
  </si>
  <si>
    <t>DCAF5 Gene|DCAF5|DCAF5|DDB1 and CUL4 Associated Factor 5 Gene|WDR22</t>
  </si>
  <si>
    <t>C24264</t>
  </si>
  <si>
    <t>BDKRB2 Gene|BDKRB2|BDKRB2|Bradykinin Receptor B2 Gene</t>
  </si>
  <si>
    <t>This gene is involved in the contractile regulation of vasculature and smooth muscle cells. Additionally, this plays a role in edema and pain stimulation.</t>
  </si>
  <si>
    <t>C24265</t>
  </si>
  <si>
    <t>BIN1 Gene|BIN1|BIN1|Bridging Integrator 1 Gene</t>
  </si>
  <si>
    <t>This gene is involved in signal transduction and cell differentiation.</t>
  </si>
  <si>
    <t>BIN1 Gene</t>
  </si>
  <si>
    <t>C24266</t>
  </si>
  <si>
    <t>CXCR5 Gene|BLR1|CXCR5|CXCR5|Chemokine (C-X-C Motif) Receptor 5 Gene</t>
  </si>
  <si>
    <t>This gene plays a role in cellular chemotaxis and B-cell migration.</t>
  </si>
  <si>
    <t>CXCR5 Gene</t>
  </si>
  <si>
    <t>C24267</t>
  </si>
  <si>
    <t>KRIT1 Gene|KRIT1|KRIT1|KRIT1, Ankyrin Repeat Containing Gene</t>
  </si>
  <si>
    <t>This gene plays a role in signal transduction and is involved in vascular morphogenesis.</t>
  </si>
  <si>
    <t>C24268</t>
  </si>
  <si>
    <t>CCNB2 Gene|CCNB2|CCNB2|Cyclin B2 Gene</t>
  </si>
  <si>
    <t>This gene is a mediator in cell cycle regulation.</t>
  </si>
  <si>
    <t>C24269</t>
  </si>
  <si>
    <t>CCR1 Gene|CCR1|CCR1|Chemokine (C-C Motif) Receptor 1 Gene</t>
  </si>
  <si>
    <t>This gene is involved in immune cell mobilization to promote pro-inflammatory responses; further, the gene plays a role in chemotaxis.</t>
  </si>
  <si>
    <t>CCR1 Gene</t>
  </si>
  <si>
    <t>C2426</t>
  </si>
  <si>
    <t>Dendritic Cell-MART-1 Peptide Vaccine|MART-1 peptide-pulsed DC vaccine|MART-1 peptide-pulsed dendritic cell vaccine|Vaccine, dendritic cell-MART-1 peptide|dendritic cell MART-1 peptide vaccine</t>
  </si>
  <si>
    <t>A cancer vaccine consisting of dendritic cells harvested from a patient with cancer and pulsed or transduced with a peptide fragment of MART-1 (melanoma antigen recognized by T-cells), an antigen expressed by melanoma cells.  When the altered dendritic cells are returned to the patient, they stimulate the host immune system to mount a cytotoxic T-lymphocyte immune response against tumor cells expressing MART-1. (NCI04)</t>
  </si>
  <si>
    <t>Dendritic Cell-MART-1 Peptide Vaccine</t>
  </si>
  <si>
    <t>C24270</t>
  </si>
  <si>
    <t>CCR5 Gene|C-C Motif Chemokine Receptor 5 Gene|CCR5|CCR5</t>
  </si>
  <si>
    <t>This gene is involved in G protein-coupled signal transduction and chemotaxis.</t>
  </si>
  <si>
    <t>CCR5 Gene</t>
  </si>
  <si>
    <t>C24271</t>
  </si>
  <si>
    <t>CCR6 Gene|CCR6|CCR6|Chemokine (C-C Motif) Receptor 6 Gene</t>
  </si>
  <si>
    <t>This gene is involved in B-cell differentiation, maturation, and the recruitment of cells during inflammatory responses.</t>
  </si>
  <si>
    <t>CCR6 Gene</t>
  </si>
  <si>
    <t>C24272</t>
  </si>
  <si>
    <t>CCR8 Gene|C-C Motif Chemokine Receptor 8 Gene|CCR8|CCR8</t>
  </si>
  <si>
    <t>This gene plays a role in the regulation of chemotaxis and apoptosis.</t>
  </si>
  <si>
    <t>CCR8 Gene</t>
  </si>
  <si>
    <t>C24273</t>
  </si>
  <si>
    <t>CCR9 Gene|CCR9|CCR9|Chemokine (C-C Motif) Receptor 9 Gene</t>
  </si>
  <si>
    <t>This gene plays a role in thymocyte recruitment and development.</t>
  </si>
  <si>
    <t>CCR9 Gene</t>
  </si>
  <si>
    <t>C24274</t>
  </si>
  <si>
    <t>ACKR4 Gene|ACKR4|ACKR4|Atypical Chemokine Receptor 4 Gene|CCRL1</t>
  </si>
  <si>
    <t>This gene plays a role in monocyte chemotaxis.</t>
  </si>
  <si>
    <t>C24275</t>
  </si>
  <si>
    <t>CCRL2 Gene|CCRL2|CCRL2|Chemokine (C-C Motif) Receptor-Like 2 Gene</t>
  </si>
  <si>
    <t>This gene is involved in the activation and mobilization of immune cells in response to inflammatory stimuli.</t>
  </si>
  <si>
    <t>C24277</t>
  </si>
  <si>
    <t>CD3E Gene|CD3E|CD3E|CD3E Antigen, Epsilon Polypeptide (TiT3 Complex) Gene</t>
  </si>
  <si>
    <t>This gene plays a role in immunity/defense and the positive regulation of cell proliferation.</t>
  </si>
  <si>
    <t>CD3E Gene</t>
  </si>
  <si>
    <t>C24278</t>
  </si>
  <si>
    <t>CD47 Gene|CD47|CD47|CD47 Antigen (Rh-Related Antigen, Integrin-Associated Signal Transducer) Gene</t>
  </si>
  <si>
    <t>This gene is involved in the regulation of calcium levels in cellular matrix adhesion processes.</t>
  </si>
  <si>
    <t>CD47 Gene</t>
  </si>
  <si>
    <t>C24279</t>
  </si>
  <si>
    <t>ADGRE5 Gene|ADGRE5|ADGRE5|Adhesion G Protein-Coupled Receptor E5 Gene|CD97</t>
  </si>
  <si>
    <t>This gene plays a role in cellular adhesion and signal transduction.</t>
  </si>
  <si>
    <t>C24280</t>
  </si>
  <si>
    <t>CDK11B Gene|CDC2L1|CDK11B|CDK11B|Cyclin-Dependent Kinase 11B Gene</t>
  </si>
  <si>
    <t>This gene is involved in cell cycle control.</t>
  </si>
  <si>
    <t>C24281</t>
  </si>
  <si>
    <t>CDC37 Gene|CDC37|CDC37|CDC37 Cell Division Cycle 37 Homolog (S. cerevisiae) Gene</t>
  </si>
  <si>
    <t>This gene regulates the progression of cells through the G1 phase of the cell cycle.</t>
  </si>
  <si>
    <t>C24282</t>
  </si>
  <si>
    <t>CDC42 Gene|CDC42|CDC42|Cell Division Cycle 42 Gene</t>
  </si>
  <si>
    <t>This gene is involved in the regulation of the actin cytoskeleton.</t>
  </si>
  <si>
    <t>C24283</t>
  </si>
  <si>
    <t>CDK10 Gene|CDK10|CDK10|Cyclin-Dependent Kinase (CDC2-like) 10 Gene</t>
  </si>
  <si>
    <t>This gene is involved in G2/M cell cycle regulation.</t>
  </si>
  <si>
    <t>CDK10 Gene</t>
  </si>
  <si>
    <t>C24284</t>
  </si>
  <si>
    <t>CDK2 Gene|CDK2|CDK2|Cyclin Dependent Kinase 2 Gene</t>
  </si>
  <si>
    <t>CDK2 Gene</t>
  </si>
  <si>
    <t>C24285</t>
  </si>
  <si>
    <t>CDK2AP1 Gene|CDK2-Associated Protein 1 Gene|CDK2AP1|CDK2AP1</t>
  </si>
  <si>
    <t>C24286</t>
  </si>
  <si>
    <t>CDK3 Gene|CDK3|CDK3|Cyclin-Dependent Kinase 3 Gene</t>
  </si>
  <si>
    <t>This gene is involved in cell cycle checkpoints.</t>
  </si>
  <si>
    <t>C24287</t>
  </si>
  <si>
    <t>CDKL2 Gene|CDKL2|CDKL2|Cyclin-Dependent Kinase-Like 2 (CDC2-Related Kinase) Gene</t>
  </si>
  <si>
    <t>C24288</t>
  </si>
  <si>
    <t>CDKN2C Gene|CDKN2C|CDKN2C|CDKN2C|Cyclin-Dependent Kinase Inhibitor 2C (p18, Inhibits CDK4) Gene</t>
  </si>
  <si>
    <t>This gene is involved in cell cycle inhibition and regulation.</t>
  </si>
  <si>
    <t>CDKN2C Gene</t>
  </si>
  <si>
    <t>C24289</t>
  </si>
  <si>
    <t>CDKN3 Gene|CDKN3|CDKN3|Cyclin-Dependent Kinase Inhibitor 3 (CDK2-Associated Dual Specificity Phosphatase) Gene</t>
  </si>
  <si>
    <t>CDKN3 Gene</t>
  </si>
  <si>
    <t>C2428</t>
  </si>
  <si>
    <t>C1983|C1962</t>
  </si>
  <si>
    <t>PA-1-STK Ovarian Carcinoma Vaccine</t>
  </si>
  <si>
    <t>A cell-based cancer vaccine with potential antineoplastic activity. PA-1-STK ovarian carcinoma vaccine is produced by transducing the ovarian cancer cell line, PA-1, with the herpes simplex thymidine kinase (HSV-tk) gene, resulting in a cell line, PA-1-STK, that permanently expresses the HSV tk gene. Upon transfection into malignant cells, this vaccine is capable of sensitizing tumor cells in response to an antiviral drug such as ganciclovir, which is readily phosphorylated by the TK enzyme to its active form. Administration of ganciclovir following PA-1 STK transfection results in enhanced cytotoxicity of the transfected tumor cells. Additionally, adjacent non-transfected cells are also killed by the activated antiviral drug, a phenomenon referred to as the bystander effect that occurs with this type of suicide-gene transfer technique.</t>
  </si>
  <si>
    <t>C24290</t>
  </si>
  <si>
    <t>CDON Gene|CDON|CDON|Cell Adhesion Molecule-Related/Down-Regulated by Oncogenes Gene</t>
  </si>
  <si>
    <t>This gene plays a role in myoblast differentiation.</t>
  </si>
  <si>
    <t>C24291</t>
  </si>
  <si>
    <t>CDR1 Gene|CDR1|CDR1|Cerebellar Degeneration Related 1 Gene</t>
  </si>
  <si>
    <t>This gene plays a major role in antigens that are specifically expressed in neuronal cells.</t>
  </si>
  <si>
    <t>C24292</t>
  </si>
  <si>
    <t>CDX2 Gene|CDX2|CDX2|CDX2|Caudal Type Homeobox 2 Gene</t>
  </si>
  <si>
    <t>This gene plays a role in transcriptional initiation, embryonic axial elongation and patterning.</t>
  </si>
  <si>
    <t>CDX2 Gene</t>
  </si>
  <si>
    <t>C24293</t>
  </si>
  <si>
    <t>CEACAM7 Gene|CEACAM7|CEACAM7|Carcinoembryonic Antigen Related Cell Adhesion Molecule 7 Gene</t>
  </si>
  <si>
    <t>This gene is postulated to play a role in cell adhesion, however this role has not been substantiated. The gene is also a member of the immunoglobulin superfamily.</t>
  </si>
  <si>
    <t>C24294</t>
  </si>
  <si>
    <t>CELSR1 Gene|CELSR1|CELSR1|Cadherin, EGF LAG Seven-Pass G-Type Receptor 1 Gene</t>
  </si>
  <si>
    <t>This gene plays a role in cellular contact-mediated communication and embryonic regulation.</t>
  </si>
  <si>
    <t>C24295</t>
  </si>
  <si>
    <t>CHEK1 Gene|CHEK1|CHEK1|CHK1 Checkpoint Homolog (S.Pombe) Gene</t>
  </si>
  <si>
    <t>CHEK1 Gene</t>
  </si>
  <si>
    <t>C24296</t>
  </si>
  <si>
    <t>CHKA Gene|CHKA|CHKA|Choline Kinase Alpha Gene</t>
  </si>
  <si>
    <t>This gene is involved in the biosynthesis of phosphatidylcholine.</t>
  </si>
  <si>
    <t>CHKA Gene</t>
  </si>
  <si>
    <t>C24297</t>
  </si>
  <si>
    <t>CHRM4 Gene|CHRM4|CHRM4|Cholinergic Receptor Muscarinic 4 Gene</t>
  </si>
  <si>
    <t>This gene plays a role in G protein-coupled receptor signal transduction, and may play a role in adenylyl cyclase inhibition.</t>
  </si>
  <si>
    <t>C24298</t>
  </si>
  <si>
    <t>LYST Gene|LYST|LYST|Lysosomal Trafficking Regulator Gene</t>
  </si>
  <si>
    <t>This gene plays a role in lysosomal protein trafficking and mutations in the gene cause Chediak-Higashi syndrome.</t>
  </si>
  <si>
    <t>LYST Gene</t>
  </si>
  <si>
    <t>C24299</t>
  </si>
  <si>
    <t>CISH Gene|CISH|CISH|Cytokine-Inducible SH2-Containing Protein Gene</t>
  </si>
  <si>
    <t>This gene plays a role in cellular signaling.</t>
  </si>
  <si>
    <t>C2429</t>
  </si>
  <si>
    <t>Sargramostim Plasmid DNA Sarcoma Vaccine|GM-CSF plasmid DNA sarcoma vaccine</t>
  </si>
  <si>
    <t>An autologous sarcoma cell vaccine with potential immunostimulatory activity. Tumor cells harvested from a patient with sarcoma are transfected with a plasmid DNA encoding for human sargramostim (GM-CSF) using a particle-mediated gene transfer (PMGT) technique, which avoids the use of infectious components. Vaccination with an autologous sargramostim sarcoma vaccine produces high levels of GM-CSF, a cytokine that enhances antigen presentation by activated macrophages and increases the recognition of weakly immunogenic tumors by cytotoxic T-lymphocytes.</t>
  </si>
  <si>
    <t>Anti-Androgen|Androgen Antagonists|Anti-Androgen Agents|Antiandrogen Agents|Antiandrogen Therapy|Antiandrogens|antiandrogen</t>
  </si>
  <si>
    <t>Substances that inhibit or antagonize the biosynthesis or biologic effects of androgens by either antagonizing the responsiveness of androgen sensitive tissues or competing with their binding sites.</t>
  </si>
  <si>
    <t>Anti-Androgen</t>
  </si>
  <si>
    <t>C24300</t>
  </si>
  <si>
    <t>CLC Gene|CLC|CLC|Charcot-Leyden Crystal Protein Gene</t>
  </si>
  <si>
    <t>C24301</t>
  </si>
  <si>
    <t>CMKLR1 Gene|CMKLR1|CMKLR1|Chemokine-Like Receptor 1 Gene</t>
  </si>
  <si>
    <t>This gene plays a role in G protein-coupled receptor signal transduction; however, its exact function is unknown.</t>
  </si>
  <si>
    <t>C24302</t>
  </si>
  <si>
    <t>PLK3 Gene|PLK3|PLK3|Polo-Like Kinase 3 (Drosophila) Gene</t>
  </si>
  <si>
    <t>This gene is involved in the regulation of mitosis.</t>
  </si>
  <si>
    <t>C24303</t>
  </si>
  <si>
    <t>CNKSR1 Gene|CNKSR1|CNKSR1|Connector Enhancer of Kinase Suppressor of Ras 1 Gene</t>
  </si>
  <si>
    <t>This gene plays a role in signal transduction via the receptor tyrosine kinase signaling pathway.</t>
  </si>
  <si>
    <t>C24304</t>
  </si>
  <si>
    <t>CNTNAP1 Gene|CNTNAP1|CNTNAP1|Contactin Associated Protein 1 Gene</t>
  </si>
  <si>
    <t>This gene plays a role in brain signal transduction, and may be involved in cellular adhesion.</t>
  </si>
  <si>
    <t>C24305</t>
  </si>
  <si>
    <t>COL18A1 Gene|COL18A1|COL18A1|Collagen, Type XVIII, Alpha 1 Gene</t>
  </si>
  <si>
    <t>This gene is involved in anti-angiogenic mediation.</t>
  </si>
  <si>
    <t>COL18A1 Gene</t>
  </si>
  <si>
    <t>C24306</t>
  </si>
  <si>
    <t>COL4A3 Gene|COL4A3|COL4A3|Collagen Type IV Alpha 3 Gene</t>
  </si>
  <si>
    <t>This gene plays a role in the compositional and structural regulation of basement membranes.</t>
  </si>
  <si>
    <t>C24307</t>
  </si>
  <si>
    <t>COL4A6 Gene|COL4A6|COL4A6|Collagen Type IV Alpha 6 Chain Gene</t>
  </si>
  <si>
    <t>This gene plays a role in the compositional regulation of basement membranes.</t>
  </si>
  <si>
    <t>C24308</t>
  </si>
  <si>
    <t>COX6C Gene|COX6C|COX6C|COX6C|Cytochrome C Oxidase Subunit VIC Gene</t>
  </si>
  <si>
    <t>This gene is involved in mitochondrial respiration.</t>
  </si>
  <si>
    <t>COX6C Gene</t>
  </si>
  <si>
    <t>C24309</t>
  </si>
  <si>
    <t>CPNE7 Gene|CPNE7|CPNE7|Copine VII Gene</t>
  </si>
  <si>
    <t>C2430</t>
  </si>
  <si>
    <t>Sargramostim Plasmid DNA Melanoma Vaccine Adjuvant|GM-CSF plasmid DNA melanoma vaccine</t>
  </si>
  <si>
    <t>A vaccine adjuvant consisting of a plasmid DNA encoding sargramostim (a granulocyte macrophage-colony stimulating factor). Upon administration, expressed sargramostim may stimulate a cytotoxic T cell response enhancing the host immune response to a concomitantly administered melanoma vaccine.</t>
  </si>
  <si>
    <t>C24310</t>
  </si>
  <si>
    <t>CSF2 Gene|CSF2|CSF2|Colony Stimulating Factor 2 (Granulocyte-Macrophage) Gene|GMCSF</t>
  </si>
  <si>
    <t>This gene plays a role in the regulation of hematopoietic cellular processes.</t>
  </si>
  <si>
    <t>CSF2 Gene</t>
  </si>
  <si>
    <t>C24311</t>
  </si>
  <si>
    <t>CSF2RB Gene|CSF2RB|CSF2RB|Colony Stimulating Factor 2 Receptor, Beta, Low-Affinity (Granulocyte-Macrophage) Gene</t>
  </si>
  <si>
    <t>This gene plays a role in receptor-mediated signal transduction.</t>
  </si>
  <si>
    <t>C24312</t>
  </si>
  <si>
    <t>CSF3 Gene|CSF3|CSF3|Colony Stimulating Factor 3 (Granulocyte) Gene</t>
  </si>
  <si>
    <t>The gene is involved in the regulation of the progenitor cells for granulocytes.</t>
  </si>
  <si>
    <t>C24313</t>
  </si>
  <si>
    <t>CSF3R Gene|CSF3R|CSF3R|CSF3R|Colony Stimulating Factor 3 Receptor Gene</t>
  </si>
  <si>
    <t>This gene plays an inhibitory role in cell survival and proliferation.</t>
  </si>
  <si>
    <t>CSF3R Gene</t>
  </si>
  <si>
    <t>C24314</t>
  </si>
  <si>
    <t>CSNK1A1 Gene|CSNK1A1|CSNK1A1|Casein Kinase 1, Alpha 1 Gene</t>
  </si>
  <si>
    <t>This gene plays a role in signal transduction and intercellular communication.</t>
  </si>
  <si>
    <t>CSNK1A1 Gene</t>
  </si>
  <si>
    <t>C24315</t>
  </si>
  <si>
    <t>CSNK2A1 Gene|CSNK2A1|CSNK2A1|Casein Kinase 2, Alpha Prime Polypeptide Gene</t>
  </si>
  <si>
    <t>This gene is involved in DNA repair, intercellular communication and signal transduction.</t>
  </si>
  <si>
    <t>CSNK2A1 Gene</t>
  </si>
  <si>
    <t>C24316</t>
  </si>
  <si>
    <t>CSPG4 Gene|CSPG4|CSPG4|Chondroitin Sulfate Proteoglycan 4 (Melanoma-Associated) Gene</t>
  </si>
  <si>
    <t>This gene plays a role in cellular adhesion and cytoskeletal stabilization.</t>
  </si>
  <si>
    <t>CSPG4 Gene</t>
  </si>
  <si>
    <t>C24317</t>
  </si>
  <si>
    <t>SMC3 Gene|SMC3|SMC3|Structural Maintenance of Chromosomes 3 Gene</t>
  </si>
  <si>
    <t>This gene plays a role in chromosomal segregation during mitosis and is involved in cellular adhesion.</t>
  </si>
  <si>
    <t>SMC3 Gene</t>
  </si>
  <si>
    <t>C24318</t>
  </si>
  <si>
    <t>CTBP2 Gene|C-Terminal Binding Protein 2 Gene|CTBP2|CTBP2</t>
  </si>
  <si>
    <t>This gene is involved in the inhibition of both transcription and cell proliferation.</t>
  </si>
  <si>
    <t>C24319</t>
  </si>
  <si>
    <t>CTF1 Gene|CTF1|CTF1|Cardiotrophin 1 Gene</t>
  </si>
  <si>
    <t>C2431</t>
  </si>
  <si>
    <t>Iodine I 131 Monoclonal Antibody 3F8|I 131 Monoclonal Antibody 3F8|iodine I 131 MOAB 3F8</t>
  </si>
  <si>
    <t>A radioimmunoconjugate consisting of 3F8, a murine anti-GD2 ganglioside monoclonal antibody labeled with iodine 131 (I-131), with radioimaging and radioimmunotherapeutic properties. Using monoclonal antibody 3F8 as a carrier for I-131 results in the targeted imaging and/or destruction of cells expressing GD2. GD2 is a ganglioside which is overexpressed in malignant melanoma, neuroblastoma, and small cell carcinoma of the lung. (NCI04)</t>
  </si>
  <si>
    <t>C24320</t>
  </si>
  <si>
    <t>CTSZ Gene|CTSZ|CTSZ|Cathepsin Z Gene</t>
  </si>
  <si>
    <t>This gene plays a role in intracellular protein catabolism.</t>
  </si>
  <si>
    <t>C24321</t>
  </si>
  <si>
    <t>C26074</t>
  </si>
  <si>
    <t>CUL1 Gene|CUL1|CUL1|Cullin 1 Gene</t>
  </si>
  <si>
    <t>This gene plays a role in protein degradation and the negative regulation of cell proliferation.</t>
  </si>
  <si>
    <t>C24322</t>
  </si>
  <si>
    <t>CUL2 Gene|CUL2|CUL2|Cullin 2 Gene</t>
  </si>
  <si>
    <t>This gene is involved in protein degradation and the negative regulation of cell proliferation.</t>
  </si>
  <si>
    <t>C24323</t>
  </si>
  <si>
    <t>CUL3 Gene|CUL3|CUL3|CUL3|Cullin 3 Gene</t>
  </si>
  <si>
    <t>This gene plays a role in protein degradation and cell cycle arrest.</t>
  </si>
  <si>
    <t>CUL3 Gene</t>
  </si>
  <si>
    <t>C24324</t>
  </si>
  <si>
    <t>CUL4A Gene|CUL4A|CUL4A|Cullin 4A Gene</t>
  </si>
  <si>
    <t>This gene is involved in protein degradation. It also plays a role in cell cycle arrest and DNA repair.</t>
  </si>
  <si>
    <t>CUL4A Gene</t>
  </si>
  <si>
    <t>C24325</t>
  </si>
  <si>
    <t>CUL5 Gene|CUL5|CUL5|Cullin 5 Gene</t>
  </si>
  <si>
    <t>This gene plays a role in cell cycle arrest, DNA repair and protein degradation.</t>
  </si>
  <si>
    <t>C24326</t>
  </si>
  <si>
    <t>CX3CR1 Gene|CX3CR1|CX3CR1|Chemokine (C-X3-C Motif) Receptor 1 Gene</t>
  </si>
  <si>
    <t>This gene is involved in leukocyte adhesion and migration.</t>
  </si>
  <si>
    <t>C24327</t>
  </si>
  <si>
    <t>CXCR4 Gene|CXCR4|CXCR4|CXCR4|Chemokine (C-X-C Motif) Receptor 4 Gene</t>
  </si>
  <si>
    <t>This gene is involved in the mediation of viral entry into cells and cellular migration and chemotaxis.</t>
  </si>
  <si>
    <t>CXCR4 Gene</t>
  </si>
  <si>
    <t>C24328</t>
  </si>
  <si>
    <t>CYP3A4 Gene|CYP3A4|CYP3A4|Cytochrome P450 Family 3 Subfamily A Member 4 Gene</t>
  </si>
  <si>
    <t>This gene plays an role in the metabolism of numerous clinically-relevant drugs. It is also involved in the oxidation of both endogenous substrates and xenobiotics.</t>
  </si>
  <si>
    <t>CYP3A4 Gene</t>
  </si>
  <si>
    <t>C24329</t>
  </si>
  <si>
    <t>DAB2 Gene|DAB2|DAB2|Disabled Homolog 2, Mitogen-Responsive Phosphoprotein (Drosophila) Gene</t>
  </si>
  <si>
    <t>C2432</t>
  </si>
  <si>
    <t>C2139|C1663</t>
  </si>
  <si>
    <t>Vitespen|Autologous gp96 Heat Shock Protein Peptide Complex Vaccine|HSP gp96-Peptide Complex|HSPPC-96|Heat Shock Protein Peptide Complex-96|Oncophage|Oncophage|Recombinant Human Tumor Rejection Antigen 1|VITESPEN|gp96 HSP-Peptide Complex|gp96 HSP-peptide complex|gp96 Heat Shock Protein-Peptide Complex|gp96 heat shock protein-peptide complex vaccine|vitespen</t>
  </si>
  <si>
    <t>An autologous cancer vaccine derived from tumor-specific gp96 heat shock proteins.  Heat shock proteins chaperone peptides through the endoplasmic reticulum, are key regulators of dendritic cell maturation, migration and antigen processing, and are involved in T-cell activation. (NCI04)</t>
  </si>
  <si>
    <t>Vitespen</t>
  </si>
  <si>
    <t>C24330</t>
  </si>
  <si>
    <t>C20921|C20703</t>
  </si>
  <si>
    <t>DAXX Gene|DAXX|DAXX|DAXX|Death-Domain Associated Protein Gene</t>
  </si>
  <si>
    <t>This gene plays a role in signal transduction, regulation of transcription and enhancement of apoptosis.</t>
  </si>
  <si>
    <t>DAXX Gene</t>
  </si>
  <si>
    <t>C24331</t>
  </si>
  <si>
    <t>BRINP1 Gene|BMP/Retinoic Acid Inducible Neural Specific 1 Gene|BRINP1|BRINP1|DBC1</t>
  </si>
  <si>
    <t>This gene plays a role in the inhibition of cell proliferation.</t>
  </si>
  <si>
    <t>C24332</t>
  </si>
  <si>
    <t>PDZK1IP1 Gene|PDZK1 Interacting Protein 1 Gene|PDZK1IP1|PDZK1IP1</t>
  </si>
  <si>
    <t>This gene plays a role in plasma membrane interactions.</t>
  </si>
  <si>
    <t>C24333</t>
  </si>
  <si>
    <t>DDR2 Gene|DDR2|DDR2|DDR2|Discoidin Domain Receptor Family Member 2 Gene</t>
  </si>
  <si>
    <t>This gene plays a role in extracellular matrix communication processes and receptor-mediated signal transduction.</t>
  </si>
  <si>
    <t>C24334</t>
  </si>
  <si>
    <t>DDX1 Gene|DDX1|DDX1|DEAD-Box Helicase 1 Gene</t>
  </si>
  <si>
    <t>This gene plays a role in the regulation of several processes involving the alteration of RNA secondary structure.</t>
  </si>
  <si>
    <t>DDX1 Gene</t>
  </si>
  <si>
    <t>C24335</t>
  </si>
  <si>
    <t>DHX16 Gene|DEAH (Asp-Glu-Ala-His) Box Polypeptide 16 Gene|DHX16|DHX16</t>
  </si>
  <si>
    <t>C24336</t>
  </si>
  <si>
    <t>INTS6 Gene|INTS6|INTS6|Integrator Complex Subunit 6 Gene</t>
  </si>
  <si>
    <t>This gene may play a role in the transcriptional regulation that modulates chondrogenesis.</t>
  </si>
  <si>
    <t>C24337</t>
  </si>
  <si>
    <t>DELEC1 Gene|DEC1|DEC1 Gene|DELEC1|DELEC1|Deleted in Esophageal Cancer 1 Gene</t>
  </si>
  <si>
    <t>DEC1 Gene</t>
  </si>
  <si>
    <t>C24338</t>
  </si>
  <si>
    <t>DEFB1 Gene|DEFB1|DEFB1|Defensin, Beta 1 Gene</t>
  </si>
  <si>
    <t>This gene is involved in mitigating host inflammatory defense mechanisms in response to microbial invasion.</t>
  </si>
  <si>
    <t>C24339</t>
  </si>
  <si>
    <t>DEK Gene|DEK|DEK|DEK|DEK Proto-Oncogene Gene</t>
  </si>
  <si>
    <t>This gene is involved in RNA processing and regulation of chromatin organization.</t>
  </si>
  <si>
    <t>DEK Gene</t>
  </si>
  <si>
    <t>C2433</t>
  </si>
  <si>
    <t>Recombinant Vaccinia PSA Vaccine|PSA Vaccinia (CV1-produced), THERION|PSA Vaccinia (chick embryo dermo cell-produced) THERION|Prostate Specific Antigen Expressing Vaccinia Virus Vaccine|RV-PSA (RECOMB VACCINIA/PSA-CV-1)|Vaccinia PSA Vaccine|Vaccinia-PSA Vaccine|Vaccinia-Prostate-Specific Antigen Vaccine|rV-PSA|rV-PSA Vaccine</t>
  </si>
  <si>
    <t>A vaccine consisting of recombinant vaccinia virus encoding prostate specific antigen (PSA). Vaccination with recombinant vaccinia prostate-specific antigen vaccine stimulates the host immune system to mount a cytotoxic T-cell response against tumor cells expressing PSA.</t>
  </si>
  <si>
    <t>Recombinant Vaccinia PSA Vaccine</t>
  </si>
  <si>
    <t>C24340</t>
  </si>
  <si>
    <t>DLEC1 Gene|DLEC1|DLEC1|Deleted in Lung and Esophageal Cancer 1 Gene</t>
  </si>
  <si>
    <t>C24341</t>
  </si>
  <si>
    <t>DLEU1 Gene|DLEU1|DLEU1|Deleted in Lymphocytic Leukemia 1 (Non-Protein Coding) Gene</t>
  </si>
  <si>
    <t>This gene is involved in tumor suppression pertaining to chronic lymphocytic leukemia.</t>
  </si>
  <si>
    <t>C24342</t>
  </si>
  <si>
    <t>DLEU2 Gene|DLEU2|DLEU2|Deleted in Lymphocytic Leukemia 2 (Non-Protein Coding) Gene</t>
  </si>
  <si>
    <t>This gene may be involved in regulation of cell growth.</t>
  </si>
  <si>
    <t>C24343</t>
  </si>
  <si>
    <t>DLG1 Gene|DLG1|DLG1|Discs, Large Homolog 1 (Drosophila) Gene</t>
  </si>
  <si>
    <t>This gene plays a role in cellular communication and organization/biogenesis.</t>
  </si>
  <si>
    <t>C24344</t>
  </si>
  <si>
    <t>DLG4 Gene|DLG4|DLG4|Discs, Large Homolog 4 (Drosophila) Gene</t>
  </si>
  <si>
    <t>This gene is involved in synaptic plasticity and transmission.</t>
  </si>
  <si>
    <t>C24345</t>
  </si>
  <si>
    <t>DMBT1 Gene|DMBT1|DMBT1|Deleted in Malignant Brain Tumors 1 Gene</t>
  </si>
  <si>
    <t>This gene may play a role in tumor cells and immune system interactions; however this function has not been substantiated.</t>
  </si>
  <si>
    <t>C24346</t>
  </si>
  <si>
    <t>DNMT3B Gene|DNA (Cytosine-5-)-Methyltransferase 3 Beta Gene|DNMT3B|DNMT3B</t>
  </si>
  <si>
    <t>This gene plays a role in embryonic development, imprinting, and X-chromosome inactivation.</t>
  </si>
  <si>
    <t>DNMT3B Gene</t>
  </si>
  <si>
    <t>C24347</t>
  </si>
  <si>
    <t>CDK2AP2 Gene|CDK2-Associated Protein 2 Gene|CDK2AP2|CDK2AP2</t>
  </si>
  <si>
    <t>This gene plays a regulatory role in cell cycle events.</t>
  </si>
  <si>
    <t>C24348</t>
  </si>
  <si>
    <t>DOCK1 Gene|DOCK1|DOCK1|Dedicator of Cytokinesis 1 Gene</t>
  </si>
  <si>
    <t>This gene is involved in apoptosis, cell motility/migration and phagocytosis.</t>
  </si>
  <si>
    <t>C24349</t>
  </si>
  <si>
    <t>DOK1 Gene|DOK1|DOK1|Docking Protein 1 Gene</t>
  </si>
  <si>
    <t>This gene plays a role in signal transduction and negative regulation of cell proliferation.</t>
  </si>
  <si>
    <t>C2434</t>
  </si>
  <si>
    <t>C829|C348</t>
  </si>
  <si>
    <t>Environmental Tobacco Smoke|ETS|Second Hand Smoke|environmental tobacco smoke|secondhand smoke</t>
  </si>
  <si>
    <t>Smoke that is emitted from burning tobacco, including cigarette, pipe and cigar, and from tobacco smoke exhaled by smokers. Environmental tobacco smoke consists of a huge variety of chemicals that are produced during the burning of tobacco. Among them are known or suspected toxicants, carcinogens and respiratory irritants, including nicotine, ammonia, formaldehyde, sulfur dioxide, acrolein, hydrogen cyanide, phenol, nitrogen oxide, polycyclic aromatic hydrocarbons, N-Nitrosamines and radionuclides. Environmental tobacco smoke has numerous adverse health effects, is mutagenic and is a known human carcinogen that is associated with an increased risk of developing lung cancer. (NCI05)</t>
  </si>
  <si>
    <t>Environmental Tobacco Smoke</t>
  </si>
  <si>
    <t>Environmental Effect of Humans|Hazardous or Poisonous Substance</t>
  </si>
  <si>
    <t>C24350</t>
  </si>
  <si>
    <t>DRD1 Gene|DRD1|DRD1|Dopamine Receptor D1 Gene</t>
  </si>
  <si>
    <t>This gene is involved in the regulation of dopamine receptor transport and neuronal signal transduction pertaining to neuronal growth and development.</t>
  </si>
  <si>
    <t>C24351</t>
  </si>
  <si>
    <t>DRD4 Gene|DRD4|DRD4|Dopamine Receptor D4 Gene</t>
  </si>
  <si>
    <t>This gene plays a role in G protein-coupled receptor signal transduction and inhibits adenylyl cyclase activity.</t>
  </si>
  <si>
    <t>DRD4 Gene</t>
  </si>
  <si>
    <t>C24352</t>
  </si>
  <si>
    <t>DRD5 Gene|DRD5|DRD5|Dopamine Receptor D5 Gene</t>
  </si>
  <si>
    <t>This gene plays a regulatory role in adenylate cyclase activity and intracellular cAMP store accumulation. The gene is thought to act as a stimulus in both activities.</t>
  </si>
  <si>
    <t>C24353</t>
  </si>
  <si>
    <t>HBEGF Gene|HBEGF|HBEGF|Heparin-Binding EGF-Like Growth Factor Gene</t>
  </si>
  <si>
    <t>This gene plays a role in macrophage-mediated cellular proliferation and growth regulation in fibroblasts and smooth muscle cells.</t>
  </si>
  <si>
    <t>HBEGF Gene</t>
  </si>
  <si>
    <t>C24354</t>
  </si>
  <si>
    <t>DTX1 Gene|DTX1|DTX1|Deltex E3 Ubiquitin Ligase 1 Gene</t>
  </si>
  <si>
    <t>This gene is involved in signal transduction and regulation of transcription. It also plays a role in development.</t>
  </si>
  <si>
    <t>C24355</t>
  </si>
  <si>
    <t>DUSP1 Gene|DUSP1|DUSP1|Dual Specificity Phosphatase 1 Gene</t>
  </si>
  <si>
    <t>This gene is a transcriptional target of TP53 protein and plays a role in cell cycle regulation.</t>
  </si>
  <si>
    <t>C24356</t>
  </si>
  <si>
    <t>LEFTY2 Gene|LEFTY2|LEFTY2|Left-Right Determination Factor 2 Gene</t>
  </si>
  <si>
    <t>This gene is involved in embryogenesis and morphogenesis. It plays a role in the determination of left-right asymmetry.</t>
  </si>
  <si>
    <t>C24357</t>
  </si>
  <si>
    <t>TYMP Gene|TYMP|TYMP|Thymidine Phosphorylase Gene</t>
  </si>
  <si>
    <t>This gene is involved in angiogenesis and the stimulation of endothelial cell growth. It also plays a role in the negative regulation of glial cell proliferation.</t>
  </si>
  <si>
    <t>TYMP Gene</t>
  </si>
  <si>
    <t>C24358</t>
  </si>
  <si>
    <t>EDN2 Gene|EDN2|EDN2|Endothelin 2 Gene</t>
  </si>
  <si>
    <t>This gene is involved in vasoconstriction and macrophage chemotaxis.</t>
  </si>
  <si>
    <t>C24359</t>
  </si>
  <si>
    <t>EGF Gene|EGF|EGF|Epidermal Growth Factor Gene</t>
  </si>
  <si>
    <t>This gene is involved in the differentiation and proliferation of cells.</t>
  </si>
  <si>
    <t>EGF Gene</t>
  </si>
  <si>
    <t>Anti-CD7 Immunotoxin|Anti CD7 immunotoxin|Immunotoxin, anti CD7|immunotoxin, anti-CD7</t>
  </si>
  <si>
    <t>A toxin linked to an anti-CD7 antibody.</t>
  </si>
  <si>
    <t>C24360</t>
  </si>
  <si>
    <t>EGFL6 Gene|EGF-Like-Domain, Multiple 6 Gene|EGFL6|EGFL6</t>
  </si>
  <si>
    <t>This gene plays a role in cell cycle and may play a role in cell growth.</t>
  </si>
  <si>
    <t>C24361</t>
  </si>
  <si>
    <t>EHF Gene|EHF|EHF|ETS Homologous Factor Gene</t>
  </si>
  <si>
    <t>C24362</t>
  </si>
  <si>
    <t>EMILIN1 Gene|EMILIN1|EMILIN1|Elastin Microfibril Interfacer 1 Gene</t>
  </si>
  <si>
    <t>This gene may play a role in cellular adhesion and elastin deposition; however, a specific function has not been identified.</t>
  </si>
  <si>
    <t>C24363</t>
  </si>
  <si>
    <t>EPHA2 Gene|EPH Receptor A2 Gene|EPHA2|EPHA2</t>
  </si>
  <si>
    <t>This gene plays a role in development and is upregulated in several breast carcinomas.</t>
  </si>
  <si>
    <t>EPHA2 Gene</t>
  </si>
  <si>
    <t>C24364</t>
  </si>
  <si>
    <t>EPHA4 Gene|EPH Receptor A4 Gene|EPHA4|EPHA4</t>
  </si>
  <si>
    <t>This gene plays a role in neuronal development and in synaptic connections.</t>
  </si>
  <si>
    <t>C24365</t>
  </si>
  <si>
    <t>EPHA8 Gene|EPH Receptor A8 Gene|EPHA8|EPHA8</t>
  </si>
  <si>
    <t>This gene plays a role in axonal interactions in the nervous system.</t>
  </si>
  <si>
    <t>C24366</t>
  </si>
  <si>
    <t>EPHB1 Gene|EPH Receptor B1 Gene|EPHB1|EPHB1</t>
  </si>
  <si>
    <t>This gene is involved in receptor tyrosine kinase signal transduction and development.</t>
  </si>
  <si>
    <t>EPHB1 Gene</t>
  </si>
  <si>
    <t>C24367</t>
  </si>
  <si>
    <t>EPHB2 Gene|EPH Receptor B2 Gene|EPHB2|EPHB2</t>
  </si>
  <si>
    <t>This gene plays a role in intracellular calcium regulation and spinal morphogenesis.</t>
  </si>
  <si>
    <t>EPHB2 Gene</t>
  </si>
  <si>
    <t>C24368</t>
  </si>
  <si>
    <t>EPHB3 Gene|EPH Receptor B3 Gene|EPHB3|EPHB3</t>
  </si>
  <si>
    <t>This gene is involved in cell-cell adhesion and cellular aggregation and plays a role in tyrosine kinase signal transduction.</t>
  </si>
  <si>
    <t>C24369</t>
  </si>
  <si>
    <t>EPS15 Gene|EPS15|EPS15|EPS15|Epidermal Growth Factor Receptor Pathway Substrate 15 Gene</t>
  </si>
  <si>
    <t>This gene plays a role in signal transduction and cell proliferation.</t>
  </si>
  <si>
    <t>C2436</t>
  </si>
  <si>
    <t>Monoclonal Antibody A1G4 Anti-Idiotype Vaccine|A1G4 anti-idiotype monoclonal antibody vaccine</t>
  </si>
  <si>
    <t>An anti-idiotypic (anti-Id) rat monoclonal antibody (MoAb) that mimics the disialoganglioside GD2, a cancer-associated antigen present on melanoma, small cell lung cancer, sarcoma, neuroblastoma, and other malignancies. GD2 is a highly expressed glycosphingolipid by melanoma and other neuroectodermal tumors with only minimal expression on normal tissues. Vaccination with anti-Id A1G4 MoAb may elicit cellular and humoral immune responses against GD2 expression tumor cells.</t>
  </si>
  <si>
    <t>C24370</t>
  </si>
  <si>
    <t>EPS8 Gene|EPS8|EPS8|Epidermal Growth Factor Receptor Pathway Substrate 8 Gene</t>
  </si>
  <si>
    <t>This gene is involved in signal transduction and cell proliferation.</t>
  </si>
  <si>
    <t>C24371</t>
  </si>
  <si>
    <t>EPS8L1 Gene|EPS8 Like 1 Gene|EPS8L1|EPS8L1</t>
  </si>
  <si>
    <t>This gene plays a role in intercellular communication and may play a role in cell growth.</t>
  </si>
  <si>
    <t>C24372</t>
  </si>
  <si>
    <t>EPS8L2 Gene|EPS8 Like 2 Gene|EPS8L2|EPS8L2</t>
  </si>
  <si>
    <t>C24373</t>
  </si>
  <si>
    <t>EPS8L3 Gene|EPS8 Like 3 Gene|EPS8L3|EPS8L3</t>
  </si>
  <si>
    <t>This gene plays a role in cancer invasion and metastasis.</t>
  </si>
  <si>
    <t>C24374</t>
  </si>
  <si>
    <t>ERBIN Gene|ERBB2 Interacting Protein Gene|ERBB2IP|ERBIN|ERBIN</t>
  </si>
  <si>
    <t>This gene is involved in signal transduction and protein localization and function.</t>
  </si>
  <si>
    <t>C24375</t>
  </si>
  <si>
    <t>EREG Gene|EREG|EREG|Epiregulin Gene</t>
  </si>
  <si>
    <t>This gene plays a role in cellular biogenesis, organization and proliferation.</t>
  </si>
  <si>
    <t>C24376</t>
  </si>
  <si>
    <t>C20703|C18326</t>
  </si>
  <si>
    <t>ERF Gene|ERF|ERF|Ets2 Repressor Factor Gene</t>
  </si>
  <si>
    <t>This gene plays a role in regulation of transcription and is putatively involved in carcinogenesis.</t>
  </si>
  <si>
    <t>C24377</t>
  </si>
  <si>
    <t>ETV1 Gene|ETS Variant Transcription Factor 1 Gene|ETV1|ETV1|ETV1</t>
  </si>
  <si>
    <t>This gene is involved in transcriptional activation and spinal cord development.</t>
  </si>
  <si>
    <t>ETV1 Gene</t>
  </si>
  <si>
    <t>C24378</t>
  </si>
  <si>
    <t>ETV4 Gene|E1AF|ETS Variant Transcription Factor 4 Gene|ETV4|ETV4|ETV4</t>
  </si>
  <si>
    <t>ETV4 Gene</t>
  </si>
  <si>
    <t>C24379</t>
  </si>
  <si>
    <t>EVI2B Gene|EVI2B|EVI2B|Ecotropic Viral Integration Site 2B Gene</t>
  </si>
  <si>
    <t>This gene is purported to have oncogenic activity and is involved in cellular differentiation.</t>
  </si>
  <si>
    <t>C2437</t>
  </si>
  <si>
    <t>C61199|C308</t>
  </si>
  <si>
    <t>IL-2 Plasmid DNA/Lipid Complex|IL-2 Plasmid DNA/DMRIE/DOPE lipid complex|Leuvectin|Plasmid DNA IL-2 Lipid Complex|VCL-1102|interleukin-2 DNA/lipid complex|leuvectin</t>
  </si>
  <si>
    <t>An immunotherapeutic agent consisting of a plasmid DNA encoding human Interleukin-2 (IL-2) complexed with a cationic lipid, 1,2-dimyristyloxypropyl-3-dimethyl-hydroxyethyl ammonium bromide/dioleyl-phosphatidyl-ethanolamine (DMRIE/DOPE), in a 5:1 ratio. Due to the lipophilic nature of this cation liposome complex, this gene transfer system may improve the efficiency of introducing the IL-2 gene into the cells, thereby increasing the production of IL-2 and inducing an immune response.</t>
  </si>
  <si>
    <t>C24380</t>
  </si>
  <si>
    <t>EXTL1 Gene|EXTL1|EXTL1|Exostoses (Multiple)-Like 1 Gene</t>
  </si>
  <si>
    <t>This gene plays a role in carbohydrate metabolism and the biosynthesis of heparin/heparin sulfate.</t>
  </si>
  <si>
    <t>C24381</t>
  </si>
  <si>
    <t>EXTL2 Gene|EXTL2|EXTL2|Exostoses (Multiple)-Like 2 Gene</t>
  </si>
  <si>
    <t>This gene is involved in the biosynthesis of heparin/heparin sulfate and carbohydrate metabolism.</t>
  </si>
  <si>
    <t>C24382</t>
  </si>
  <si>
    <t>EXTL3 Gene|EXTL3|EXTL3|Exostoses (Multiple)-Like 3 Gene</t>
  </si>
  <si>
    <t>This gene plays a role in signal transduction, carbohydrate metabolism and the biosynthesis of heparin/heparin sulfate.</t>
  </si>
  <si>
    <t>C24383</t>
  </si>
  <si>
    <t>F2R Gene|Coagulation Factor II (Thrombin) Receptor Gene|F2R|F2R</t>
  </si>
  <si>
    <t>This gene is involved in coagulation and proteolytic cleavage regulation.</t>
  </si>
  <si>
    <t>F2R Gene</t>
  </si>
  <si>
    <t>C24384</t>
  </si>
  <si>
    <t>FADD Gene|FADD|FADD|Fas Associated via Death Domain Gene</t>
  </si>
  <si>
    <t>This gene is involved in signal transduction and the activation of caspase-dependent apoptosis.</t>
  </si>
  <si>
    <t>FADD Gene</t>
  </si>
  <si>
    <t>C24385</t>
  </si>
  <si>
    <t>C18297|C159207</t>
  </si>
  <si>
    <t>FANCG Gene|FA Complementation Group G Gene|FANCG|FANCG|FANCG|FANCG</t>
  </si>
  <si>
    <t>This gene is involved in the maintenance of genomic integrity and nuclear signal transduction. Allelic variants of the gene are involved in Fanconi syndrome.</t>
  </si>
  <si>
    <t>FANCG Gene</t>
  </si>
  <si>
    <t>C24386</t>
  </si>
  <si>
    <t>GLMN Gene|GLMN|GLMN|Glomulin, FKBP Associated Protein Gene</t>
  </si>
  <si>
    <t>This gene plays a role in vascular development.</t>
  </si>
  <si>
    <t>C24387</t>
  </si>
  <si>
    <t>FASTK Gene|FASTK|FASTK|Fas-Activated Serine/Threonine Kinase Gene</t>
  </si>
  <si>
    <t>C24388</t>
  </si>
  <si>
    <t>FGF1 Gene|FGF1|FGF1|Fibroblast Growth Factor 1 Gene</t>
  </si>
  <si>
    <t>This gene plays a role in angiogenesis and organogenesis. It is also involved in the regulation of endothelial cell migration and proliferation.</t>
  </si>
  <si>
    <t>FGF1 Gene</t>
  </si>
  <si>
    <t>C24389</t>
  </si>
  <si>
    <t>FGF10 Gene|FGF10|FGF10|Fibroblast Growth Factor 10 Gene</t>
  </si>
  <si>
    <t>This gene is involved in development and wound healing. It also plays a role in cellular biogenesis, organization and proliferation.</t>
  </si>
  <si>
    <t>FGF10 Gene</t>
  </si>
  <si>
    <t>C2438</t>
  </si>
  <si>
    <t>RAS Peptide Cancer Vaccine</t>
  </si>
  <si>
    <t>A cancer vaccine containing a RAS oncogene-encoded peptide with potential antineoplastic activity.  RAS peptide cancer vaccine may stimulate a RAS peptide-specific antitumoral T-cell cytotoxic immune response, resulting in an inhibition of tumor cell proliferation and tumor cell death. (NCI04)</t>
  </si>
  <si>
    <t>C24390</t>
  </si>
  <si>
    <t>FGF20 Gene|FGF20|FGF20|Fibroblast Growth Factor 20 Gene</t>
  </si>
  <si>
    <t>This gene plays a role in development, cell growth, morphogenesis and tissue repair.</t>
  </si>
  <si>
    <t>C24391</t>
  </si>
  <si>
    <t>FGF21 Gene|FGF21|FGF21|Fibroblast Growth Factor 21 Gene</t>
  </si>
  <si>
    <t>FGF21 Gene</t>
  </si>
  <si>
    <t>C24392</t>
  </si>
  <si>
    <t>FGF8 Gene|FGF8|FGF8|Fibroblast Growth Factor 8 (Androgen-Induced) Gene</t>
  </si>
  <si>
    <t>This gene is involved in development and organogenesis.</t>
  </si>
  <si>
    <t>FGF8 Gene</t>
  </si>
  <si>
    <t>C24393</t>
  </si>
  <si>
    <t>FGFR3 Gene|FGFR3|FGFR3|FGFR3|Fibroblast Growth Factor Receptor 3 Gene</t>
  </si>
  <si>
    <t>This gene plays a role in bone development and maintenance and mutations in the gene are associated with craniosynostosis and several types of skeletal dysplasia.</t>
  </si>
  <si>
    <t>FGFR3 Gene</t>
  </si>
  <si>
    <t>C24394</t>
  </si>
  <si>
    <t>FGFRL1 Gene|FGFRL1|FGFRL1|Fibroblast Growth Factor Receptor-Like 1 Gene</t>
  </si>
  <si>
    <t>This gene plays a role in the regulation of receptor cellular signal transduction.</t>
  </si>
  <si>
    <t>C24395</t>
  </si>
  <si>
    <t>FHL2 Gene|FHL2|FHL2|Four and a Half LIM Domains 2 Gene</t>
  </si>
  <si>
    <t>This gene is involved in cellular signaling and the mediation of protein-protein interactions.</t>
  </si>
  <si>
    <t>C24396</t>
  </si>
  <si>
    <t>FIBP Gene|FIBP|FIBP|Fibroblast Growth Factor (Acidic) Intracellular Binding Protein Gene</t>
  </si>
  <si>
    <t>This gene plays a role in transcription and is involved in mitogenesis.</t>
  </si>
  <si>
    <t>C24397</t>
  </si>
  <si>
    <t>RSPO3 Gene|R-Spondin 3 Gene|RSPO3|RSPO3|RSPO3</t>
  </si>
  <si>
    <t>This gene is thought to be involved in transport; however, a function has yet to be elucidated.</t>
  </si>
  <si>
    <t>RSPO3 Gene</t>
  </si>
  <si>
    <t>C24398</t>
  </si>
  <si>
    <t>FLRT3 Gene|FLRT3|FLRT3|Fibronectin Leucine Rich Transmembrane Protein 3 Gene</t>
  </si>
  <si>
    <t>This gene is involved in apoptotic regulation.</t>
  </si>
  <si>
    <t>C24399</t>
  </si>
  <si>
    <t>FLT3 Gene|FLT3|FLT3|FLT3|FMS-Related Tyrosine Kinase 3 Gene</t>
  </si>
  <si>
    <t>This gene plays a role in hematopoiesis and may function as a growth factor receptor.</t>
  </si>
  <si>
    <t>FLT3 Gene</t>
  </si>
  <si>
    <t>C2439</t>
  </si>
  <si>
    <t>Carcinoembryonic Antigen RNA-pulsed DC Cancer Vaccine|CEA RNA-pulsed DC cancer vaccine|CEA RNA-pulsed dendritic cell cancer vaccine|carcinoembryonic antigen RNA-pulsed dendritic cell cancer vaccine</t>
  </si>
  <si>
    <t>A vaccine comprised of autologous dendritic cells pulsed with mRNA-encoded Carcinoembryonic Antigen (CEA) targeting tumor cells expressing CEA. (NCI)</t>
  </si>
  <si>
    <t>Carcinoembryonic Antigen RNA-pulsed DC Cancer Vaccine</t>
  </si>
  <si>
    <t>Therapeutic Androgen|Androgens|androgen</t>
  </si>
  <si>
    <t>A synthetic or animal-derived hormone that is chemically or functionally similar or identical to endogenous androgen with potential use in therapeutic applications.</t>
  </si>
  <si>
    <t>C24400</t>
  </si>
  <si>
    <t>FLT4 Gene|FLT4|FLT4|FLT4|FMS Related Tyrosine Kinase 4 Gene</t>
  </si>
  <si>
    <t>This gene plays an essential role in the development of embryonic cardiovasculature and lymphatic vessel formation.</t>
  </si>
  <si>
    <t>FLT4 Gene</t>
  </si>
  <si>
    <t>C24401</t>
  </si>
  <si>
    <t>CEP43 Gene|CEP43|CEP43|Centrosomal Protein 43 Gene|FGFR1OP|FGFR1OP|FGFR1OP Gene|FGFR1OP Gene</t>
  </si>
  <si>
    <t>This gene is involved in the regulation of cell shape, polarity and motility.</t>
  </si>
  <si>
    <t>FGFR1OP Gene</t>
  </si>
  <si>
    <t>C24402</t>
  </si>
  <si>
    <t>FOXO1 Gene|FOXO1|FOXO1|FOXO1|Forkhead Box O1 Gene</t>
  </si>
  <si>
    <t>This gene is involved in transcriptional regulation and may play a role in myogenic growth and differentiation.</t>
  </si>
  <si>
    <t>FOXO1 Gene</t>
  </si>
  <si>
    <t>C24403</t>
  </si>
  <si>
    <t>FPR1 Gene|FPR1|FPR1|Formyl Peptide Receptor 1 Gene</t>
  </si>
  <si>
    <t>This gene plays a role in G protein-coupled receptor signal transduction and chemotaxis.</t>
  </si>
  <si>
    <t>C24404</t>
  </si>
  <si>
    <t>PGAP2 Gene|FRAG1|PGAP2|PGAP2|Post-GPI Attachment to Proteins 2 Gene</t>
  </si>
  <si>
    <t>This gene may play a role in apoptotic induction and DNA damage checkpoints.</t>
  </si>
  <si>
    <t>C24405</t>
  </si>
  <si>
    <t>FRAT1 Gene|FRAT1|FRAT1|FRAT1, WNT Signaling Pathway Regulator Gene</t>
  </si>
  <si>
    <t>This gene may play a role in tumor progression and in lymphomagenesis.</t>
  </si>
  <si>
    <t>FRAT1 Gene</t>
  </si>
  <si>
    <t>C24406</t>
  </si>
  <si>
    <t>FRK Gene|FRK|FRK|FYN-Related Kinase Gene</t>
  </si>
  <si>
    <t>This gene is involved in cell cycle regulation and suppression of cell proliferation.</t>
  </si>
  <si>
    <t>C24407</t>
  </si>
  <si>
    <t>FARSB Gene|FARSB|FARSB|Phenylalanine-tRNA Synthetase Beta Subunit Gene</t>
  </si>
  <si>
    <t>This gene plays a role in the biosynthesis of amino acids.</t>
  </si>
  <si>
    <t>C24408</t>
  </si>
  <si>
    <t>FSTL3 Gene|FSTL3|FSTL3|FSTL3|Follistatin-Like 3 (Secreted Glycoprotein) Gene</t>
  </si>
  <si>
    <t>This gene plays a role in a variety of processes including transcription.</t>
  </si>
  <si>
    <t>FSTL3 Gene</t>
  </si>
  <si>
    <t>C24409</t>
  </si>
  <si>
    <t>TUSC2 Gene|TUSC2|TUSC2|Tumor Suppressor Candidate 2 Gene</t>
  </si>
  <si>
    <t>This gene plays a putative role in apoptosis and the negative regulation of cell growth.</t>
  </si>
  <si>
    <t>C2440</t>
  </si>
  <si>
    <t>Iodine I 124 Monoclonal Antibody A33|I 124 Monoclonal Antibody A33|iodine I 124 MOAB A33</t>
  </si>
  <si>
    <t>A radioimmunoconjugate of a humanized monoclonal antibody (MoAb) A33 labelled with Iodine 124 (I-124). MoAb A33 recognizes A33 antigen, a 43 KDa transmembrane glycoprotein of the immunoglobulin superfamily, highly and homogenously expressed in 95% of colorectal cancer metastases, with only restricted expression in normal colonic mucosa. I-124 MoAb A33 delivers beta particle emitting I-124 nuclide directly to metastatic colorectal tissues, thereby this agent could be used in kinetics studies or radioimmunotherapy.</t>
  </si>
  <si>
    <t>C24410</t>
  </si>
  <si>
    <t>KDSR Gene|3-Ketodihydrosphingosine Reductase Gene|FVT1|KDSR|KDSR|KDSR</t>
  </si>
  <si>
    <t>This gene plays a role in glycosphingolipid metabolism.</t>
  </si>
  <si>
    <t>KDSR Gene</t>
  </si>
  <si>
    <t>C24411</t>
  </si>
  <si>
    <t>FZD2 Gene|FZD2|FZD2|Frizzled Class Receptor 2 Gene</t>
  </si>
  <si>
    <t>This gene plays a regulatory role in signal transduction by calcium release from intracellular stores.</t>
  </si>
  <si>
    <t>FZD2 Gene</t>
  </si>
  <si>
    <t>C24412</t>
  </si>
  <si>
    <t>FZD3 Gene|FZD3|FZD3|Frizzled Class Receptor 3 Gene</t>
  </si>
  <si>
    <t>This gene plays a regulatory role in signal transduction via the beta-catenin pathway in endothelial cells.</t>
  </si>
  <si>
    <t>FZD3 Gene</t>
  </si>
  <si>
    <t>C24413</t>
  </si>
  <si>
    <t>FZD4 Gene|FZD4|FZD4|Frizzled Class Receptor 4 Gene</t>
  </si>
  <si>
    <t>This gene plays a role in signal transduction; however, its exact function is unknown.</t>
  </si>
  <si>
    <t>C24414</t>
  </si>
  <si>
    <t>FZD6 Gene|FZD6|FZD6|Frizzled Class Receptor 6 Gene</t>
  </si>
  <si>
    <t>This gene plays a role in signal transduction and may play a role in tissue polarity or development.</t>
  </si>
  <si>
    <t>C24415</t>
  </si>
  <si>
    <t>FZD7 Gene|FZD7|FZD7|Frizzled Class Receptor 7 Gene</t>
  </si>
  <si>
    <t>This gene is involved in the receptor-mediated Wnt signaling pathway.</t>
  </si>
  <si>
    <t>C24416</t>
  </si>
  <si>
    <t>FZD9 Gene|FZD9|FZD9|Frizzled Class Receptor 9 Gene</t>
  </si>
  <si>
    <t>This gene is involved in the developmental regulation of the central nervous system.</t>
  </si>
  <si>
    <t>C24417</t>
  </si>
  <si>
    <t>GAB2 Gene|GAB2|GAB2|GRB2 Associated Binding Protein 2 Gene</t>
  </si>
  <si>
    <t>This gene plays a role in signal transduction and regulates T-cell proliferation. It is also involved in bone homeostasis and mediates the differentiation of progenitor cells into osteopaths.</t>
  </si>
  <si>
    <t>GAB2 Gene</t>
  </si>
  <si>
    <t>C24418</t>
  </si>
  <si>
    <t>LRRN2 Gene|LRRN2|LRRN2|Leucine Rich Repeat Neuronal 2 Gene</t>
  </si>
  <si>
    <t>This gene plays a role in cell adhesion and signal transduction.</t>
  </si>
  <si>
    <t>C24419</t>
  </si>
  <si>
    <t>GADD45A Gene|GADD45A|GADD45A|Growth Arrest and DNA Damage Inducible Alpha Gene</t>
  </si>
  <si>
    <t>This gene plays a role in signal transduction and is induced in response to environmental stress. It is involved in apoptosis, DNA repair and negative regulation of cell growth.</t>
  </si>
  <si>
    <t>GADD45A Gene</t>
  </si>
  <si>
    <t>C24420</t>
  </si>
  <si>
    <t>GALR2 Gene|GALR2|GALR2|Galanin Receptor 2 Gene</t>
  </si>
  <si>
    <t>This gene plays a role in cellular signal transduction through the phospholipase C/protein kinase C pathway.</t>
  </si>
  <si>
    <t>C24421</t>
  </si>
  <si>
    <t>YEATS4 Gene|YEATS Domain Containing 4 Gene|YEATS4|YEATS4</t>
  </si>
  <si>
    <t>This gene is involved in chromatin remodeling and transcription.</t>
  </si>
  <si>
    <t>C24422</t>
  </si>
  <si>
    <t>GCG Gene|GCG|GCG|Glucagon Gene</t>
  </si>
  <si>
    <t>This gene is involved in glycogenolysis and gluconeogenesis regulation.</t>
  </si>
  <si>
    <t>GCG Gene</t>
  </si>
  <si>
    <t>C24423</t>
  </si>
  <si>
    <t>GDF10 Gene|GDF10|GDF10|Growth Differentiation Factor 10 Gene</t>
  </si>
  <si>
    <t>This gene plays a role in skeletal morphogenesis and is involved in the regulation of cell growth.</t>
  </si>
  <si>
    <t>C24424</t>
  </si>
  <si>
    <t>GDF5 Gene|GDF5|GDF5|Growth Differentiation Factor 5 Gene</t>
  </si>
  <si>
    <t>This gene is involved in the regulation of axial bone growth during development and plays a role in cellular differentiation.</t>
  </si>
  <si>
    <t>C24425</t>
  </si>
  <si>
    <t>MSTN Gene|MSTN|MSTN|Myostatin Gene</t>
  </si>
  <si>
    <t>This gene plays a role in cell differentiation and the regulation of transcription. It is also involved in the regulation of muscle mass.</t>
  </si>
  <si>
    <t>MSTN Gene</t>
  </si>
  <si>
    <t>C24426</t>
  </si>
  <si>
    <t>GDF9 Gene|GDF9|GDF9|Growth Differentiation Factor 9 Gene</t>
  </si>
  <si>
    <t>This gene plays a role in ovarian folliculogenesis and normal ovulation.</t>
  </si>
  <si>
    <t>C24427</t>
  </si>
  <si>
    <t>GFI1B Gene|GFI1B|GFI1B|Growth Factor Independent 1B Transcriptional Repressor Gene</t>
  </si>
  <si>
    <t>This gene plays a role in transcriptional regulation and erythroid cell growth. Translocations in the gene are associated with chronic myeloid leukemia.</t>
  </si>
  <si>
    <t>GFI1B Gene</t>
  </si>
  <si>
    <t>C24428</t>
  </si>
  <si>
    <t>GFRA2 Gene|GDNF Family Receptor Alpha 2 Gene|GFRA2|GFRA2</t>
  </si>
  <si>
    <t>This gene plays a regulatory role in neuronal survival and differentiation.</t>
  </si>
  <si>
    <t>C24429</t>
  </si>
  <si>
    <t>GIPR Gene|GIPR|GIPR|Gastric Inhibitory Polypeptide Receptor Gene</t>
  </si>
  <si>
    <t>This gene is involved in G protein-coupled receptor signal transduction and may play a role in glucocorticoid and anabolic metabolism.</t>
  </si>
  <si>
    <t>C2442</t>
  </si>
  <si>
    <t>C2517|C1962|C1479</t>
  </si>
  <si>
    <t>Canarypox-hIL-12 Melanoma Vaccine|ALVAC-hIL-12|ALVAC-hIL-12 melanoma vaccine</t>
  </si>
  <si>
    <t>A vaccine consisting of a replication-defective recombinant canarypox virus (ALVAC) that encodes the gene for human interleukin-12 (hIL-12).  Produced mainly by B-cells, IL-12 is an endogenous cytokine that activates natural killer (NK) cells, promotes cytotoxic T lymphocyte (CTL) responses, induces the release of interferon-gamma (IFN-gamma), and may exhibit antitumor and anti-angiogenic effects.  Vaccination with canarypox-hIL-12 melanoma vaccine may stimulate the host immune system to mount an immune response against tumor cells, thereby inhibiting tumor growth and/or metastasis. (NCI04)</t>
  </si>
  <si>
    <t>C24430</t>
  </si>
  <si>
    <t>GIT1 Gene|GIT ArfGAP 1 Gene|GIT1|GIT1</t>
  </si>
  <si>
    <t>GIT1 Gene</t>
  </si>
  <si>
    <t>C24431</t>
  </si>
  <si>
    <t>GIT2 Gene|GIT ArfGAP 2 Gene|GIT2|GIT2</t>
  </si>
  <si>
    <t>This gene is involved in signal transduction and regulation of receptor signaling.</t>
  </si>
  <si>
    <t>GLI1 Gene|GLI Family Zinc Finger 1 Gene|GLI1|GLI1|GLI1</t>
  </si>
  <si>
    <t>This gene plays a regulatory role in transcription and embryonic development.</t>
  </si>
  <si>
    <t>GLI1 Gene</t>
  </si>
  <si>
    <t>C24433</t>
  </si>
  <si>
    <t>BICRA Gene|BICRA|BICRA|BRD4 Interacting Chromatin Remodeling Complex Associated Protein Gene|GLTSCR1</t>
  </si>
  <si>
    <t>This gene may play a role in the negative regulation of cell growth.</t>
  </si>
  <si>
    <t>C24434</t>
  </si>
  <si>
    <t>NOP53 Gene|GLTSCR2|NOP53|NOP53|NOP53 Ribosome Biogenesis Factor Gene</t>
  </si>
  <si>
    <t>This gene plays a role in tumor suppression, ribosome biogenesis and cellular stress responses.</t>
  </si>
  <si>
    <t>C24435</t>
  </si>
  <si>
    <t>GNA12 Gene|G Protein Subunit Alpha 12 Gene|GNA12|GNA12</t>
  </si>
  <si>
    <t>C24436</t>
  </si>
  <si>
    <t>GNAI2 Gene|G Protein Subunit Alpha I2 Gene|GNAI2|GNAI2</t>
  </si>
  <si>
    <t>This gene plays a role in signal transduction and neurotransmission.</t>
  </si>
  <si>
    <t>GNAI2 Gene</t>
  </si>
  <si>
    <t>C24437</t>
  </si>
  <si>
    <t>GNAZ Gene|G Protein Subunit Alpha Z Gene|GNAZ|GNAZ</t>
  </si>
  <si>
    <t>This gene plays a role in signal transduction. It is putatively involved in regulation of the ionic balance of perilymphatic and endolymphatic cochlear fluids.</t>
  </si>
  <si>
    <t>C24438</t>
  </si>
  <si>
    <t>GNB1 Gene|G Protein Subunit Beta 1 Gene|GNB1|GNB1</t>
  </si>
  <si>
    <t>This gene is involved in signal transduction and negative regulation of synaptic transmission.</t>
  </si>
  <si>
    <t>C24439</t>
  </si>
  <si>
    <t>GNB2 Gene|G Protein Subunit Beta 2 Gene|GNB2|GNB2</t>
  </si>
  <si>
    <t>This gene plays a role in signal transduction and is involved in the suppression of glucocorticoid-responsive gene activation.</t>
  </si>
  <si>
    <t>C2443</t>
  </si>
  <si>
    <t>Timcodar Dimesylate|Benzenepropanamide, 4-Chloro-alpha-(methyl(oxo(3,4,5-trimethoxyphenyl)acetyl)amino)-N-(phenylmethyl)-N-(3-(4-pyridinyl)-1-(2-(4-pyridinyl)ethyl)propyl)-, (S)-, Dimethanesulfonate|TIMCODAR DIMESYLATE|Timcodar Dimesilate|VX 853-2|VX-853-2</t>
  </si>
  <si>
    <t>C24440</t>
  </si>
  <si>
    <t>GNB3 Gene|G Protein Subunit Beta 3 Gene|GNB3|GNB3</t>
  </si>
  <si>
    <t>This gene is plays a role in signal transduction. It is associated with both hypertension and obesity.</t>
  </si>
  <si>
    <t>GNB3 Gene</t>
  </si>
  <si>
    <t>C24441</t>
  </si>
  <si>
    <t>GPA33 Gene|GPA33|GPA33|Glycoprotein A33 Gene</t>
  </si>
  <si>
    <t>This gene plays a role in transcription and is a member of the immunoglobulin superfamily.</t>
  </si>
  <si>
    <t>GPA33 Gene</t>
  </si>
  <si>
    <t>C24442</t>
  </si>
  <si>
    <t>GPR17 Gene|G Protein-Coupled Receptor 17 Gene|GPR17|GPR17</t>
  </si>
  <si>
    <t>This gene is involved in G protein-coupled receptor signal transduction but an exact function is not known.</t>
  </si>
  <si>
    <t>C24443</t>
  </si>
  <si>
    <t>CCR10 Gene|CCR10|CCR10|Chemokine (C-C Motif) Receptor 10 Gene</t>
  </si>
  <si>
    <t>This gene is involved in the regulation of T cell-mediated inflammatory skin reactions and angiogenesis.</t>
  </si>
  <si>
    <t>CCR10 Gene</t>
  </si>
  <si>
    <t>C24444</t>
  </si>
  <si>
    <t>GPR32 Gene|G Protein-Coupled Receptor 32 Gene|GPR32|GPR32</t>
  </si>
  <si>
    <t>This gene is involved in G protein-coupled receptor signal transduction.</t>
  </si>
  <si>
    <t>C24445</t>
  </si>
  <si>
    <t>GPR68 Gene|G Protein-Coupled Receptor 68 Gene|GPR68|GPR68</t>
  </si>
  <si>
    <t>This gene is involved in G protein-coupled receptor signal transduction and pH homeostasis.</t>
  </si>
  <si>
    <t>C24446</t>
  </si>
  <si>
    <t>CXCR3 Gene|CXCR3|CXCR3|Chemokine (C-X-C Motif) Receptor 3 Gene</t>
  </si>
  <si>
    <t>This gene plays a role in immune cell chemotaxis and trafficking.</t>
  </si>
  <si>
    <t>CXCR3 Gene</t>
  </si>
  <si>
    <t>C24447</t>
  </si>
  <si>
    <t>GPRC5C Gene|G Protein-Coupled Receptor, Family C, Group 5, Member C Gene|GPRC5C|GPRC5C</t>
  </si>
  <si>
    <t>This gene plays a role in G protein-coupled receptor signal transduction but the specific function of this protein is unknown.</t>
  </si>
  <si>
    <t>C24448</t>
  </si>
  <si>
    <t>GRK4 Gene|G Protein-Coupled Receptor Kinase 4 Gene|GRK4|GRK4</t>
  </si>
  <si>
    <t>GRK4 Gene</t>
  </si>
  <si>
    <t>C24449</t>
  </si>
  <si>
    <t>GRK5 Gene|G Protein-Coupled Receptor Kinase 5 Gene|GRK5|GRK5</t>
  </si>
  <si>
    <t>This gene plays a role in signal transduction and the regulation of polymorphonuclear leukocyte motility.</t>
  </si>
  <si>
    <t>C2444</t>
  </si>
  <si>
    <t>Iodine I 131 Tositumomab|131-I-Anti-B1 Monoclonal Antibody|Bexxar|I 131 Monoclonal Antibody Anti-B1|I 131 Tositumomab|I131-MOAB-B1|Iodine I 131 MOAB Anti-B1|Iodine I 131 Monoclonal Antibody Anti-B1|Iodine-131 Anti-B1 Antibody|Iodine-131 Anti-CD20 Monoclonal Antibody|Iodine-131 Tositumomab|TOSITUMOMAB I-131|Tositumomab and I-131|iodine I 131 tositumomab</t>
  </si>
  <si>
    <t>A monoclonal antibody directed against the CD20 protein expressed on the surface of B-lymphocytes and radiolabeled with the radioisotope iodine I 131 with potential antineoplastic activity. Iodine I 131 tositumomab binds to and selectively delivers cyctotoxic radiation to CD20-expressing B-lymphocytes, thereby minimizing systemic radiotoxicity.</t>
  </si>
  <si>
    <t>Iodine I 131 Tositumomab</t>
  </si>
  <si>
    <t>C24450</t>
  </si>
  <si>
    <t>GRK6 Gene|G Protein-Coupled Receptor Kinase 6 Gene|GRK6|GRK6</t>
  </si>
  <si>
    <t>C24451</t>
  </si>
  <si>
    <t>GRK7 Gene|G Protein-Coupled Receptor Kinase 7 Gene|GRK7|GRK7</t>
  </si>
  <si>
    <t>This gene plays a role in signal transduction within the retina.</t>
  </si>
  <si>
    <t>C24452</t>
  </si>
  <si>
    <t>GPS1 Gene|G Protein Pathway Suppressor 1 Gene|GPS1|GPS1</t>
  </si>
  <si>
    <t>This gene is involved in suppression of signal transduction.</t>
  </si>
  <si>
    <t>C24453</t>
  </si>
  <si>
    <t>GPS2 Gene|G Protein Pathway Suppressor 2 Gene|GPS2|GPS2</t>
  </si>
  <si>
    <t>This gene plays a role in suppression of signal transduction.</t>
  </si>
  <si>
    <t>C24454</t>
  </si>
  <si>
    <t>LINC01565 Gene|C3orf27|LINC01565|LINC01565|Long Intergenic Non-Protein Coding RNA 1565 Gene</t>
  </si>
  <si>
    <t>This gene may play a role in fetal development.</t>
  </si>
  <si>
    <t>C24455</t>
  </si>
  <si>
    <t>GRAP Gene|GRAP|GRAP|GRB2-Related Adaptor Protein Gene</t>
  </si>
  <si>
    <t>This gene plays a role in signal transduction and is involved in cell-cell signaling.</t>
  </si>
  <si>
    <t>C24456</t>
  </si>
  <si>
    <t>GRB10 Gene|GRB10|GRB10|Growth Factor Receptor Bound Protein 10 Gene</t>
  </si>
  <si>
    <t>This gene is involved in signal transduction. It plays a role in the regulation of both apoptosis and cell proliferation.</t>
  </si>
  <si>
    <t>C24457</t>
  </si>
  <si>
    <t>GRB14 Gene|GRB14|GRB14|Growth Factor Receptor Bound Protein 14 Gene</t>
  </si>
  <si>
    <t>This gene is involved in signal transduction and mediation of the cellular response to insulin.</t>
  </si>
  <si>
    <t>C24458</t>
  </si>
  <si>
    <t>GRB2 Gene|GRB2|GRB2|Growth Factor Receptor Bound Protein 2 Gene</t>
  </si>
  <si>
    <t>This gene plays a role in signal transduction and intercellular signaling.</t>
  </si>
  <si>
    <t>GRB2 Gene</t>
  </si>
  <si>
    <t>C24459</t>
  </si>
  <si>
    <t>GRB7 Gene|GRB7|GRB7|Growth Factor Receptor Bound Protein 7 Gene</t>
  </si>
  <si>
    <t>This gene is involved in signal transduction and protein binding.</t>
  </si>
  <si>
    <t>GRB7 Gene</t>
  </si>
  <si>
    <t>C2445</t>
  </si>
  <si>
    <t>Sargramostim Plasmid DNA Pancreatic Tumor Cell Vaccine|GM-CSF plasmid DNA pancreatic tumor cell vaccine</t>
  </si>
  <si>
    <t>A whole cell vaccine comprised of irradiated allogenic pancreatic tumor cells transfected with a plasmid DNA encoding human sargramostim (GM-CSF). Vaccination results in expression of GM-CSF, which induces proliferation and differentiation of hematopoietic lineage cells as well as stimulating macrophage and dendritic cell functions in antigen presentation and antitumor cell-mediated immunity. Furthermore, administration of this pancreatic tumor cell vaccine may elicit a cytotoxic T lymphocyte (CTL) response against similar host tumor cells, resulting in decreased tumor growth.</t>
  </si>
  <si>
    <t>Sargramostim Plasmid DNA Pancreatic Tumor Cell Vaccine</t>
  </si>
  <si>
    <t>C24461</t>
  </si>
  <si>
    <t>GRIA3 Gene|GRIA3|GRIA3|Glutamate Receptor, Ionotrophic, AMPA 3 Gene</t>
  </si>
  <si>
    <t>This gene is involved in the regulation of neuronal signal transduction and neurotransmitter activity.</t>
  </si>
  <si>
    <t>C24462</t>
  </si>
  <si>
    <t>GRM1 Gene|GRM1|GRM1|Glutamate Receptor, Metabotropic 1 Gene</t>
  </si>
  <si>
    <t>This gene plays a role in G protein-coupled receptor signal transduction and in neurotransmitter activity.</t>
  </si>
  <si>
    <t>GRM1 Gene</t>
  </si>
  <si>
    <t>C24463</t>
  </si>
  <si>
    <t>GRM5 Gene|GRM5|GRM5|Glutamate Receptor, Metabotropic 5 Gene</t>
  </si>
  <si>
    <t>This gene is involved in G protein-coupled receptor signal transduction and phospholipase C signal transduction.</t>
  </si>
  <si>
    <t>GRM5 Gene</t>
  </si>
  <si>
    <t>C24464</t>
  </si>
  <si>
    <t>GRM6 Gene|GRM6|GRM6|Glutamate Receptor, Metabotropic 6 Gene</t>
  </si>
  <si>
    <t>This gene is involved in G protein-coupled receptor signal transduction and synaptic transmission.</t>
  </si>
  <si>
    <t>GRM6 Gene</t>
  </si>
  <si>
    <t>C24465</t>
  </si>
  <si>
    <t>GSTT1 Gene|GSTT1|GSTT1|Glutathione S-Transferase Theta 1 Gene</t>
  </si>
  <si>
    <t>This gene plays a role in phase II metabolism of both endogenous compounds and xenobiotics.</t>
  </si>
  <si>
    <t>GSTT1 Gene</t>
  </si>
  <si>
    <t>C24466</t>
  </si>
  <si>
    <t>HDAC5 Gene|HDAC5|HDAC5|Histone Deacetylase 5 Gene</t>
  </si>
  <si>
    <t>This gene plays a role in chromatin remodeling, repression of gene expression and control of cellular differentiation.</t>
  </si>
  <si>
    <t>C24467</t>
  </si>
  <si>
    <t>HGF Gene|HGF|HGF|Hepatocyte Growth Factor Gene</t>
  </si>
  <si>
    <t>This gene plays a role in cellular communication, growth, proliferation, migration and motility.</t>
  </si>
  <si>
    <t>HGF Gene</t>
  </si>
  <si>
    <t>C24468</t>
  </si>
  <si>
    <t>HGS Gene|HGS|HGS|Hepatocyte Growth Factor-Regulated Tyrosine Kinase Substrate Gene</t>
  </si>
  <si>
    <t>This gene plays a role in signal transduction and regulation of intracellular protein transport.</t>
  </si>
  <si>
    <t>C24469</t>
  </si>
  <si>
    <t>HHCM Gene|HHCM|Hepatocellular Carcinoma Protein HHCM Gene|Mahlavu Hepatocellular Carcinoma Gene|hhc(M)</t>
  </si>
  <si>
    <t>Human HHCM gene is located in the vicinity of 8q24.3 and the length is currently undetermined. This gene has no known product.</t>
  </si>
  <si>
    <t>C2446</t>
  </si>
  <si>
    <t>Monoclonal Antibody 11D10|11D10|MoAb 11D10</t>
  </si>
  <si>
    <t>A murine monoclonal anti-idiotype antibody (anti-Id). Anti-Id 11D10 mimics a specific epitope of the high molecular weight human milk fat globule (HMFG) glycoprotein primarily expressed by human breast and some other tumor cells at high density. This specific HMFG epitope is identified by mAb BrE1, which was used as the immunizing antibody, or Ab1 to generate the anti-Id (Ab2) 11D10. Anti-ID 11D10 reacts specifically with breast tumor cells and with minimal reactivity with normal tissues. Vaccination with anti-Id 11D10 induces anti-anti-idiotype antibodies (Ab3) that may react with breast cancer cell lines expressing the HMFG membrane epitope.</t>
  </si>
  <si>
    <t>C24470</t>
  </si>
  <si>
    <t>HK2 Gene|HK2|HK2|Hexokinase 2 Gene</t>
  </si>
  <si>
    <t>This gene plays a role in carbohydrate metabolism and cell cycle progression.</t>
  </si>
  <si>
    <t>C24471</t>
  </si>
  <si>
    <t>HCAR3 Gene|GPR109B|HCAR3|HCAR3|Hydroxycarboxylic Acid Receptor 3 Gene</t>
  </si>
  <si>
    <t>This gene is involved in G protein-coupled receptor signal transduction and nicotinic acid receptor activity.</t>
  </si>
  <si>
    <t>C24472</t>
  </si>
  <si>
    <t>HNRNPA3 Gene|HNRNPA3|HNRNPA3|HNRPA3|Heterogeneous Nuclear Ribonucleoprotein A3 Gene</t>
  </si>
  <si>
    <t>This gene plays a role in the translocation of RNA from the nucleus to the cytoplasm.</t>
  </si>
  <si>
    <t>C24473</t>
  </si>
  <si>
    <t>HOXA10 Gene|HOXA10|HOXA10|Homeo Box A10 Gene</t>
  </si>
  <si>
    <t>This gene is involved in transcriptional regulation and in the regulation of endometrial development.</t>
  </si>
  <si>
    <t>HOXA10 Gene</t>
  </si>
  <si>
    <t>C24474</t>
  </si>
  <si>
    <t>HOXA9 Gene|HOXA9|HOXA9|HOXA9|Homeobox A9 Gene</t>
  </si>
  <si>
    <t>This gene plays a role in transcriptional regulation, morphogenesis and differentiation.</t>
  </si>
  <si>
    <t>HOXA9 Gene</t>
  </si>
  <si>
    <t>C24475</t>
  </si>
  <si>
    <t>HOXC6 Gene|HOXC6|HOXC6|Homeobox C6 Gene</t>
  </si>
  <si>
    <t>This gene plays a role in transcriptional repression, morphogenesis and differentiation.</t>
  </si>
  <si>
    <t>HOXC6 Gene</t>
  </si>
  <si>
    <t>C24476</t>
  </si>
  <si>
    <t>HPCA Gene|HPCA|HPCA|Hippocalcin Gene</t>
  </si>
  <si>
    <t>This gene plays a role in signal transduction and is involved in the regulation of cytosolic calcium ion concentration.</t>
  </si>
  <si>
    <t>C24477</t>
  </si>
  <si>
    <t>HPSE Gene|HPSE|HPSE|Heparanase Gene</t>
  </si>
  <si>
    <t>This gene plays a role in the disassembly of the extracellular matrix by invading cells.</t>
  </si>
  <si>
    <t>HPSE Gene</t>
  </si>
  <si>
    <t>C24478</t>
  </si>
  <si>
    <t>HSD17B7 Gene|HSD17B7|HSD17B7|Hydroxysteroid (17-beta) Dehydrogenase 7 Gene</t>
  </si>
  <si>
    <t>This gene is involved in regulation of the biological potency of certain steroids.</t>
  </si>
  <si>
    <t>C24479</t>
  </si>
  <si>
    <t>C25939|C20348</t>
  </si>
  <si>
    <t>HTATIP2 Gene|HIV-1 Tat Interactive Protein 2, 30kDa Gene|HTATIP2|HTATIP2</t>
  </si>
  <si>
    <t>C2447</t>
  </si>
  <si>
    <t>Monoclonal Antibody A27.15|A27.15|ANTI-TRANSFERRIN MOAB 27.15|MoAb A27.15</t>
  </si>
  <si>
    <t>A murine IgG1 monoclonal antibody directed against the human transferrin (Tf) receptor. Monoclonal antibody A27.15 binds to the Tf receptor, blocking the binding of transferrin to the receptor and resulting in decreased tumor cell growth. (NCI04)</t>
  </si>
  <si>
    <t>C24480</t>
  </si>
  <si>
    <t>IFITM1 Gene|IFITM1|IFITM1|Interferon Induced Transmembrane Protein 1 Gene</t>
  </si>
  <si>
    <t>This gene is involved in the regulation of cell growth and proliferation. It also plays a role in immunity/defense.</t>
  </si>
  <si>
    <t>IFITM1 Gene</t>
  </si>
  <si>
    <t>C24481</t>
  </si>
  <si>
    <t>IFNA13 Gene|IFNA13|IFNA13|Interferon Alpha 13 Gene</t>
  </si>
  <si>
    <t>This gene plays a role in signal transduction and is involved in the immune response.</t>
  </si>
  <si>
    <t>C24482</t>
  </si>
  <si>
    <t>IFNA2 Gene|IFNA2|IFNA2|Interferon, Alpha 2 Gene</t>
  </si>
  <si>
    <t>This gene plays a role in signal transduction, the immune response and positive regulation of apoptosis.</t>
  </si>
  <si>
    <t>IFNA2 Gene</t>
  </si>
  <si>
    <t>C24483</t>
  </si>
  <si>
    <t>IFNW1 Gene|IFNW1|IFNW1|Interferon, Omega 1 Gene</t>
  </si>
  <si>
    <t>This gene is involved in signal transduction, cell cycle control and the immune response.</t>
  </si>
  <si>
    <t>C24484</t>
  </si>
  <si>
    <t>IGBP1 Gene|IGBP1|IGBP1|Immunoglobulin (CD79A) Binding Protein 1 Gene</t>
  </si>
  <si>
    <t>This gene is involved in multiple signal transduction pathways.</t>
  </si>
  <si>
    <t>C24485</t>
  </si>
  <si>
    <t>IGF1 Gene|IGF1|IGF1|Insulin-Like Growth Factor 1 (Somatomedin C) Gene</t>
  </si>
  <si>
    <t>This gene is involved in cellular communication, growth and proliferation. It also plays a role in the regulation of muscular and skeletal development.</t>
  </si>
  <si>
    <t>IGF1 Gene</t>
  </si>
  <si>
    <t>C24486</t>
  </si>
  <si>
    <t>IGF2 Gene|IGF2|IGF2|IGF2|Insulin-Like Growth Factor 2 (Somatomedin A) Gene</t>
  </si>
  <si>
    <t>This gene plays a role in cell growth and proliferation. It is also involved in the regulation of prenatal skeletal and muscular development.</t>
  </si>
  <si>
    <t>IGF2 Gene</t>
  </si>
  <si>
    <t>C24487</t>
  </si>
  <si>
    <t>IGF2R Gene|IGF2R|IGF2R|Insulin-Like Growth Factor 2 Receptor Gene</t>
  </si>
  <si>
    <t>This gene is involved in intracellular trafficking and receptor signaling.</t>
  </si>
  <si>
    <t>IGF2R Gene</t>
  </si>
  <si>
    <t>C24488</t>
  </si>
  <si>
    <t>IGFBP3 Gene|IGFBP3|IGFBP3|Insulin-Like Growth Factor Binding Protein 3 Gene</t>
  </si>
  <si>
    <t>This gene plays an inhibitory role in the regulation of extravascular tissue growth.</t>
  </si>
  <si>
    <t>IGFBP3 Gene</t>
  </si>
  <si>
    <t>C24489</t>
  </si>
  <si>
    <t>IGFBP4 Gene|IGFBP4|IGFBP4|Insulin-Like Growth Factor Binding Protein 4 Gene</t>
  </si>
  <si>
    <t>This gene plays a role in insulin-like growth factor modulation and cellular growth inhibition.</t>
  </si>
  <si>
    <t>IGFBP4 Gene</t>
  </si>
  <si>
    <t>C2448</t>
  </si>
  <si>
    <t>Monoclonal Antibody E2.3|Anti-Transferrin MOAB E2.3|E2.3|MoAb E2.3</t>
  </si>
  <si>
    <t>A murine IgG1 monoclonal antibody directed against the human transferrin (Tf) receptor. Monoclonal antibody E2.3 binds to the Tf receptor, blocking the binding of transferrin to the receptor and resulting in decreased tumor cell growth. (NCI04)</t>
  </si>
  <si>
    <t>C24490</t>
  </si>
  <si>
    <t>IGFBP5 Gene|IGFBP5|IGFBP5|Insulin-Like Growth Factor Binding Protein 5 Gene</t>
  </si>
  <si>
    <t>This gene plays a role in the intracellular transport of insulin-like growth factor moieties.</t>
  </si>
  <si>
    <t>IGFBP5 Gene</t>
  </si>
  <si>
    <t>C24491</t>
  </si>
  <si>
    <t>IGFBP6 Gene|IGFBP6|IGFBP6|Insulin-Like Growth Factor Binding Protein 6 Gene</t>
  </si>
  <si>
    <t>This gene plays an inhibitory role in the regulation of cellular growth.</t>
  </si>
  <si>
    <t>IGFBP6 Gene</t>
  </si>
  <si>
    <t>C24492</t>
  </si>
  <si>
    <t>IL10RB Gene|IL10RB|IL10RB|Interleukin 10 Receptor, Beta Gene</t>
  </si>
  <si>
    <t>This gene plays a role in cytokine regulation and signal transduction.</t>
  </si>
  <si>
    <t>C24493</t>
  </si>
  <si>
    <t>IL11RA Gene|IL11RA|IL11RA|Interleukin 11 Receptor, Alpha Gene</t>
  </si>
  <si>
    <t>This gene is involved in interleukin 11 receptor mediation and signal transduction.</t>
  </si>
  <si>
    <t>IL11RA Gene</t>
  </si>
  <si>
    <t>C24494</t>
  </si>
  <si>
    <t>C26016|C25982</t>
  </si>
  <si>
    <t>IL12A Gene|IL12A|IL12A|Interleukin 12A (Natural Killer Cell Stimulatory Factor 1, Cytotoxic Lymphocyte Maturation Factor 1, P35) Gene</t>
  </si>
  <si>
    <t>This gene plays a role in immunity/defense via the stimulation of both T cells and natural killer cells. It is also involved in cell differentiation.</t>
  </si>
  <si>
    <t>IL12A Gene</t>
  </si>
  <si>
    <t>C24495</t>
  </si>
  <si>
    <t>IL12B Gene|IL12B|IL12B|Interleukin 12B Gene</t>
  </si>
  <si>
    <t>This gene is involved in immunity/defense via the stimulation of both T cells and natural killer cells. It also plays a role in cell differentiation.</t>
  </si>
  <si>
    <t>IL12B Gene</t>
  </si>
  <si>
    <t>C24496</t>
  </si>
  <si>
    <t>IL13 Gene|IL13|IL13|Interleukin 13 Gene</t>
  </si>
  <si>
    <t>This gene is involved in inflammatory processes and has been identified as a therapeutic target in persons with asthma.</t>
  </si>
  <si>
    <t>IL13 Gene</t>
  </si>
  <si>
    <t>C24497</t>
  </si>
  <si>
    <t>IL17C Gene|IL17C|IL17C|Interleukin 17C Gene</t>
  </si>
  <si>
    <t>This gene plays a role in inflammatory processes and modulates cytokine activity.</t>
  </si>
  <si>
    <t>C24498</t>
  </si>
  <si>
    <t>IL2 Gene|IL2|IL2|IL2|Interleukin 2 Gene</t>
  </si>
  <si>
    <t>This gene is involved in growth and lymphokine regulation.</t>
  </si>
  <si>
    <t>C24499</t>
  </si>
  <si>
    <t>IL2RB Gene|IL2RB|IL2RB|Interleukin 2 Receptor, Beta Gene</t>
  </si>
  <si>
    <t>This gene is involved in the regulation of myeloid cell development.</t>
  </si>
  <si>
    <t>IL2RB Gene</t>
  </si>
  <si>
    <t>C2449</t>
  </si>
  <si>
    <t>Iodine I 131 Monoclonal Antibody G-250|I 131 Monoclonal Antibody G-250|iodine I 131 MOAB G 250|iodine I 131 MOAB G-250|iodine I 131 MOAB G250|iodine I 131 monoclonal antibody G250</t>
  </si>
  <si>
    <t>A radioimmunoconjugate comprised of the chimeric monoclonal antibody G-250 conjugated with iodine I 131 with potential antineoplastic activity. The antibody moiety of iodine I 131 chimeric monoclonal antibody G-250 binds to G-250, a renal-cell carcinoma-associated antigen, delivering cytotoxic iodine I 131 specifically to renal carcinoma cells that express G-250.</t>
  </si>
  <si>
    <t>C244</t>
  </si>
  <si>
    <t>Therapeutic Androstenedione|4-Androstene-3,17-dione|ANDROSTENEDIONE|Delta-4-Androstenedione</t>
  </si>
  <si>
    <t>A potent androgenic prohormone that is a direct precursor of testosterone and used as a supplement to increase plasma testosterone levels and muscle anabolism. (NCI)</t>
  </si>
  <si>
    <t>C24500</t>
  </si>
  <si>
    <t>IL2RG Gene|IL2RG|IL2RG|Interleukin 2 Receptor Subunit Gamma Gene</t>
  </si>
  <si>
    <t>This gene plays a role in immune function and mediates T-cell responses.</t>
  </si>
  <si>
    <t>IL2RG Gene</t>
  </si>
  <si>
    <t>C24501</t>
  </si>
  <si>
    <t>IL4R Gene|IL4R|IL4R|Interleukin 4 Receptor Gene</t>
  </si>
  <si>
    <t>This gene plays a prominent role in immunoglobulin E production and cellular signal transduction.</t>
  </si>
  <si>
    <t>IL4R Gene</t>
  </si>
  <si>
    <t>C24502</t>
  </si>
  <si>
    <t>C26046|C25982</t>
  </si>
  <si>
    <t>IL5 Gene|IL5|IL5|Interleukin 5 Gene</t>
  </si>
  <si>
    <t>This gene plays a role in eosinophil differentiation.</t>
  </si>
  <si>
    <t>C24503</t>
  </si>
  <si>
    <t>IL5RA Gene|IL5RA|IL5RA|Interleukin 5 Receptor, Alpha Gene</t>
  </si>
  <si>
    <t>This gene plays a role in interleukin 5 regulation and receptor signal transduction.</t>
  </si>
  <si>
    <t>IL5RA Gene</t>
  </si>
  <si>
    <t>C24504</t>
  </si>
  <si>
    <t>IL6 Gene|IL6|IL6|Interleukin 6 Gene</t>
  </si>
  <si>
    <t>This gene is involved in immunoregulation processes by activating a cell-surface signaling assembly of proteins.</t>
  </si>
  <si>
    <t>IL6 Gene</t>
  </si>
  <si>
    <t>C24505</t>
  </si>
  <si>
    <t>IL6ST Gene|IL6ST|IL6ST|IL6ST|Interleukin 6 Signal Transducer Gene</t>
  </si>
  <si>
    <t>This gene plays a role in signal transduction and is putatively involved in embryonic development.</t>
  </si>
  <si>
    <t>C24506</t>
  </si>
  <si>
    <t>IL7R Gene|IL7R|IL7R|IL7R|Interleukin 7 Receptor Gene</t>
  </si>
  <si>
    <t>This gene is involved in the regulation of lymphopoiesis.</t>
  </si>
  <si>
    <t>IL7R Gene</t>
  </si>
  <si>
    <t>C24507</t>
  </si>
  <si>
    <t>C26010|C25982</t>
  </si>
  <si>
    <t>CXCL8 Gene|CXCL8|CXCL8|Chemokine (C-X-C Motif) Ligand 8 Gene|IL8</t>
  </si>
  <si>
    <t>This gene plays a role in the mediation of inflammatory responses and in angiogenesis.</t>
  </si>
  <si>
    <t>CXCL8 Gene</t>
  </si>
  <si>
    <t>C24508</t>
  </si>
  <si>
    <t>CXCR1 Gene|CXCR1|CXCR1|Chemokine (C-X-C Motif) Receptor 1 Gene|IL8RA</t>
  </si>
  <si>
    <t>This gene is involved in pro-inflammatory cytokine cellular responses and neutrophil activation.</t>
  </si>
  <si>
    <t>CXCR1 Gene</t>
  </si>
  <si>
    <t>C24509</t>
  </si>
  <si>
    <t>CXCR2 Gene|CXCR2|CXCR2|Chemokine (C-X-C Motif) Receptor 2 Gene|IL8RB</t>
  </si>
  <si>
    <t>This gene is involved in pro-inflammatory cytokine cellular responses, neutrophil activation, and chemotaxis.</t>
  </si>
  <si>
    <t>CXCR2 Gene</t>
  </si>
  <si>
    <t>C2450</t>
  </si>
  <si>
    <t>Tin Sn 117m Pentetate|PENTETATE STANNIC SN-117M|Sn 117m Pentetic Acid|Sn-117m DTPA|Tin Sn 117m DTPA|Tin Sn 117m DTPA|Tin-117m Diethylenetriaminepentaacetic Acid|tin Sn 117m DTPA</t>
  </si>
  <si>
    <t>A radioconjugate composed of the chelating agent and bone seeking agent diethylenetriaminepentaacetic acid (DTPA) complexed to the radionuclide tin (Sn) 117m (stannic, 4+), with potential use as a palliative agent for bone pain from bony metastases. Upon administration of Sn-117m-DTPA, the DTPA localizes to bones, thereby leading to the accumulation of the radioactive agent in bone. The radiation may destroy tumor cells in bone metastasis and may alleviate the pain.</t>
  </si>
  <si>
    <t>Tin Sn 117m DTPA</t>
  </si>
  <si>
    <t>C24510</t>
  </si>
  <si>
    <t>ILK Gene|ILK|ILK|Integrin Linked Kinase Gene</t>
  </si>
  <si>
    <t>This gene plays a role in the regulation of signal transduction and cell adhesion. It is also involved in cell organization.</t>
  </si>
  <si>
    <t>ILK Gene</t>
  </si>
  <si>
    <t>C24511</t>
  </si>
  <si>
    <t>ING1 Gene|ING1|ING1|Inhibitor of Growth Family, Member 1 Gene</t>
  </si>
  <si>
    <t>This gene is involved in the regulation of both apoptosis and cell growth.</t>
  </si>
  <si>
    <t>C24512</t>
  </si>
  <si>
    <t>INHA Gene|INHA|INHA|Inhibin, Alpha Gene</t>
  </si>
  <si>
    <t>This gene plays a role in negatively regulating stromal cell proliferation in the gonads. It is also involved in cell growth and differentiation.</t>
  </si>
  <si>
    <t>INHA Gene</t>
  </si>
  <si>
    <t>C24513</t>
  </si>
  <si>
    <t>INHBA Gene|INHBA|INHBA|Inhibin, Beta A (Activin A, Activin AB Alpha Polypeptide) Gene</t>
  </si>
  <si>
    <t>This gene is involved in the negative regulation of stromal cell proliferation in the gonads. It also plays a role in cell differentiation.</t>
  </si>
  <si>
    <t>INHBA Gene</t>
  </si>
  <si>
    <t>C24514</t>
  </si>
  <si>
    <t>INS Gene|INS|INS|Insulin Gene</t>
  </si>
  <si>
    <t>This gene plays a role in insulin and glucose regulation.</t>
  </si>
  <si>
    <t>INS Gene</t>
  </si>
  <si>
    <t>C24515</t>
  </si>
  <si>
    <t>INSL4 Gene|INSL4|INSL4|Insulin Like 4 Gene</t>
  </si>
  <si>
    <t>This gene plays a role in embryonic development and several cellular functions.</t>
  </si>
  <si>
    <t>C24516</t>
  </si>
  <si>
    <t>INSR Gene|INSR|INSR|Insulin Receptor Gene</t>
  </si>
  <si>
    <t>This gene is involved in glucose uptake regulation.</t>
  </si>
  <si>
    <t>INSR Gene</t>
  </si>
  <si>
    <t>C24517</t>
  </si>
  <si>
    <t>INSRR Gene|INSRR|INSRR|Insulin Receptor-Related Receptor Gene</t>
  </si>
  <si>
    <t>This gene is thought to play a role in insulin regulation; however, the exact function is not known.</t>
  </si>
  <si>
    <t>C24518</t>
  </si>
  <si>
    <t>IRAK1 Gene|IRAK1|IRAK1|Interleukin 1 Receptor Associated Kinase 1 Gene</t>
  </si>
  <si>
    <t>This gene plays a role in signal transduction and the immune response.</t>
  </si>
  <si>
    <t>IRAK1 Gene</t>
  </si>
  <si>
    <t>C24519</t>
  </si>
  <si>
    <t>IRAK3 Gene|IRAK3|IRAK3|Interleukin 1 Receptor Associated Kinase 3 Gene</t>
  </si>
  <si>
    <t>This gene is involved in signal transduction and the immune response.</t>
  </si>
  <si>
    <t>IRAK3 Gene</t>
  </si>
  <si>
    <t>C24520</t>
  </si>
  <si>
    <t>IRF1 Gene|IRF1|IRF1|Interferon Regulatory Factor 1 Gene</t>
  </si>
  <si>
    <t>This gene plays a role in the transcriptional activation of target genes. It is also involved in promoting apoptosis.</t>
  </si>
  <si>
    <t>IRF1 Gene</t>
  </si>
  <si>
    <t>C24521</t>
  </si>
  <si>
    <t>IRF2 Gene|IRF2|IRF2|Interferon Regulatory Factor 2 Gene</t>
  </si>
  <si>
    <t>This gene is involved in the repression of IRF1-activated transcription. It also plays a role in the transcriptional activation of target genes.</t>
  </si>
  <si>
    <t>C24522</t>
  </si>
  <si>
    <t>IRS1 Gene|IRS1|IRS1|Insulin Receptor Substrate 1 Gene</t>
  </si>
  <si>
    <t>This gene plays a role in signal transduction and carbohydrate metabolism. It is involved in mediation of the insulin response.</t>
  </si>
  <si>
    <t>IRS1 Gene</t>
  </si>
  <si>
    <t>C24523</t>
  </si>
  <si>
    <t>IRS2 Gene|IRS2|IRS2|Insulin Receptor Substrate 2 Gene</t>
  </si>
  <si>
    <t>This gene is involved in signal transduction and is associated with Diabetes Mellitus.</t>
  </si>
  <si>
    <t>IRS2 Gene</t>
  </si>
  <si>
    <t>C24524</t>
  </si>
  <si>
    <t>IRS4 Gene|IRS4|IRS4|IRS4|Insulin Receptor Substrate 4 Gene</t>
  </si>
  <si>
    <t>This gene plays a role in signal transduction and ligand binding.</t>
  </si>
  <si>
    <t>C24525</t>
  </si>
  <si>
    <t>ITGB4 Gene|ITGB4|ITGB4|Integrin, Beta 4 Gene</t>
  </si>
  <si>
    <t>This gene plays a role in cellular adhesion and extracellular matrix interactions. The gene has also been linked to carcinoma invasiveness through signal transduction pathways.</t>
  </si>
  <si>
    <t>C24526</t>
  </si>
  <si>
    <t>ITK Gene|IL2-Inducible T-Cell Kinase Gene|ITK|ITK|ITK|ITK</t>
  </si>
  <si>
    <t>This gene is involved in the differentiation and proliferation of T cells.</t>
  </si>
  <si>
    <t>ITK Gene</t>
  </si>
  <si>
    <t>C24527</t>
  </si>
  <si>
    <t>ITPR1 Gene|ITPR1|ITPR1|Inositol 1,4,5-Trisphosphate Receptor, Type 1 Gene</t>
  </si>
  <si>
    <t>This gene plays a role in intracellular calcium level regulation in cells.</t>
  </si>
  <si>
    <t>C24528</t>
  </si>
  <si>
    <t>JAK1 Gene|JAK1|JAK1|JAK1|Janus Kinase 1 Gene</t>
  </si>
  <si>
    <t>This gene plays a role in non-receptor tyrosine protein kinase-mediated signal transduction.</t>
  </si>
  <si>
    <t>JAK1 Gene</t>
  </si>
  <si>
    <t>C24529</t>
  </si>
  <si>
    <t>JAK2 Gene|JAK2|JAK2|JAK2|Janus Kinase 2 (A Protein Tyrosine Kinase) Gene</t>
  </si>
  <si>
    <t>This gene is involved in erythropoiesis and signal transduction.</t>
  </si>
  <si>
    <t>JAK2 Gene</t>
  </si>
  <si>
    <t>C2452</t>
  </si>
  <si>
    <t>Aminocamptothecin Colloidal Dispersion|9-aminocamptothecin colloidal dispersion|9AC colloidal dispersion</t>
  </si>
  <si>
    <t>A colloidal dispersion formulation of 9-Aminocamptothecin, a water-insoluble camptothecin derivative. Aminocamptothecin binds to the nuclear enzyme topoisomerase I, thereby inhibiting repair of single-strand DNA breakages. Because the terminal lactone ring of aminocamptothecin required for the agent's antitumor activity spontaneously opens under physiological conditions to an inactive carboxy form, the drug must be administered over an extended period of time to achieve effective cytotoxicity.</t>
  </si>
  <si>
    <t>C24530</t>
  </si>
  <si>
    <t>JAK3 Gene|JAK3|JAK3|JAK3|Janus Kinase 3 Gene</t>
  </si>
  <si>
    <t>This gene plays a role in signal transduction and non-receptor tyrosine protein kinase activity.</t>
  </si>
  <si>
    <t>JAK3 Gene</t>
  </si>
  <si>
    <t>C24531</t>
  </si>
  <si>
    <t>JTB Gene|JTB|JTB|Jumping Translocation Breakpoint Gene</t>
  </si>
  <si>
    <t>This gene is involved in the regulation of telomeric repeats and jumping translocation. The gene is also associated with different types of leukemia.</t>
  </si>
  <si>
    <t>C24532</t>
  </si>
  <si>
    <t>KDR Gene|KDR|KDR|KDR|Kinase Insert Domain Receptor Gene</t>
  </si>
  <si>
    <t>This gene plays a role in angiogenesis and vascular regulation.</t>
  </si>
  <si>
    <t>KDR Gene</t>
  </si>
  <si>
    <t>C24533</t>
  </si>
  <si>
    <t>KLK15 Gene|KLK15|KLK15|Kallikrein 15 Gene</t>
  </si>
  <si>
    <t>C24534</t>
  </si>
  <si>
    <t>KLRB1 Gene|KLRB1|KLRB1|Killer Cell Lectin-Like Receptor Subfamily B, Member 1 Gene</t>
  </si>
  <si>
    <t>This gene plays a role in cytotoxicity and immune stimulation.</t>
  </si>
  <si>
    <t>KLRB1 Gene</t>
  </si>
  <si>
    <t>C24535</t>
  </si>
  <si>
    <t>KLRD1 Gene|KLRD1|KLRD1|Killer Cell Lectin-Like Receptor Subfamily D, Member 1 Gene</t>
  </si>
  <si>
    <t>This gene plays a role in the regulation of natural killer cell activity.</t>
  </si>
  <si>
    <t>C24536</t>
  </si>
  <si>
    <t>IGF2BP3 Gene|IGF2BP3|IGF2BP3|Insulin-Like Growth Factor 2 mRNA Binding Protein 3 Gene</t>
  </si>
  <si>
    <t>This gene plays a role in RNA binding interactions, which effects insulin regulation.</t>
  </si>
  <si>
    <t>IGF2BP3 Gene</t>
  </si>
  <si>
    <t>C24537</t>
  </si>
  <si>
    <t>KSR1 Gene|KSR1|KSR1|Kinase Suppressor of Ras 1 Gene</t>
  </si>
  <si>
    <t>This gene plays a role in cell growth and differentiation.</t>
  </si>
  <si>
    <t>KSR1 Gene</t>
  </si>
  <si>
    <t>C24538</t>
  </si>
  <si>
    <t>AFF3 Gene|AF4/FMR2 Family, Member 3 Gene|AFF3|AFF3|AFF3</t>
  </si>
  <si>
    <t>This gene is involved in transcriptional activation and is purported to play roles in lymphoid development and oncogenesis.</t>
  </si>
  <si>
    <t>AFF3 Gene</t>
  </si>
  <si>
    <t>C24539</t>
  </si>
  <si>
    <t>LAMP3 Gene|LAMP3|LAMP3|Lysosomal-Associated Membrane Protein 3 Gene</t>
  </si>
  <si>
    <t>This gene is involved in antigen processing and immune responses.</t>
  </si>
  <si>
    <t>LAMP3 Gene</t>
  </si>
  <si>
    <t>C2453</t>
  </si>
  <si>
    <t>ERB-38 Immunotoxin|Erb-38|erb-38 immunotoxin</t>
  </si>
  <si>
    <t>A bivalent fusion protein consisting of disulfide-stabilized Fv fragments of an anti-HER2 (erbB2) monoclonal antibody (e23) and a truncated version of the M(r) 38 fragment of Pseudomonas exotoxin that lacks the toxin's cell binding domain. ERB-38 immunotoxin binds specifically to cells that overexpress HER2, the antigenic target of the monoclonal antibody; the exotoxin portion of the immunotoxin then lyses the cells bound by the antibody portion. (NCI04)</t>
  </si>
  <si>
    <t>C24540</t>
  </si>
  <si>
    <t>C20845|C20721</t>
  </si>
  <si>
    <t>RPSA Gene|RPSA|RPSA|Ribosomal Protein SA Gene</t>
  </si>
  <si>
    <t>This gene plays a role in several cellular processes including movement, signaling, and differentiation.</t>
  </si>
  <si>
    <t>RPSA Gene</t>
  </si>
  <si>
    <t>C24541</t>
  </si>
  <si>
    <t>LATS1 Gene|LATS1|LATS1|Large Tumor Suppressor Kinase 1 Gene</t>
  </si>
  <si>
    <t>This gene is involved in the maintenance of genomic stability.</t>
  </si>
  <si>
    <t>LATS1 Gene</t>
  </si>
  <si>
    <t>C24542</t>
  </si>
  <si>
    <t>LATS2 Gene|LATS2|LATS2|Large Tumor Suppressor Kinase 2 Gene</t>
  </si>
  <si>
    <t>This gene plays a role in the maintenance of genomic stability.</t>
  </si>
  <si>
    <t>LATS2 Gene</t>
  </si>
  <si>
    <t>C24543</t>
  </si>
  <si>
    <t>LCP2 Gene|LCP2|LCP2|Lymphocyte Cytosolic Protein 2 (SH2 Domain Containing Leukocyte Protein of 76kDa) Gene</t>
  </si>
  <si>
    <t>This gene is involved in signal transduction. It plays a role in the activation and development of T cells.</t>
  </si>
  <si>
    <t>C24544</t>
  </si>
  <si>
    <t>LEFTY1 Gene|LEFTY1|LEFTY1|Left-Right Determination Factor 1 Gene</t>
  </si>
  <si>
    <t>This gene is involved in left-right asymmetry determination of organ systems during development.</t>
  </si>
  <si>
    <t>C24545</t>
  </si>
  <si>
    <t>LEPR Gene|LEPR|LEPR|Leptin Receptor Gene</t>
  </si>
  <si>
    <t>This gene plays a role in transcriptional regulation via activation of the STAT signal transduction pathway. The gene is also involved in the regulation of adipose tissue or lipid metabolism.</t>
  </si>
  <si>
    <t>LEPR Gene</t>
  </si>
  <si>
    <t>C24546</t>
  </si>
  <si>
    <t>LGALS3BP Gene|LGALS3BP|LGALS3BP|Lectin, Galactoside-Binding, Soluble, 3 Binding Protein Gene</t>
  </si>
  <si>
    <t>This gene plays a role in the modulation of cell-cell and cell-matrix interactions.</t>
  </si>
  <si>
    <t>C24547</t>
  </si>
  <si>
    <t>LGALS8 Gene|LGALS8|LGALS8|Lectin, Galactoside-Binding, Soluble, 8 (Galectin 8) Gene</t>
  </si>
  <si>
    <t>This gene is involved in several cellular processes, many of which involve integrin-like cell interactions.</t>
  </si>
  <si>
    <t>C24548</t>
  </si>
  <si>
    <t>LGI1 Gene|LGI1|LGI1|Leucine Rich Glioma Inactivated 1 Gene</t>
  </si>
  <si>
    <t>This gene plays a role in neural cell function and is involved in the suppression of brain cancer.</t>
  </si>
  <si>
    <t>C24549</t>
  </si>
  <si>
    <t>LHX1 Gene|LHX1|LHX1|LIM Homeobox 1 Gene</t>
  </si>
  <si>
    <t>This gene plays a role in transcriptional regulation and limb development.</t>
  </si>
  <si>
    <t>C2454</t>
  </si>
  <si>
    <t>Incyclinide|4-Dimethlyamino Sancycline|4-Dimethlyaminosancycline|4-dedimethylamino sancycline|6-deoxy, 6-demethyl, 4-de-dimethylamino tetracycline|6-deoxy-6-demethyl-4-dedimethylaminotetracycline|CMT-3|COL 3|COL-3|COL-3|INCYCLINIDE|Metastat|Metastat|Tetracycline CMT-3</t>
  </si>
  <si>
    <t>A chemically-modified tetracycline with potential antineoplastic activity. Incyclinide inhibits matrix metalloproteinases (MMPs), thereby inducing extracellular matrix degradation, and inhibiting angiogenesis, tumor growth and invasion, and metastasis. This agent also causes mitochondrial depolarization in tumor cells and induces both cellular apoptosis and tissue necrosis.</t>
  </si>
  <si>
    <t>Incyclinide</t>
  </si>
  <si>
    <t>C24550</t>
  </si>
  <si>
    <t>LHX2 Gene|LHX2|LHX2|LIM Homeobox 2 Gene</t>
  </si>
  <si>
    <t>This gene plays a role in transcriptional regulation and has been implicated in the control of differentiation. The gene is also postulated to be involved in the development of neural and lymphoid cells.</t>
  </si>
  <si>
    <t>C24551</t>
  </si>
  <si>
    <t>LIF Gene|LIF|LIF|Leukemia Inhibitory Factor (Cholinergic Differentiation Factor) Gene</t>
  </si>
  <si>
    <t>This gene is involved in macrophage differentiation.</t>
  </si>
  <si>
    <t>LIF Gene</t>
  </si>
  <si>
    <t>C24552</t>
  </si>
  <si>
    <t>LIFR Gene|LIFR|LIFR|LIFR|Leukemia Inhibitory Factor Receptor Alpha Gene</t>
  </si>
  <si>
    <t>This gene plays a critical role in cell fate and proliferation in both embryonic and adult cells.</t>
  </si>
  <si>
    <t>C24553</t>
  </si>
  <si>
    <t>LIMD1 Gene|LIM Domains Containing 1 Gene|LIMD1|LIMD1</t>
  </si>
  <si>
    <t>This gene is involved in intracellular signaling, which effects several cellular processes during development.</t>
  </si>
  <si>
    <t>C24554</t>
  </si>
  <si>
    <t>LIMK1 Gene|LIM Domain Kinase 1 Gene|LIMK1|LIMK1</t>
  </si>
  <si>
    <t>This gene is involved in cytoskeletal modeling and neurotransmission.</t>
  </si>
  <si>
    <t>C24555</t>
  </si>
  <si>
    <t>LIMS1 Gene|LIM and Senescent Cell Antigen-Like Domains 1 Gene|LIMS1|LIMS1</t>
  </si>
  <si>
    <t>This gene is essential for cell shape, motility, and survival.</t>
  </si>
  <si>
    <t>C24556</t>
  </si>
  <si>
    <t>HERC5 Gene|HERC5|HERC5|Hect Domain and RLD 5 Gene</t>
  </si>
  <si>
    <t>This gene plays a role in the regulation of the cell cycle by mediating cyclin interactions.</t>
  </si>
  <si>
    <t>C24557</t>
  </si>
  <si>
    <t>RAPGEFL1 Gene|RAPGEFL1|RAPGEFL1|Rap Guanine Nucleotide Exchange Factor Like 1 Gene</t>
  </si>
  <si>
    <t>This gene is involved in receptor signaling and neurogenesis.</t>
  </si>
  <si>
    <t>C24558</t>
  </si>
  <si>
    <t>VWA5A Gene|LOH11CR2A|VWA5A|VWA5A|von Willebrand Factor A Domain Containing 5A Gene</t>
  </si>
  <si>
    <t>C24559</t>
  </si>
  <si>
    <t>LOX Gene|LOX|LOX|Lysyl Oxidase Gene</t>
  </si>
  <si>
    <t>This gene plays a role in cross-linking extracellular matrix proteins.</t>
  </si>
  <si>
    <t>LOX Gene</t>
  </si>
  <si>
    <t>C2455</t>
  </si>
  <si>
    <t>Palifermin|Growth Factor, Recombinant Human Keratinocyte|Kepivance|Kepivance|Keratinocyte Growth Factor, Recombinant Human|PALIFERMIN|Recombinant Human Keratinocyte Growth Factor|palifermin|rhKGF|rhu Keratinocyte Growth Factor</t>
  </si>
  <si>
    <t>A recombinant form of the endogenous human keratinocyte growth factor with cell growth promoting activity. Palifermin acts in the manner similar to the endogenous keratinocyte growth factor that binds to keratinocyte growth factor receptors on the epithelial cell surface in the lining of mouth and gastrointestinal tract. This results in stimulation of epithelial cell proliferation, differentiation and upregulation of cytoprotective mechanisms.</t>
  </si>
  <si>
    <t>Palifermin</t>
  </si>
  <si>
    <t>C24560</t>
  </si>
  <si>
    <t>LTB4R Gene|LTB4R|LTB4R|Leukotriene B4 Receptor Gene</t>
  </si>
  <si>
    <t>This gene is in involved in G protein-coupled receptor signal transduction and chemotaxis.</t>
  </si>
  <si>
    <t>C24561</t>
  </si>
  <si>
    <t>LTBP2 Gene|LTBP2|LTBP2|Latent Transforming Growth Factor Beta Binding Protein 2 Gene</t>
  </si>
  <si>
    <t>This gene is involved in extracellular matrix interactions and in cellular adhesion.</t>
  </si>
  <si>
    <t>C24562</t>
  </si>
  <si>
    <t>LTK Gene|LTK|LTK|Leukocyte Receptor Tyrosine Kinase Gene</t>
  </si>
  <si>
    <t>This gene plays a role in leukocyte tyrosine kinase signal transduction and diverse cellular regulatory pathways.</t>
  </si>
  <si>
    <t>LTK Gene</t>
  </si>
  <si>
    <t>C24563</t>
  </si>
  <si>
    <t>LY6E Gene|LY6E|LY6E|Lymphocyte Antigen 6 Complex, Locus E Gene</t>
  </si>
  <si>
    <t>LY6E Gene</t>
  </si>
  <si>
    <t>C24564</t>
  </si>
  <si>
    <t>LYL1 Gene|LYL1|LYL1|LYL1|LYL1 Basic Helix-Loop-Helix Family Member Gene</t>
  </si>
  <si>
    <t>This gene plays a role in transcriptional regulation and is involved in the pathogenesis of acute lymphoblastic leukemia.</t>
  </si>
  <si>
    <t>LYL1 Gene</t>
  </si>
  <si>
    <t>C24565</t>
  </si>
  <si>
    <t>C20921|C20348</t>
  </si>
  <si>
    <t>MADD Gene|MADD|MADD|MAP Kinase Activating Death Domain Gene</t>
  </si>
  <si>
    <t>This proto-oncogene is involved in the regulation of apoptosis and propagates cell death via signal transduction.</t>
  </si>
  <si>
    <t>C24566</t>
  </si>
  <si>
    <t>SMAD2 Gene|SMAD, Mothers Against DPP Homolog 2 (Drosophila) Gene|SMAD2|SMAD2|SMAD2</t>
  </si>
  <si>
    <t>This gene plays a role in signal transduction and repression of transcription.</t>
  </si>
  <si>
    <t>SMAD2 Gene</t>
  </si>
  <si>
    <t>C24567</t>
  </si>
  <si>
    <t>SMAD6 Gene|SMAD Family Member 6 Gene|SMAD6|SMAD6</t>
  </si>
  <si>
    <t>C24568</t>
  </si>
  <si>
    <t>C25997|C20710</t>
  </si>
  <si>
    <t>SMAD7 Gene|SMAD Family Member 7 Gene|SMAD7|SMAD7</t>
  </si>
  <si>
    <t>This gene plays a role in signal transduction and regulation of transcription.</t>
  </si>
  <si>
    <t>C24569</t>
  </si>
  <si>
    <t>ZFYVE9 Gene|ZFYVE9|ZFYVE9|Zinc Finger FYVE Domain Containing 9 Gene</t>
  </si>
  <si>
    <t>This gene is plays a role in signal transduction and is involved in Alzheimer's disease.</t>
  </si>
  <si>
    <t>C20401|C200043|C129822</t>
  </si>
  <si>
    <t>Anti-CEA Antibody|Anti-CEACAM5 Antibody|Anti-Carcinoembryonic Antigen-Related Cell Adhesion Molecule 5 Antibody|anti-CEA antibody</t>
  </si>
  <si>
    <t>Any antibody against the tumor associated antigen carcinoembryonic antigen (CEA; CEACAM5), with potential antineoplastic activity. The CEA antigen is overexpressed in certain types of cancer cells.</t>
  </si>
  <si>
    <t>C24570</t>
  </si>
  <si>
    <t>MAGED1 Gene|MAGED1|MAGED1|Melanoma Antigen Family D, 1 Gene</t>
  </si>
  <si>
    <t>This gene is a member of the melanoma antigen gene family and facilitates cell death.</t>
  </si>
  <si>
    <t>C24571</t>
  </si>
  <si>
    <t>C25872|C20921|C20462</t>
  </si>
  <si>
    <t>MAP2K6 Gene|MAP2K6|MAP2K6|Mitogen-Activated Protein Kinase Kinase 6 Gene</t>
  </si>
  <si>
    <t>This gene plays a role in apoptotic regulation by utilizing the MAP kinase signal transduction pathway.</t>
  </si>
  <si>
    <t>C24572</t>
  </si>
  <si>
    <t>MAP3K1 Gene|MAP3K1|MAP3K1|MAP3K1|Mitogen-Activated Protein Kinase Kinase Kinase 1 Gene</t>
  </si>
  <si>
    <t>This gene plays a role in mediating cellular responses to growth factors, metabolic stimuli and mitogens.</t>
  </si>
  <si>
    <t>MAP3K1 Gene</t>
  </si>
  <si>
    <t>C24573</t>
  </si>
  <si>
    <t>MAP3K14 Gene|MAP3K14|MAP3K14|Mitogen-Activated Protein Kinase Kinase Kinase 14 Gene</t>
  </si>
  <si>
    <t>This gene plays a role in signal transduction and apoptosis. It is also involved in both nucleotide and protein binding.</t>
  </si>
  <si>
    <t>MAP3K14 Gene</t>
  </si>
  <si>
    <t>C24574</t>
  </si>
  <si>
    <t>MAP3K7 Gene|MAP3K7|MAP3K7|Mitogen-Activated Protein Kinase Kinase Kinase 7 Gene</t>
  </si>
  <si>
    <t>This gene plays a role in apoptosis, transcription and the cellular response to stress.</t>
  </si>
  <si>
    <t>C24575</t>
  </si>
  <si>
    <t>TAB1 Gene|MAP3K7IP1|TAB1|TAB1|TGF-Beta Activated Kinase 1 (MAP3K7) Binding Protein 1 Gene</t>
  </si>
  <si>
    <t>This gene plays a role in signal transduction and protein binding.</t>
  </si>
  <si>
    <t>C24576</t>
  </si>
  <si>
    <t>MAP4K4 Gene|MAP4K4|MAP4K4|Mitogen-Activated Protein Kinase Kinase Kinase Kinase 4 Gene</t>
  </si>
  <si>
    <t>This gene is plays a role in signal transduction and is putatively involved in the transformation of cells.</t>
  </si>
  <si>
    <t>C24577</t>
  </si>
  <si>
    <t>MAPK10 Gene|MAPK10|MAPK10|Mitogen-Activated Protein Kinase 10 Gene</t>
  </si>
  <si>
    <t>This gene plays a role in the regulation of responses to cellular stresses in the central nervous system.</t>
  </si>
  <si>
    <t>C24578</t>
  </si>
  <si>
    <t>MAPK11 Gene|MAPK11|MAPK11|Mitogen-Activated Protein Kinase 11 Gene</t>
  </si>
  <si>
    <t>This gene is involved in signal transduction and immunity/defense.</t>
  </si>
  <si>
    <t>MAPK11 Gene</t>
  </si>
  <si>
    <t>C24579</t>
  </si>
  <si>
    <t>MAPK12 Gene|MAPK12|MAPK12|Mitogen-Activated Protein Kinase 12 Gene</t>
  </si>
  <si>
    <t>This gene plays a role in the regulation of cell differentiation. It is also involved in the cellular response to environmental stress.</t>
  </si>
  <si>
    <t>C2457</t>
  </si>
  <si>
    <t>c-FOS Antisense|Antisense c-FOS|antisense c-fos|c-fos antisense oligonucleotide</t>
  </si>
  <si>
    <t>An oligonucleotide targeting the c-fos gene which decreases c-fos target mRNA and protein expression, thereby inducing differentiation and inhibiting cell proliferation. (NCI)</t>
  </si>
  <si>
    <t>C24580</t>
  </si>
  <si>
    <t>MAPK13 Gene|MAPK13|MAPK13|Mitogen-Activated Protein Kinase 13 Gene</t>
  </si>
  <si>
    <t>This gene is involved in the cellular response to stress. It also plays a role in the regulation of protein synthesis.</t>
  </si>
  <si>
    <t>C24581</t>
  </si>
  <si>
    <t>MAPK14 Gene|MAPK14|MAPK14|Mitogen-Activated Protein Kinase 14 Gene</t>
  </si>
  <si>
    <t>This gene plays a role in stress-related translation and cell cycle regulation. It is also involved in the genotoxic stress response.</t>
  </si>
  <si>
    <t>MAPK14 Gene</t>
  </si>
  <si>
    <t>C24582</t>
  </si>
  <si>
    <t>MAPK4 Gene|MAPK4|MAPK4|Mitogen-Activated Protein Kinase 4 Gene</t>
  </si>
  <si>
    <t>This gene is involved in cell cycle control and neurogenesis.</t>
  </si>
  <si>
    <t>C24583</t>
  </si>
  <si>
    <t>MAPK6 Gene|MAPK6|MAPK6|Mitogen-Activated Protein Kinase 6 Gene</t>
  </si>
  <si>
    <t>This gene plays a role in cell cycle regulation and signal transduction.</t>
  </si>
  <si>
    <t>C24584</t>
  </si>
  <si>
    <t>MAPK7 Gene|MAPK7|MAPK7|Mitogen-Activated Protein Kinase 7 Gene</t>
  </si>
  <si>
    <t>This gene is involved in the control of cell proliferation and transcriptional regulation.</t>
  </si>
  <si>
    <t>C24585</t>
  </si>
  <si>
    <t>MAPK9 Gene|MAPK9|MAPK9|Mitogen-Activated Protein Kinase 9 Gene</t>
  </si>
  <si>
    <t>This gene plays a role in apoptosis, cell differentiation and regulation of transcription during the cellular response to stress.</t>
  </si>
  <si>
    <t>C24586</t>
  </si>
  <si>
    <t>MAPRE1 Gene|MAPRE1|MAPRE1|Microtubule-Associated Protein, RP/EB Family, Member 1 Gene</t>
  </si>
  <si>
    <t>This gene is involved in the regulation of microtubule assemblies and chromosome stability.</t>
  </si>
  <si>
    <t>C24587</t>
  </si>
  <si>
    <t>MATK Gene|MATK|MATK|Megakaryocyte-Associated Tyrosine Kinase Gene</t>
  </si>
  <si>
    <t>This gene is involved in signal transduction within hematopoietic cells. It plays a putative role in the negative regulation of T-cell proliferation.</t>
  </si>
  <si>
    <t>C24588</t>
  </si>
  <si>
    <t>MCTS1 Gene|MCTS1|MCTS1|Malignant T Cell Amplified Sequence 1 Gene</t>
  </si>
  <si>
    <t>This gene plays a role in the positive regulation of cell growth and proliferation.</t>
  </si>
  <si>
    <t>C24589</t>
  </si>
  <si>
    <t>MDK Gene|MDK|MDK|Midkine (Neurite Growth-Promoting Factor 2) Gene</t>
  </si>
  <si>
    <t>This gene is involved in nervous tissue development. It plays a role in neuronal differentiation, growth, regeneration and survival.</t>
  </si>
  <si>
    <t>MDK Gene</t>
  </si>
  <si>
    <t>C24590</t>
  </si>
  <si>
    <t>MEIS1 Gene|MEIS1|MEIS1|Meis Homeobox 1 Gene</t>
  </si>
  <si>
    <t>This gene plays a role in embryonic development and cell differentiation.</t>
  </si>
  <si>
    <t>MEIS1 Gene</t>
  </si>
  <si>
    <t>C24591</t>
  </si>
  <si>
    <t>MERTK Gene|C-MER Proto-Oncogene Tyrosine Kinase Gene|MERTK|MERTK</t>
  </si>
  <si>
    <t>This gene plays a role in tissue homeostasis and mutations in the gene are associated with the onset of autosomal recessive retinitis pigmentosa.</t>
  </si>
  <si>
    <t>MERTK Gene</t>
  </si>
  <si>
    <t>C24592</t>
  </si>
  <si>
    <t>MFGE8 Gene|MFGE8|MFGE8|Milk Fat Globule-EGF Factor 8 Protein Gene</t>
  </si>
  <si>
    <t>This gene plays a regulatory role in the phagocytosis of apoptotic cells.</t>
  </si>
  <si>
    <t>MFGE8 Gene</t>
  </si>
  <si>
    <t>C24593</t>
  </si>
  <si>
    <t>MFHAS1 Gene|MFHAS1|MFHAS1|Malignant Fibrous Histiocytoma Amplified Sequence 1 Gene</t>
  </si>
  <si>
    <t>C24594</t>
  </si>
  <si>
    <t>MFNG Gene|MFNG|MFNG|MFNG O-Fucosylpeptide 3-Beta-N-Acetylglucosaminyltransferase Gene</t>
  </si>
  <si>
    <t>This gene plays a role in signal transduction. It is involved in both embryogenesis and morphogenesis.</t>
  </si>
  <si>
    <t>C24595</t>
  </si>
  <si>
    <t>MGP Gene|MGP|MGP|Matrix Gla Protein Gene</t>
  </si>
  <si>
    <t>This gene plays a role in the prevention of vascular calcification.</t>
  </si>
  <si>
    <t>C24596</t>
  </si>
  <si>
    <t>C25941|C21550</t>
  </si>
  <si>
    <t>MIF Gene|MIF|MIF|Macrophage Migration Inhibitory Factor (Glycosylation-Inhibiting Factor) Gene</t>
  </si>
  <si>
    <t>This gene plays a role in cell-mediated immunity and macrophage function.</t>
  </si>
  <si>
    <t>MIF Gene</t>
  </si>
  <si>
    <t>C24597</t>
  </si>
  <si>
    <t>CXCL9 Gene|C-X-C Motif Chemokine Ligand 9 Gene|CXCL9|CXCL9</t>
  </si>
  <si>
    <t>This gene plays a role in T-cell trafficking.</t>
  </si>
  <si>
    <t>CXCL9 Gene</t>
  </si>
  <si>
    <t>C24598</t>
  </si>
  <si>
    <t>MKNK1 Gene|MAP Kinase Interacting Serine/Threonine Kinase 1 Gene|MKNK1|MKNK1</t>
  </si>
  <si>
    <t>This gene is involved in signal transduction and transcriptional regulation.</t>
  </si>
  <si>
    <t>MKNK1 Gene</t>
  </si>
  <si>
    <t>C24599</t>
  </si>
  <si>
    <t>DUSP22 Gene|DUSP22|DUSP22|Dual Specificity Phosphatase 22 Gene</t>
  </si>
  <si>
    <t>This gene is involved in the inactivation of proteins which participate in cellular differentiation and proliferation.</t>
  </si>
  <si>
    <t>Chemoprotective Agent|Chemoprotectant|Chemoprotectants|Chemoprotective Drugs</t>
  </si>
  <si>
    <t>Chemicals which protect normal cells from the effects of chemotherapy.</t>
  </si>
  <si>
    <t>Anesthetic Agent|Anaesthetic Agent|Anaesthetics|Anesthesia Agent|Anesthestic Drugs|Anesthetic|Anesthetic Drugs|Anesthetics|anesthetic</t>
  </si>
  <si>
    <t>A pharmacological agent that acts in a reversible fashion and can be applied either locally or systemically to cause a partial or total loss of sensation and pain or to induce unconsciousness.</t>
  </si>
  <si>
    <t>Anesthetic Agent</t>
  </si>
  <si>
    <t>C24600</t>
  </si>
  <si>
    <t>KMT2D Gene|KMT2D|KMT2D|KMT2D|Lysine Methyltransferase 2D Gene|MLL2|MLL2 Gene</t>
  </si>
  <si>
    <t>This gene plays a role in co-activation of gene expression.</t>
  </si>
  <si>
    <t>KMT2D Gene</t>
  </si>
  <si>
    <t>C24601</t>
  </si>
  <si>
    <t>MLLT1 Gene|ENL|MLLT1|MLLT1|MLLT1|MLLT1, Super Elongation Complex Subunit Gene</t>
  </si>
  <si>
    <t>This gene is involved in transcriptional regulation as part of the transcription elongation factor complex.</t>
  </si>
  <si>
    <t>MLLT1 Gene</t>
  </si>
  <si>
    <t>C24602</t>
  </si>
  <si>
    <t>AFF1 Gene|AF4|AF4/FMR2 Family Member 1 Gene|AFF1|AFF1|AFF1|MLLT2</t>
  </si>
  <si>
    <t>This gene is involved in the regulation of transcription elongation.</t>
  </si>
  <si>
    <t>AFF1 Gene</t>
  </si>
  <si>
    <t>C24603</t>
  </si>
  <si>
    <t>MLLT3 Gene|AF9|MLLT3|MLLT3|MLLT3|MLLT3 Super Elongation Complex Subunit Gene</t>
  </si>
  <si>
    <t>This gene plays a role in transcriptional regulation and translocations in the gene are associated with leukemia.</t>
  </si>
  <si>
    <t>MLLT3 Gene</t>
  </si>
  <si>
    <t>C24604</t>
  </si>
  <si>
    <t>AFDN Gene|AF6|AFDN|AFDN|Afadin, Adherens Junction Formation Factor Gene|MLLT4|MLLT4</t>
  </si>
  <si>
    <t>This gene is involved in cell adhesion and cytoskeletal modeling.</t>
  </si>
  <si>
    <t>AFDN Gene</t>
  </si>
  <si>
    <t>C24605</t>
  </si>
  <si>
    <t>MLLT6 Gene|AF17|MLLT6|MLLT6|MLLT6|MLLT6, PHD Finger Containing Gene</t>
  </si>
  <si>
    <t>This gene is involved in transcriptional regulation and aberrations in the gene are associated with acute leukemias due to chromosomal translocations.</t>
  </si>
  <si>
    <t>C24606</t>
  </si>
  <si>
    <t>FOXO4 Gene|FOXO4|FOXO4|FOXO4|Forkhead Box O4 Gene</t>
  </si>
  <si>
    <t>This gene plays a role in smooth muscle cell differentiation, cellular growth, cell cycle regulation and tumor suppression.</t>
  </si>
  <si>
    <t>FOXO4 Gene</t>
  </si>
  <si>
    <t>C24607</t>
  </si>
  <si>
    <t>MME Gene|CD10|MME|MME|Membrane Metalloendopeptidase Gene</t>
  </si>
  <si>
    <t>This gene is involved in the inactivation of peptide hormones.</t>
  </si>
  <si>
    <t>MME Gene</t>
  </si>
  <si>
    <t>C24608</t>
  </si>
  <si>
    <t>MMP11 Gene|MMP11|MMP11|Matrix Metalloproteinase 11 (Stromelysin 3) Gene</t>
  </si>
  <si>
    <t>This gene plays a role in embryogenesis.</t>
  </si>
  <si>
    <t>C24609</t>
  </si>
  <si>
    <t>MPP1 Gene|MPP1|MPP1|Membrane Palmitoylated Protein 1 Gene</t>
  </si>
  <si>
    <t>This gene plays a role in cell proliferation, cytoskeletal modeling and intercellular communication.</t>
  </si>
  <si>
    <t>C2460</t>
  </si>
  <si>
    <t>Arzoxifene Hydrochloride|2-(4-Methoxyphenyl)-3-[4-[2-(1-piperidinyl)ethoxy]phenoxy]benzo[b]thiophene-6-ol hydrochloride|ARZOXIFENE HYDROCHLORIDE|Arzoxifene.HCl|Arzoxifenehydrochloride|LY353381 Hydrochloride|LY353381 hydrochloride|LY353381.HCL|LY353381.HCl|SERM-3|SERM-3|SERM3|arzoxifene hydrochloride</t>
  </si>
  <si>
    <t>The hydrochloride salt of arzoxifene, a synthetic aromatic derivative with anti-estrogenic properties. Arzoxifene binds to estrogen receptors as a mixed estrogen agonist/antagonist. In comparison to other selective estrogen receptor modulators (SERMs), arzoxifene exhibits greater bioavailability and higher anti-estrogenic potency in the breast than raloxifene; it exhibits reduced estrogenicity in the uterus compared with either tamoxifen or raloxifene. This agent may have beneficial effects on bone and the cardiovascular system.</t>
  </si>
  <si>
    <t>C24610</t>
  </si>
  <si>
    <t>MPP2 Gene|MPP2|MPP2|Membrane Palmitoylated Protein 2 Gene</t>
  </si>
  <si>
    <t>This gene is involved in cytoskeletal modeling, cell proliferation and intercellular communication.</t>
  </si>
  <si>
    <t>C24611</t>
  </si>
  <si>
    <t>MPP3 Gene|MPP3|MPP3|Membrane Palmitoylated Protein 3 Gene</t>
  </si>
  <si>
    <t>This gene plays a role in cytoskeletal modeling, intercellular communication and cell proliferation.</t>
  </si>
  <si>
    <t>C24612</t>
  </si>
  <si>
    <t>MPZL1 Gene|MPZL1|MPZL1|Myelin Protein Zero-Like 1 Gene</t>
  </si>
  <si>
    <t>This gene plays a role in cell migration.</t>
  </si>
  <si>
    <t>C24613</t>
  </si>
  <si>
    <t>MRAS Gene|MRAS|MRAS|MRAS|Muscle RAS Oncogene Homolog Gene</t>
  </si>
  <si>
    <t>This gene is involved in development and plays a role in signal transduction.</t>
  </si>
  <si>
    <t>MRAS Gene</t>
  </si>
  <si>
    <t>C24614</t>
  </si>
  <si>
    <t>IRAG1 Gene|IRAG1|IRAG1|Inositol 1,4,5-Triphosphate Receptor Associated 1 Gene|MRVI1</t>
  </si>
  <si>
    <t>This gene plays a role in signal transduction that leads to inositol trisphosphate-induced calcium release.</t>
  </si>
  <si>
    <t>C24615</t>
  </si>
  <si>
    <t>MSC Gene|MSC|MSC|Musculin (Activated B-Cell Factor-1) Gene</t>
  </si>
  <si>
    <t>This gene is involved in the repression of transcription. It may also play a role in the regulation of B-cell differentiation.</t>
  </si>
  <si>
    <t>C24616</t>
  </si>
  <si>
    <t>MST1R Gene|MST1R|MST1R|Macrophage Stimulating 1 Receptor (C-MET-Related Tyrosine Kinase) Gene</t>
  </si>
  <si>
    <t>This gene plays a diverse regulatory role in several processes such as: proliferation, migration, host defense and fertilization.</t>
  </si>
  <si>
    <t>MST1R Gene</t>
  </si>
  <si>
    <t>C24617</t>
  </si>
  <si>
    <t>MTCP1 Gene|MTCP1|MTCP1|MTCP1|Mature T-Cell Proliferation 1 Gene</t>
  </si>
  <si>
    <t>This gene plays a role in the proliferation of T cells and is involved in cell cycle regulation.</t>
  </si>
  <si>
    <t>C24618</t>
  </si>
  <si>
    <t>MUSK Gene|MUSK|MUSK|Muscle, Skeletal, Receptor Tyrosine Kinase Gene</t>
  </si>
  <si>
    <t>This gene plays a role in receptor tyrosine kinase signal transduction and in neuronal synapse function.</t>
  </si>
  <si>
    <t>C24619</t>
  </si>
  <si>
    <t>MXI1 Gene|MAX Interactor 1 Gene|MXI1|MXI1</t>
  </si>
  <si>
    <t>This gene plays a role in regulation of transcription and mitosis. It is also involved in terminal differentiation.</t>
  </si>
  <si>
    <t>C2461</t>
  </si>
  <si>
    <t>Ep-CAM|17-1A|EGP-2|Epithelial Cell Adhesion Molecule|GA733-2|NR-LU-10 Antigen|NR-LU-10 antigen</t>
  </si>
  <si>
    <t>Ep-CAM (epithelial cell adhesion molecule) is a tumor-associated antigen, 40-kDa transmembrane glycoprotein, overexpressed in many solid tumors, including carcinomas of the lung, breast, ovary, colorectum, and squamous cell carcinoma of the head and neck. The role of Ep-CAM in carcinogenesis and malignant progression is unclear, but there is increasing evidence that it modulates cell-cell interactions and that its expression correlates with the rate of cell proliferation; a promoting role of Ep-CAM in tissue invasion and metastasis has been suggested. The limited expression of Ep-CAM in normal epithelial tissues and immunogenic MHC class I and II restricted epitopes identified on Ep-CAM, provide opportunities for developing effective multiepitope cancer vaccines targeting Ep-CAM. NR-LU-10 is an IgG2b murine monoclonal antibody against Ep-CAM.</t>
  </si>
  <si>
    <t>C24620</t>
  </si>
  <si>
    <t>MYBBP1A Gene|MYB Binding Protein (P160) 1A Gene|MYBBP1A|MYBBP1A</t>
  </si>
  <si>
    <t>This gene plays a role both as an activator and repressor of transcription.</t>
  </si>
  <si>
    <t>C24621</t>
  </si>
  <si>
    <t>TUSC3 Gene|TUSC3|TUSC3|Tumor Suppressor Candidate 3 Gene</t>
  </si>
  <si>
    <t>C24622</t>
  </si>
  <si>
    <t>NBAS Gene|NBAS|NBAS|Neuroblastoma Amplified Sequence Gene</t>
  </si>
  <si>
    <t>This gene may play a role in the development of neuroblastoma.</t>
  </si>
  <si>
    <t>NBAS Gene</t>
  </si>
  <si>
    <t>C24623</t>
  </si>
  <si>
    <t>NCK2 Gene|NCK Adaptor Protein 2 Gene|NCK2|NCK2</t>
  </si>
  <si>
    <t>This gene plays a role in signal transduction and is involved in cytoskeletal reorganization.</t>
  </si>
  <si>
    <t>C24624</t>
  </si>
  <si>
    <t>MYCNOS Gene|MYCNOS|MYCNOS|V-Myc Myelocytomatosis Viral Related Oncogene, Neuroblastoma Derived (Avian) Opposite Strand Gene</t>
  </si>
  <si>
    <t>This gene may play a role in the transcriptional activation of target genes.</t>
  </si>
  <si>
    <t>C24625</t>
  </si>
  <si>
    <t>NDRG1 Gene|N-myc Downstream Regulated Gene 1 Gene|NDRG1|NDRG1|NDRG1</t>
  </si>
  <si>
    <t>This gene plays a role in cellular stress responses. It is also involved in both cell growth and differentiation.</t>
  </si>
  <si>
    <t>NDRG1 Gene</t>
  </si>
  <si>
    <t>C24626</t>
  </si>
  <si>
    <t>NEO1 Gene|NEO1|NEO1|Neogenin 1 Gene</t>
  </si>
  <si>
    <t>This gene plays a role in neural differentiation and cell cycle regulation.</t>
  </si>
  <si>
    <t>C24627</t>
  </si>
  <si>
    <t>NEURL1 Gene|NEURL|NEURL1|NEURL1|Neuralized E3 Ubiquitin Protein Ligase 1 Gene</t>
  </si>
  <si>
    <t>This gene is involved in development of the nervous system and protein turnover.</t>
  </si>
  <si>
    <t>C24628</t>
  </si>
  <si>
    <t>NGFR Gene|NGFR|NGFR|Nerve Growth Factor Receptor Gene|TNFRSF16</t>
  </si>
  <si>
    <t>This gene is involved in apoptosis, neuronal growth and signaling.</t>
  </si>
  <si>
    <t>NGFR Gene</t>
  </si>
  <si>
    <t>C24629</t>
  </si>
  <si>
    <t>BEX3 Gene|BEX3|BEX3|Brain Expressed X-Linked 3 Gene|NGFRAP1</t>
  </si>
  <si>
    <t>This gene is involved in cell signaling and apoptosis.</t>
  </si>
  <si>
    <t>Radioactive Iodine|radioactive iodine</t>
  </si>
  <si>
    <t>Radioactive Iodine</t>
  </si>
  <si>
    <t>C24630</t>
  </si>
  <si>
    <t>NKX2-8 Gene|NK2 Transcription Factor Related, Locus 8 (Drosophila) Gene|NKX2-8|NKX2-8</t>
  </si>
  <si>
    <t>This gene is involved in transcriptional regulation and development.</t>
  </si>
  <si>
    <t>C24631</t>
  </si>
  <si>
    <t>NKX3-1 Gene|NK3 Transcription Factor Related, Locus 1 (Drosophila) Gene|NKX3-1|NKX3-1</t>
  </si>
  <si>
    <t>This gene plays a role in transcriptional regulation and is a putative prostate tumor suppressor.</t>
  </si>
  <si>
    <t>NKX3-1 Gene</t>
  </si>
  <si>
    <t>C24632</t>
  </si>
  <si>
    <t>BAMBI Gene|BAMBI|BAMBI|BMP and Activin Membrane Bound Inhibitor Homolog Gene</t>
  </si>
  <si>
    <t>C24633</t>
  </si>
  <si>
    <t>NMBR Gene|NMBR|NMBR|Neuromedin B Receptor Gene</t>
  </si>
  <si>
    <t>This gene is involved in the regulation of cellular growth and mitogenic activity.</t>
  </si>
  <si>
    <t>C24634</t>
  </si>
  <si>
    <t>NMI Gene|N-MYC (and STAT) Interactor Gene|NMI|NMI</t>
  </si>
  <si>
    <t>This gene plays a role in transcriptional regulation through the signal transduction activating transcription pathway or STAT pathway.</t>
  </si>
  <si>
    <t>C24635</t>
  </si>
  <si>
    <t>NMU Gene|NMU|NMU|Neuromedin U Gene</t>
  </si>
  <si>
    <t>This gene plays a regulatory role in smooth muscle contraction.</t>
  </si>
  <si>
    <t>C24636</t>
  </si>
  <si>
    <t>NOTCH1 Gene|NOTCH1|NOTCH1|NOTCH1|Notch 1 Gene</t>
  </si>
  <si>
    <t>This gene is involved in intercellular signal transduction that plays a key role in development.</t>
  </si>
  <si>
    <t>NOTCH1 Gene</t>
  </si>
  <si>
    <t>C24637</t>
  </si>
  <si>
    <t>NPR2 Gene|NPR2|NPR2|Natriuretic Peptide Receptor B/Guanylate Cyclase B (Atrionatriuretic Peptide Receptor B) Gene</t>
  </si>
  <si>
    <t>This gene plays a role in the mediation of transmembrane transport.</t>
  </si>
  <si>
    <t>C24638</t>
  </si>
  <si>
    <t>NDOR1 Gene|NADPH Dependent Diflavin Oxidoreductase 1 Gene|NDOR1|NDOR1</t>
  </si>
  <si>
    <t>This gene plays a putative role in the activation of bioreductive drugs and chemicals.</t>
  </si>
  <si>
    <t>C24639</t>
  </si>
  <si>
    <t>NRBP1 Gene|NRBP1|NRBP1|Nuclear Receptor Binding Protein 1 Gene</t>
  </si>
  <si>
    <t>This gene may be involved in subcellular trafficking.</t>
  </si>
  <si>
    <t>Retroviral Vector|retroviral vector</t>
  </si>
  <si>
    <t>Any one of the recombinant retroviruses (RNA viruses) designed for gene transfer applications to deliver genetic material of interest into cells. These retroviral vectors are replication defective and have decreased immunogenicity. They are able to efficiently infect dividing cells, and the exogenous genetic material is integrated into the genome of the target cell. Thereby, the expression of the exogenous gene is stable instead of transient as in the case of adenoviral vectors.</t>
  </si>
  <si>
    <t>C24640</t>
  </si>
  <si>
    <t>NRCAM Gene|NRCAM|NRCAM|Neuronal Cell Adhesion Molecule Gene</t>
  </si>
  <si>
    <t>C24641</t>
  </si>
  <si>
    <t>NRG2 Gene|NRG2|NRG2|Neuregulin 2 Gene</t>
  </si>
  <si>
    <t>This gene is involved in cellular differentiation, growth and proliferation.</t>
  </si>
  <si>
    <t>NRG2 Gene</t>
  </si>
  <si>
    <t>C24642</t>
  </si>
  <si>
    <t>NRP1 Gene|NRP1|NRP1|Neuropilin 1 Gene</t>
  </si>
  <si>
    <t>This gene is involved in a variety of cellular processes vital for survival and angiogenesis.</t>
  </si>
  <si>
    <t>NRP1 Gene</t>
  </si>
  <si>
    <t>C24643</t>
  </si>
  <si>
    <t>NRTN Gene|NRTN|NRTN|Neurturin Gene</t>
  </si>
  <si>
    <t>This gene plays a role in regulating the development and maintenance of the central nervous system.</t>
  </si>
  <si>
    <t>C24644</t>
  </si>
  <si>
    <t>NTF3 Gene|NTF3|NTF3|Neurotrophin 3 Gene</t>
  </si>
  <si>
    <t>This gene is involved in the development of embryonic neurons and maintenance of the adult nervous system.</t>
  </si>
  <si>
    <t>NTF3 Gene</t>
  </si>
  <si>
    <t>C24645</t>
  </si>
  <si>
    <t>NTN1 Gene|NTN1|NTN1|Netrin 1 Gene</t>
  </si>
  <si>
    <t>This gene plays a role in neurogenesis. It may also be involved in cell migration during development.</t>
  </si>
  <si>
    <t>NTN1 Gene</t>
  </si>
  <si>
    <t>C24646</t>
  </si>
  <si>
    <t>NTRK2 Gene|NTRK2|NTRK2|Neurotrophic Tyrosine Kinase Receptor 2 Gene</t>
  </si>
  <si>
    <t>This gene plays a regulatory role in synaptic functions and in the long-term potentiation of brain synapses.</t>
  </si>
  <si>
    <t>NTRK2 Gene</t>
  </si>
  <si>
    <t>C24647</t>
  </si>
  <si>
    <t>NTRK3 Gene|NTRK3|NTRK3|NTRK3|Neurotrophic Receptor Tyrosine Kinase 3 Gene</t>
  </si>
  <si>
    <t>This gene plays a role in neuronal development and cellular differentiation. Mutations in the gene are associated with medulloblastomas, secretory breast carcinomas and other cancers.</t>
  </si>
  <si>
    <t>NTRK3 Gene</t>
  </si>
  <si>
    <t>C24648</t>
  </si>
  <si>
    <t>NUMA1 Gene|NUMA1|NUMA1|NUMA1|Nuclear Mitotic Apparatus Protein 1 Gene</t>
  </si>
  <si>
    <t>This gene plays an essential role in normal mitosis. It is also involved in cell organization/biogenesis.</t>
  </si>
  <si>
    <t>NUMA1 Gene</t>
  </si>
  <si>
    <t>C24649</t>
  </si>
  <si>
    <t>NUP214 Gene|NUP214|NUP214|NUP214|Nucleoporin 214 Gene</t>
  </si>
  <si>
    <t>This gene plays a critical role in nuclear transport and docking regulation. Alterations in the gene have been associated with several cancers and leukemias.</t>
  </si>
  <si>
    <t>NUP214 Gene</t>
  </si>
  <si>
    <t>C2464</t>
  </si>
  <si>
    <t>CD80 Breast Cancer Vaccine</t>
  </si>
  <si>
    <t>A vaccine comprised of CD80-transfected allogenic breast cancer cells to induce T-cell response.</t>
  </si>
  <si>
    <t>C24650</t>
  </si>
  <si>
    <t>OR1G1 Gene|OR1G1|OR1G1|Olfactory Receptor Family 1 Subfamily G Member 1 Gene</t>
  </si>
  <si>
    <t>This gene plays a role in olfactory perception and modulation.</t>
  </si>
  <si>
    <t>C24651</t>
  </si>
  <si>
    <t>CTDSP2 Gene|CTD (Carboxy-Terminal Domain, RNA Polymerase II, Polypeptide A) Small Phosphatase 2 Gene|CTDSP2|CTDSP2</t>
  </si>
  <si>
    <t>This gene plays a role in the transcription and processing of pre-mRNA.</t>
  </si>
  <si>
    <t>C24652</t>
  </si>
  <si>
    <t>OSMR Gene|OSMR|OSMR|Oncostatin M Receptor Gene</t>
  </si>
  <si>
    <t>This gene is involved in cellular proliferation and receptor signaling.</t>
  </si>
  <si>
    <t>C24653</t>
  </si>
  <si>
    <t>LRRC17 Gene|LRRC17|LRRC17|Leucine Rich Repeat Containing 17 Gene</t>
  </si>
  <si>
    <t>This gene may play a role in cell differentiation.</t>
  </si>
  <si>
    <t>C24654</t>
  </si>
  <si>
    <t>PAG1 Gene|PAG1|PAG1|Phosphoprotein Membrane Anchor with Glycosphingolipid-Enriched Microdomains 1 Gene</t>
  </si>
  <si>
    <t>This gene is involved in signal transduction and plays a role in the immune response.</t>
  </si>
  <si>
    <t>C24655</t>
  </si>
  <si>
    <t>PAK6 Gene|PAK6|PAK6|p21(CDKN1A)-Activated Kinase 6 Gene</t>
  </si>
  <si>
    <t>This gene plays a role in development, stress response and reorganization of cell structure.</t>
  </si>
  <si>
    <t>C24656</t>
  </si>
  <si>
    <t>PARD6A Gene|PARD6A|PARD6A|Par-6 Family Cell Polarity Regulator Alpha Gene</t>
  </si>
  <si>
    <t>This gene is involved in the cytoskeletal polarization of epithelial cells and also plays a role in neuronal cell migration and cytoskeletal rearrangements.</t>
  </si>
  <si>
    <t>C24657</t>
  </si>
  <si>
    <t>PAWR Gene|PAWR|PAWR|PRKC, Apoptosis, WT1, Regulator Gene</t>
  </si>
  <si>
    <t>This gene plays a role in repression of transcription. It is also involved in regulation of apoptosis.</t>
  </si>
  <si>
    <t>PAWR Gene</t>
  </si>
  <si>
    <t>C24658</t>
  </si>
  <si>
    <t>PAX3 Gene|PAX3|PAX3|PAX3|Paired Box Gene 3 (Waardenburg Syndrome 1) Gene</t>
  </si>
  <si>
    <t>This gene plays a role in the transcriptional activation of target genes. It is involved in melanogenesis, neurogenesis and skeletal muscle development.</t>
  </si>
  <si>
    <t>PAX3 Gene</t>
  </si>
  <si>
    <t>C24659</t>
  </si>
  <si>
    <t>PAX5 Gene|PAX5|PAX5|PAX5|PAX5|Paired Box 5 Gene</t>
  </si>
  <si>
    <t>This gene is involved in the transcriptional regulation of target genes. It plays a role in B-cell differentiation, neural development and spermatogenesis.</t>
  </si>
  <si>
    <t>C2465</t>
  </si>
  <si>
    <t>MUC-2-KLH Vaccine|MUC-2-KLH|vaccine, MUC-2-KLH</t>
  </si>
  <si>
    <t>A peptide vaccine containing human mucin 2 (MUC2) protein conjugated with keyhole limpet hemocyanin (KLH), with potential antineoplastic activity. MUC2, a secretory or gel forming glycoprotein expressed predominantly in goblet cells of the gastrointestinal and respiratory tracts, is overexpressed as an aberrant or deglycosylated form in various tumors such as gastric carcinomas and some hormone-refractory prostate cancers. MUC2 protein is conjugated with KLH, an immunostimulant and a hapten carrier, to enhance immune recognition. Vaccination with MUC2-KLH may result in the production of antibodies as well as elicit a cytotoxic T- lymphocyte (CTL) response against tumor cells expressing MUC2.</t>
  </si>
  <si>
    <t>C24660</t>
  </si>
  <si>
    <t>PAX7 Gene|PAX7|PAX7|PAX7|Paired Box 7 Gene</t>
  </si>
  <si>
    <t>This gene plays a role in the transcriptional regulation of target genes. It is involved in pattern formation during embryogenesis.</t>
  </si>
  <si>
    <t>PAX7 Gene</t>
  </si>
  <si>
    <t>C24661</t>
  </si>
  <si>
    <t>C26147|C21550</t>
  </si>
  <si>
    <t>NAMPT Gene|NAMPT|NAMPT|Nicotinamide Phosphoribosyltransferase Gene|PBEF1</t>
  </si>
  <si>
    <t>This gene plays a role in the regulation of B-cell colony formation.</t>
  </si>
  <si>
    <t>NAMPT Gene</t>
  </si>
  <si>
    <t>C24662</t>
  </si>
  <si>
    <t>PBX3 Gene|PBX Homeobox 3 Gene|PBX3|PBX3</t>
  </si>
  <si>
    <t>C24663</t>
  </si>
  <si>
    <t>CDK16 Gene|CDK16|CDK16|Cyclin-Dependent Kinase 16 Homolog Gene</t>
  </si>
  <si>
    <t>This gene is involved in cell cycle regulation and signal transduction.</t>
  </si>
  <si>
    <t>C24664</t>
  </si>
  <si>
    <t>PDC Gene|PDC|PDC|Phosducin Gene</t>
  </si>
  <si>
    <t>This gene plays a role in cell signaling and the regulation of phototransduction.</t>
  </si>
  <si>
    <t>C24665</t>
  </si>
  <si>
    <t>PDGFA Gene|PDGFA|PDGFA|Platelet Derived Growth Factor Subunit A Gene</t>
  </si>
  <si>
    <t>This gene plays a role in cellular growth and proliferation. It is also involved in intercellular signaling.</t>
  </si>
  <si>
    <t>PDGFA Gene</t>
  </si>
  <si>
    <t>C24666</t>
  </si>
  <si>
    <t>PDGFRA Gene|PDGFRA|PDGFRA|PDGFRA|PDGFRA|Platelet-Derived Growth Factor Receptor, Alpha Polypeptide Gene</t>
  </si>
  <si>
    <t>This gene plays a role in mitogenic activities affecting mesenchymal cells and is involved in receptor tyrosine kinase signal transduction.</t>
  </si>
  <si>
    <t>PDGFRA Gene</t>
  </si>
  <si>
    <t>C24667</t>
  </si>
  <si>
    <t>PDGFRB Gene|PDGFRB|PDGFRB|PDGFRB|PDGFRB|Platelet-Derived Growth Factor Receptor, Beta Polypeptide Gene</t>
  </si>
  <si>
    <t>This gene plays a role in mitogenic activities affecting mesenchymal cells and a translocation in the gene results in chronic myelomonocytic leukemia.</t>
  </si>
  <si>
    <t>PDGFRB Gene</t>
  </si>
  <si>
    <t>C24668</t>
  </si>
  <si>
    <t>PDGFRL Gene|PDGFRL|PDGFRL|Platelet-Derived Growth Factor Receptor-Like Gene</t>
  </si>
  <si>
    <t>C24669</t>
  </si>
  <si>
    <t>PDPK1 Gene|3-Phosphoinositide Dependent Protein Kinase-1 Gene|PDPK1|PDPK1</t>
  </si>
  <si>
    <t>This gene plays a role in cellular signaling and development.</t>
  </si>
  <si>
    <t>C2466</t>
  </si>
  <si>
    <t>Peptide 946 Melanoma Vaccine</t>
  </si>
  <si>
    <t>A melanoma peptide vaccine with potential antineoplastic activity. Peptide 946 melanoma vaccine contains one of the peptide sequences for a melanoma-specific epitope that is recognized by melanoma-specific cytotoxic T lymphocytes (CTL). This vaccine contains a peptide sequence homologous to the native epitope and is often formulated with an adjuvant such as QS-21 or Montanide ISA-51 to boost its immune stimulation. Vaccination with peptide 946 vaccine may produce antibodies as well as elicit a cytotoxic T- lymphocyte (CTL) response against cells expressing this antigen, resulting in decreased tumor cell growth.</t>
  </si>
  <si>
    <t>C24670</t>
  </si>
  <si>
    <t>PGF Gene|PGF|PGF|Placental Growth Factor Gene</t>
  </si>
  <si>
    <t>This gene plays a role in the growth, proliferation and migration of endothelial cells. It is also involved in angiogenesis.</t>
  </si>
  <si>
    <t>PGF Gene</t>
  </si>
  <si>
    <t>C24671</t>
  </si>
  <si>
    <t>PIAS3 Gene|PIAS3|PIAS3|Protein Inhibitor of Activated STAT 3 Gene</t>
  </si>
  <si>
    <t>This gene is involved in transcriptional coregulation and protein degradation.</t>
  </si>
  <si>
    <t>C24672</t>
  </si>
  <si>
    <t>PIK3CB Gene|PIK3CB|PIK3CB|PIK3CB|Phosphatidylinositol-4,5-Bisphosphate 3-Kinase Catalytic Subunit Beta Gene</t>
  </si>
  <si>
    <t>This gene is involved in phosphorylation of phosphatidylinositol derivatives, apoptosis, cell growth and angiogenesis.</t>
  </si>
  <si>
    <t>PIK3CB Gene</t>
  </si>
  <si>
    <t>C24673</t>
  </si>
  <si>
    <t>PIK3CG Gene|PIK3CG|PIK3CG|Phosphatidylinositol-4,5-Bisphosphate 3-Kinase Catalytic Subunit Gamma Gene</t>
  </si>
  <si>
    <t>This gene is involved in cell adhesion, signal transduction and maintenance of the structural and functional integrity of epithelia.</t>
  </si>
  <si>
    <t>PIK3CG Gene</t>
  </si>
  <si>
    <t>C24674</t>
  </si>
  <si>
    <t>PIK3R3 Gene|PIK3R3|PIK3R3|Phosphoinositide-3-Kinase Regulatory Subunit 3 Gene</t>
  </si>
  <si>
    <t>This gene plays a role in cell cycle regulation and hormonal signaling.</t>
  </si>
  <si>
    <t>PIK3R3 Gene</t>
  </si>
  <si>
    <t>C24675</t>
  </si>
  <si>
    <t>PI4KB Gene|PI4KB|PI4KB|PIK4CB|Phosphatidylinositol 4-Kinase, Catalytic, Beta Gene</t>
  </si>
  <si>
    <t>This gene is involved in signal transduction and cell organization/biogenesis.</t>
  </si>
  <si>
    <t>C24676</t>
  </si>
  <si>
    <t>PIP4K2A Gene|PIP4K2A|PIP4K2A|PIP5K2A|Phosphatidylinositol-5-Phosphate 4-Kinase, Type II, Alpha Gene</t>
  </si>
  <si>
    <t>PIP4K2A Gene</t>
  </si>
  <si>
    <t>C24677</t>
  </si>
  <si>
    <t>PIP4K2B Gene|PIP4K2B|PIP4K2B|PIP5K2B|Phosphatidylinositol-5-Phosphate 4-Kinase, Type II, Beta Gene</t>
  </si>
  <si>
    <t>C24678</t>
  </si>
  <si>
    <t>PLA2G2A Gene|PLA2G2A|PLA2G2A|Phospholipase A2, Group IIA (Platelets, Synovial Fluid) Gene</t>
  </si>
  <si>
    <t>This gene is involved in the regulation of the inflammatory response.</t>
  </si>
  <si>
    <t>PLA2G2A Gene</t>
  </si>
  <si>
    <t>C24679</t>
  </si>
  <si>
    <t>GDF15 Gene|GDF15|GDF15|Growth Differentiation Factor 15 Gene</t>
  </si>
  <si>
    <t>This gene is involved in the regulation of tissue differentiation. It also plays a role in controlling the growth of granulocytes and macrophages.</t>
  </si>
  <si>
    <t>GDF15 Gene</t>
  </si>
  <si>
    <t>C2467</t>
  </si>
  <si>
    <t>Peptide 946-Tetanus Peptide Conjugate Melanoma Vaccine</t>
  </si>
  <si>
    <t>A melanoma peptide vaccine complexed with tetanus toxoid with potential antineoplastic activity. Peptide 946 contains a melanoma-specific epitope recognized by melanoma-specific cytotoxic T lymphocytes (CTL). In addition to the peptide 946 sequence, this vaccine contains tetanus toxin, a protein known to stimulate the induction of CD4+ T lymphocytes; it thereby enhances antigen processing and presentation. Vaccination with the peptide 946-tetanus conjugate melanoma vaccine may produce antibodies as well as elicit a cytotoxic T lymphocyte (CTL) response in tumor cells expressing the 946 epitope, thereby decreasing tumor cell growth.</t>
  </si>
  <si>
    <t>C24680</t>
  </si>
  <si>
    <t>PLAGL1 Gene|PLAGL1|PLAGL1|Pleiomorphic Adenoma Gene-Like 1 Gene</t>
  </si>
  <si>
    <t>This gene plays an inhibitory role in the regulation of cellular proliferation and is a tumor suppressor.</t>
  </si>
  <si>
    <t>PLAGL1 Gene</t>
  </si>
  <si>
    <t>C24681</t>
  </si>
  <si>
    <t>PLAUR Gene|PLAUR|PLAUR|Plasminogen Activator, Urokinase Receptor Gene</t>
  </si>
  <si>
    <t>This gene is involved in the activation of cell-surface plasminogen and localized degradation of the underlying extracellular matrix.</t>
  </si>
  <si>
    <t>PLAUR Gene</t>
  </si>
  <si>
    <t>C24682</t>
  </si>
  <si>
    <t>PLCB3 Gene|PLCB3|PLCB3|Phospholipase C, Beta 3 (Phosphatidylinositol-Specific) Gene</t>
  </si>
  <si>
    <t>This gene is involved in the initiation of receptor-mediated signal transduction.</t>
  </si>
  <si>
    <t>C24683</t>
  </si>
  <si>
    <t>PLK1 Gene|PLK1|PLK1|Polo-Like Kinase 1 Gene</t>
  </si>
  <si>
    <t>This gene plays a role in mitotic regulation.</t>
  </si>
  <si>
    <t>PLK1 Gene</t>
  </si>
  <si>
    <t>C24684</t>
  </si>
  <si>
    <t>KDM5B Gene|KDM5B|KDM5B|Lysine (K)-Specific Demethylase 5B Gene</t>
  </si>
  <si>
    <t>This gene is involved in DNA-dependent transcriptional regulation.</t>
  </si>
  <si>
    <t>C24685</t>
  </si>
  <si>
    <t>PMAIP1 Gene|PMAIP1|PMAIP1|Phorbol-12-Myristate-13-Acetate-Induced Protein 1 Gene</t>
  </si>
  <si>
    <t>This gene is a regulator of apoptosis through transcriptional activation.</t>
  </si>
  <si>
    <t>PMAIP1 Gene</t>
  </si>
  <si>
    <t>C24686</t>
  </si>
  <si>
    <t>PML Gene|PML|PML|PML|PML Nuclear Body Scaffold Gene</t>
  </si>
  <si>
    <t>This gene plays a role in tumor suppression and is involved in the regulation of p53 in response to oncogenic signal transduction.</t>
  </si>
  <si>
    <t>PML Gene</t>
  </si>
  <si>
    <t>C24687</t>
  </si>
  <si>
    <t>SLC43A1 Gene|SLC43A1|SLC43A1|Solute Carrier Family 43 (Amino Acid System L Transporter), Member 1 Gene</t>
  </si>
  <si>
    <t>SLC43A1 Gene</t>
  </si>
  <si>
    <t>C24688</t>
  </si>
  <si>
    <t>PLPP1 Gene|PLPP1|PLPP1|PPAP2A|Phospholipid Phosphatase 1 Gene</t>
  </si>
  <si>
    <t>This gene is involved in lipid metabolism/transport and receptor-activated signal transduction.</t>
  </si>
  <si>
    <t>C24689</t>
  </si>
  <si>
    <t>PPARG Gene|PPARG|PPARG|PPARG|Peroxisome Proliferator-Activated Receptor Gamma Gene</t>
  </si>
  <si>
    <t>This gene plays a regulatory role in adipocyte differentiation.</t>
  </si>
  <si>
    <t>PPARG Gene</t>
  </si>
  <si>
    <t>C2468</t>
  </si>
  <si>
    <t>Tetanus Peptide Melanoma Vaccine</t>
  </si>
  <si>
    <t>A vaccine consisting of peptides derived from melanoma-associated antigens and a modified T-cell epitope derived from tetanus toxoid. Vaccination with this agent may stimulate a host cytotoxic and helper T-cell response against tumor cells expressing melanoma-associated antigens, resulting in decreased tumor growth. (NCI04)</t>
  </si>
  <si>
    <t>C24690</t>
  </si>
  <si>
    <t>PPP1CA Gene|PPP1CA|PPP1CA|Protein Phosphatase 1, Catalytic Subunit, Alpha Isoform Gene</t>
  </si>
  <si>
    <t>This gene plays a role in the regulation of mitosis and glycogen metabolism.</t>
  </si>
  <si>
    <t>C24691</t>
  </si>
  <si>
    <t>PPP2R1B Gene|PPP2R1B|PPP2R1B|Protein Phosphatase 2 (Formerly 2A), Regulatory Subunit A (PR 65), Beta Isoform Gene</t>
  </si>
  <si>
    <t>C24692</t>
  </si>
  <si>
    <t>PRDM1 Gene|PR/SET Domain 1 Gene|PRDM1|PRDM1|PRDM1</t>
  </si>
  <si>
    <t>This gene is involved in repression of transcription. It plays a role in the formation of pre-plasma memory B cells and immunoglobulin-secreting plasma cells.</t>
  </si>
  <si>
    <t>PRDM1 Gene</t>
  </si>
  <si>
    <t>C24693</t>
  </si>
  <si>
    <t>PRDM4 Gene|PR Domain Containing 4 Gene|PRDM4|PRDM4</t>
  </si>
  <si>
    <t>This gene is involved in the regulation of both transcription and cell differentiation.</t>
  </si>
  <si>
    <t>C24694</t>
  </si>
  <si>
    <t>PRKCA Gene|PRKCA|PRKCA|Protein Kinase C Alpha Gene</t>
  </si>
  <si>
    <t>This gene plays a role in numerous cellular processes such as adhesion, growth and volume control. It is also involved in memory function in the brain.</t>
  </si>
  <si>
    <t>PRKCA Gene</t>
  </si>
  <si>
    <t>C24695</t>
  </si>
  <si>
    <t>PRKG2 Gene|PRKG2|PRKG2|Protein Kinase, cGMP-Dependent, Type II Gene</t>
  </si>
  <si>
    <t>This gene plays a role in signal transduction and the regulation of intestinal fluid secretion.</t>
  </si>
  <si>
    <t>C24696</t>
  </si>
  <si>
    <t>EIF2AK2 Gene|EIF2AK2|EIF2AK2|Eukaryotic Translation Initiation Factor 2-Alpha Kinase 2 Gene</t>
  </si>
  <si>
    <t>This gene plays a role in the negative regulation of protein synthesis.</t>
  </si>
  <si>
    <t>EIF2AK2 Gene</t>
  </si>
  <si>
    <t>C24697</t>
  </si>
  <si>
    <t>PTCH2 Gene|PTCH2|PTCH2|Patched 2 Gene</t>
  </si>
  <si>
    <t>This gene plays a role in intercellular communication, embryonic structure development, and in tumorigenesis.</t>
  </si>
  <si>
    <t>C24698</t>
  </si>
  <si>
    <t>PTHLH Gene|PTHLH|PTHLH|Parathyroid Hormone-Like Hormone Gene</t>
  </si>
  <si>
    <t>This gene is involved in the differentiation and proliferation of chondrocytes during endochondrial ossification. It also plays a role in lactation.</t>
  </si>
  <si>
    <t>C24699</t>
  </si>
  <si>
    <t>PTK2 Gene|PTK2|PTK2|PTK2 Protein Tyrosine Kinase 2 Gene</t>
  </si>
  <si>
    <t>This gene plays a role in apoptosis, cell motility and proliferation.</t>
  </si>
  <si>
    <t>PTK2 Gene</t>
  </si>
  <si>
    <t>C2469</t>
  </si>
  <si>
    <t>Peptide 946-Tetanus Peptide Conjugate Melanoma Vaccine/QS21|p946-Tet p/QS21</t>
  </si>
  <si>
    <t>A vaccine comprised of peptide 946, a gp100 peptide recognized by melanoma-specific cytotoxic T lymphocytes, conjugated with a modified T-helper epitope from tetanus toxoid and emulsified with QS21, a saponin vaccine adjuvant. (NCI)</t>
  </si>
  <si>
    <t>C246</t>
  </si>
  <si>
    <t>C54630</t>
  </si>
  <si>
    <t>Anetholtrithion|(p-Methoxyphenyl)trithiopropene|3-(p-Anisyl)-4,5-dithiacyclopent-2-ene-1-thione|3-(p-Anisyl)trithione|3-(p-Methoxyphenyl)-4,5-dithiacyclopent-2-ene-1-thione|3-(p-Methoxyphenyl)trithione|5-(4-Methoxyphenyl)-3H-1,2-dithiole-3-thione|5-(p-Methoxyphenyl)-1,2-dithiacyclopent-4-ene-3-thione|5-(p-Methoxyphenyl)-3H-1,2-dithiole-3-thione|ANETHOLTRITHION|Anethole Dithiolthione|Anethole Trithione|Anethole Trithione|Anetholtrithione|Felviten|Heporal|Mucinol|Sialor|Sufralem|Sulfarlem|Tiotrifar|Trithio|Trithio-p-methoxyphenylpropene|Trithioanethol|anetholtrithione</t>
  </si>
  <si>
    <t>A substituted dithiolthione and analog of chemopreventive agent oltipraz.  Anethole trithione is a bile secretion-stimulating drug that restores salivation and relieves the discomfort of dry mouth in chemotherapy-induced xerostomia.  In addition, this agent has exhibited chemopreventive properties.  The mechanism of action for the chemopreventive and xerostomia properties have not been fully elucidated.</t>
  </si>
  <si>
    <t>C24700</t>
  </si>
  <si>
    <t>PTK2B Gene|PTK2B|PTK2B|Protein Tyrosine Kinase 2 Beta Gene</t>
  </si>
  <si>
    <t>This gene is involved in signal transduction and the regulation of ion channels.</t>
  </si>
  <si>
    <t>PTK2B Gene</t>
  </si>
  <si>
    <t>C24701</t>
  </si>
  <si>
    <t>PTK6 Gene|PTK6|PTK6|PTK6|PTK6 Protein Tyrosine Kinase 6 Gene</t>
  </si>
  <si>
    <t>C24702</t>
  </si>
  <si>
    <t>PTK7 Gene|PTK7|PTK7|PTK7 Protein Tyrosine Kinase 7 Gene</t>
  </si>
  <si>
    <t>This gene plays a role in signal transduction and may be involved in cellular adhesion.</t>
  </si>
  <si>
    <t>PTK7 Gene</t>
  </si>
  <si>
    <t>C24703</t>
  </si>
  <si>
    <t>PTN Gene|PTN|PTN|Pleiotrophin Gene</t>
  </si>
  <si>
    <t>This gene plays a role in the regulation of cellular growth and proliferation. It is also involved in nervous tissue development.</t>
  </si>
  <si>
    <t>C24704</t>
  </si>
  <si>
    <t>PTP4A1 Gene|PTP4A1|PTP4A1|PTP4A1|Protein Tyrosine Phosphatase Type IVA, Member 1 Gene</t>
  </si>
  <si>
    <t>This gene is involved in liver cell growth and the cellular response to mitogens.</t>
  </si>
  <si>
    <t>C24705</t>
  </si>
  <si>
    <t>PTPN1 Gene|PTPN1|PTPN1|Protein Tyrosine Phosphatase, Non-Receptor Type 1 Gene</t>
  </si>
  <si>
    <t>This gene plays a role in the regulation of insulin signaling and inhibition of cell growth.</t>
  </si>
  <si>
    <t>PTPN1 Gene</t>
  </si>
  <si>
    <t>C24706</t>
  </si>
  <si>
    <t>PTPN12 Gene|PTPN12|PTPN12|Protein Tyrosine Phosphatase, Non-Receptor Type 12 Gene</t>
  </si>
  <si>
    <t>This gene plays a role in the regulation of cell shape and mobility.</t>
  </si>
  <si>
    <t>PTPN12 Gene</t>
  </si>
  <si>
    <t>C24707</t>
  </si>
  <si>
    <t>PTPN22 Gene|PTPN22|PTPN22|Protein Tyrosine Phosphatase, Non-Receptor Type 22 (Lymphoid) Gene</t>
  </si>
  <si>
    <t>This gene plays a role in the regulation of the immune system, the development of autoimmunity and the cellular response to pathogens.</t>
  </si>
  <si>
    <t>C24708</t>
  </si>
  <si>
    <t>PTPN6 Gene|PTPN6|PTPN6|PTPN6|Protein Tyrosine Phosphatase, Non-Receptor Type 6 Gene</t>
  </si>
  <si>
    <t>This gene plays a role in the regulation of multiple signaling pathways in hematopoietic cells.</t>
  </si>
  <si>
    <t>PTPN6 Gene</t>
  </si>
  <si>
    <t>C24709</t>
  </si>
  <si>
    <t>PTPN7 Gene|PTPN7|PTPN7|Protein Tyrosine Phosphatase, Non-Receptor Type 7 Gene</t>
  </si>
  <si>
    <t>This gene plays a role in regulation of lymphocyte development and suppression of signal transduction.</t>
  </si>
  <si>
    <t>C2470</t>
  </si>
  <si>
    <t>Monoclonal Antibody 3622W94|3622W94|MoAb 3622W94</t>
  </si>
  <si>
    <t>A humanized murine monoclonal antibody (MoAb) against the 17-1A antigen, with potential adjuvant therapeutic properties in colorectal cancer. 17-1A antigen (EpCAM), a human epithelial cell adhesion molecule, expresses in a variety of carcinoma tissues, such as those of colon and breast carcinomas. Immunization with MoAb 3622W94 may elicit immune responses, which could result in eradicating tumor cells expressing 17-1A antigen.</t>
  </si>
  <si>
    <t>SIRPA Gene|SIRPA|SIRPA|SIRPA|Signal Regulatory Protein Alpha Gene</t>
  </si>
  <si>
    <t>This gene is involved in cellular signal transduction and tyrosine kinase-coupled signaling processes.</t>
  </si>
  <si>
    <t>SIRPA Gene</t>
  </si>
  <si>
    <t>C24711</t>
  </si>
  <si>
    <t>PTPRC Gene|CD45|PTPRC|PTPRC|PTPRC|Protein Tyrosine Phosphatase, Receptor Type C Gene</t>
  </si>
  <si>
    <t>This gene plays a role in suppression of cytokine receptor signaling and the regulation of signal transduction in lymphocytes.</t>
  </si>
  <si>
    <t>PTPRC Gene</t>
  </si>
  <si>
    <t>C24712</t>
  </si>
  <si>
    <t>PTPRE Gene|PTPRE|PTPRE|Protein Tyrosine Phosphatase, Receptor Type, E Gene</t>
  </si>
  <si>
    <t>This gene is involved in regulation of signal transduction and inhibition of the cellular response to mitogens.</t>
  </si>
  <si>
    <t>C24713</t>
  </si>
  <si>
    <t>PTPRG Gene|PTPRG|PTPRG|Protein Tyrosine Phosphatase, Receptor Type, G Gene</t>
  </si>
  <si>
    <t>This gene plays a role in the regulation of cell growth, differentiation, mitosis, and malignant transformation.</t>
  </si>
  <si>
    <t>C24714</t>
  </si>
  <si>
    <t>PTPRJ Gene|PTPRJ|PTPRJ|Protein Tyrosine Phosphatase, Receptor Type, J Gene</t>
  </si>
  <si>
    <t>This gene plays a role in the negative regulation of T cell receptor signaling.</t>
  </si>
  <si>
    <t>C24715</t>
  </si>
  <si>
    <t>PTPRR Gene|PTPRR|PTPRR|Protein Tyrosine Phosphatase, Receptor Type, R Gene</t>
  </si>
  <si>
    <t>This gene is involved in neuronal growth and differentiation.</t>
  </si>
  <si>
    <t>C24716</t>
  </si>
  <si>
    <t>PTPRT Gene|PTPRT|PTPRT|PTPRT|Protein Tyrosine Phosphatase, Receptor Type, T Gene</t>
  </si>
  <si>
    <t>This gene plays a role in the control of motor axon guidance.</t>
  </si>
  <si>
    <t>C24717</t>
  </si>
  <si>
    <t>RAD54B Gene|RAD54 Homolog B Gene|RAD54B|RAD54B</t>
  </si>
  <si>
    <t>This gene plays a role in DNA repair and mitotic/meiotic recombination.</t>
  </si>
  <si>
    <t>RAD54B Gene</t>
  </si>
  <si>
    <t>C24718</t>
  </si>
  <si>
    <t>RRAGA Gene|RRAGA|RRAGA|Ras Related GTP Binding A Gene</t>
  </si>
  <si>
    <t>This gene plays a role in signal transduction. It is involved in cell growth and proliferation.</t>
  </si>
  <si>
    <t>C24719</t>
  </si>
  <si>
    <t>MOK Gene|MOK|MOK|MOK Protein Kinase Gene</t>
  </si>
  <si>
    <t>This gene plays a role in inflammation and oxidative stress.</t>
  </si>
  <si>
    <t>MOK Gene</t>
  </si>
  <si>
    <t>C2471</t>
  </si>
  <si>
    <t>Contusugene Ladenovec|Ad-p53|Ad5CMV p53 Gene|Adeno-p53|Adenovirus p53|Advexin|CONTUSUGENE LADENOVEC|INGN 201|INGN-201|INGN201|RPR/INGN-201|p53 Gene, Ad5CMV</t>
  </si>
  <si>
    <t>A replication-defective adenoviral-CMV vector that encodes a wild-type p53 gene. Contusugene ladenovec induces tumor cells that have been transfected with the vector to produce wild-type p53, a tumor suppressor gene that is deleted or mutated in a significant number of cancers. In transfected tumor cells, the wild-type p-53 gene product exerts an antitumor effect by blocking cell cycle progression at the G1/S regulation point, activating DNA repair proteins in the presence of DNA damage, and initiating apoptosis when DNA damage is irreparable.  (NCI04)</t>
  </si>
  <si>
    <t>Contusugene Ladenovec</t>
  </si>
  <si>
    <t>C24720</t>
  </si>
  <si>
    <t>GPRC5A Gene|G Protein-Coupled Receptor Class C Group 5 Member A Gene|GPRC5A|GPRC5A</t>
  </si>
  <si>
    <t>This gene plays a role in G protein-coupled receptor signal transduction and is purported to play a role in embryonic development and epithelial differentiation.</t>
  </si>
  <si>
    <t>C24721</t>
  </si>
  <si>
    <t>RALGDS Gene|RAL Guanine Nucleotide Dissociation Stimulator Gene|RALGDS|RALGDS|RALGDS</t>
  </si>
  <si>
    <t>This gene plays a role in signal transduction and cytoskeletal remodeling. It is also involved in regulation of cell growth.</t>
  </si>
  <si>
    <t>C24722</t>
  </si>
  <si>
    <t>RANGAP1 Gene|RANGAP1|RANGAP1|Ran GTPase Activating Protein 1 Gene</t>
  </si>
  <si>
    <t>This gene plays a role in signal transduction and nucleocytoplasmic transport.</t>
  </si>
  <si>
    <t>C24723</t>
  </si>
  <si>
    <t>RAP1A Gene|RAP1A|RAP1A|RAP1A, Member of RAS Oncogene Family Gene</t>
  </si>
  <si>
    <t>This gene plays a role in signal transduction and cell adhesion.</t>
  </si>
  <si>
    <t>C24724</t>
  </si>
  <si>
    <t>RARB Gene|RARB|RARB|Retinoic Acid Receptor, Beta Gene</t>
  </si>
  <si>
    <t>This gene is involved in the regulation of embryonic morphogenesis and related processes.</t>
  </si>
  <si>
    <t>RARB Gene</t>
  </si>
  <si>
    <t>C24725</t>
  </si>
  <si>
    <t>PLAAT4 Gene|PLAAT4|PLAAT4|Phospholipase A and Acyltransferase 4 Gene|RARRES3</t>
  </si>
  <si>
    <t>This gene plays a role in lipid modification and the inhibition of cell proliferation.</t>
  </si>
  <si>
    <t>C24726</t>
  </si>
  <si>
    <t>RASD1 Gene|RASD1|RASD1|Ras Related Dexamethasone Induced 1 Gene</t>
  </si>
  <si>
    <t>C24727</t>
  </si>
  <si>
    <t>RBBP9 Gene|RBBP9|RBBP9|Retinoblastoma Binding Protein 9 Gene</t>
  </si>
  <si>
    <t>This gene is involved in the regulation of cellular proliferation and differentiation.</t>
  </si>
  <si>
    <t>C24728</t>
  </si>
  <si>
    <t>RBL2 Gene|RBL2|RBL2|Retinoblastoma-Like 2 (p130) Gene</t>
  </si>
  <si>
    <t>This gene is involved in transcriptional regulation and cellular proliferation.</t>
  </si>
  <si>
    <t>RBL2 Gene</t>
  </si>
  <si>
    <t>C24729</t>
  </si>
  <si>
    <t>RBM5 Gene|RBM5|RBM5|RNA Binding Motif Protein 5 Gene</t>
  </si>
  <si>
    <t>This gene plays a role in the mediation of nucleic acid-binding interactions.</t>
  </si>
  <si>
    <t>C2472</t>
  </si>
  <si>
    <t>LMB-9 Immunotoxin|B3 (dsFv)-PE38|Immunotoxin LMB-9|LMB-9|LMB-9 immunotoxin</t>
  </si>
  <si>
    <t>A recombinant disulfide stabilized anti-Lewis Y IgG immunotoxin containing a 38 KD toxic element derived from the Pseudomonas aeruginosa exotoxin A and a monoclonal antibody fragment, designed to target adenocarcinomas expressing Lewis Y. LMB-9 immunotoxin attaches to tumor cells, facilitating he entry of the exotoxin. The exotoxin moiety induces caspase-mediated apoptosis of tumor cells via a mechanism involving mitochondrial damage; it also catalyzes the transfer of ADP ribose from nicotinamide adenine dinucleotide (NAD) to elongation factor-2 in eukaryotic cells, thereby inactivating elongation factor 2 and inhibiting protein synthesis.</t>
  </si>
  <si>
    <t>C24730</t>
  </si>
  <si>
    <t>RBM6 Gene|RBM6|RBM6|RNA Binding Motif Protein 6 Gene</t>
  </si>
  <si>
    <t>This gene plays a role in RNA recognition processes and has tumor suppressor activity.</t>
  </si>
  <si>
    <t>C24731</t>
  </si>
  <si>
    <t>RBX1 Gene|RBX1|RBX1|Ring-Box 1 Gene</t>
  </si>
  <si>
    <t>This gene plays a critical role in ubiquitination.</t>
  </si>
  <si>
    <t>C24732</t>
  </si>
  <si>
    <t>RCN2 Gene|RCN2|RCN2|Reticulocalbin 2, EF-Hand Calcium Binding Domain Gene</t>
  </si>
  <si>
    <t>This gene is involved in calcium-binding processes.</t>
  </si>
  <si>
    <t>C24733</t>
  </si>
  <si>
    <t>C54362|C133710</t>
  </si>
  <si>
    <t>TRIM27 Gene|TRIM27|TRIM27|TRIM27|Tripartite Motif-Containing 27 Gene</t>
  </si>
  <si>
    <t>This gene is involved in the differentiation of male germ cells.</t>
  </si>
  <si>
    <t>C24734</t>
  </si>
  <si>
    <t>TRIM13 Gene|TRIM13|TRIM13|Tripartite Motif-Containing 13 Gene</t>
  </si>
  <si>
    <t>This gene may be involved in the negative regulation of cell growth.</t>
  </si>
  <si>
    <t>C24735</t>
  </si>
  <si>
    <t>RGS1 Gene|RGS1|RGS1|Regulator of G-Protein Signaling 1 Gene</t>
  </si>
  <si>
    <t>This gene plays a role in signal transduction, protein binding and B-cell activation.</t>
  </si>
  <si>
    <t>RGS1 Gene</t>
  </si>
  <si>
    <t>C24736</t>
  </si>
  <si>
    <t>RGS19 Gene|RGS19|RGS19|Regulator of G-Protein Signaling 19 Gene</t>
  </si>
  <si>
    <t>This gene is involved in receptor signaling and inhibition of signal transduction.</t>
  </si>
  <si>
    <t>C24737</t>
  </si>
  <si>
    <t>RGS2 Gene|RGS2|RGS2|Regulator of G-Protein Signaling 2 Gene</t>
  </si>
  <si>
    <t>This gene is involved in signal transduction, cell cycle control and regulation of transcription.</t>
  </si>
  <si>
    <t>C24738</t>
  </si>
  <si>
    <t>RGS3 Gene|RGS3|RGS3|Regulator of G-Protein Signaling 3 Gene</t>
  </si>
  <si>
    <t>This gene plays a role in the negative regulation of signal transduction.</t>
  </si>
  <si>
    <t>C24739</t>
  </si>
  <si>
    <t>GRK1 Gene|G Protein-Coupled Receptor Kinase 1 Gene|GRK1|GRK1</t>
  </si>
  <si>
    <t>This gene is involved in sensory transduction necessary for vision.</t>
  </si>
  <si>
    <t>C2473</t>
  </si>
  <si>
    <t>Dendritic Cell-CEA Peptide Vaccine|CEA peptide-pulsed DC vaccine|CEA peptide-pulsed dendritic cell vaccine|Dendritic Cell CEA Peptide Vaccine|Dendritic cell-carcinoembryonic antigen peptide vaccine|Vaccine, dendritic cell-CEA peptide|peptide vaccine, dendritic cell-CEA</t>
  </si>
  <si>
    <t>A cancer vaccine consisting of dendritic cells harvested from a patient with cancer and pulsed or transduced with a peptide fragment of carcinoembryonic antigen (CEA), a tumor-associated antigen expressed by a wide range of cancers.  When the altered dendritic cells are returned to the patient, they may stimulate the host immune system to mount a cytotoxic T-lymphocyte immune response against tumor cells expressing CEA.</t>
  </si>
  <si>
    <t>C24740</t>
  </si>
  <si>
    <t>PDLIM4 Gene|PDLIM4|PDLIM4|PDZ and LIM Domain 4 Gene</t>
  </si>
  <si>
    <t>This gene plays a role in cytoskeletal modeling via regulation of actin fiber turnover.</t>
  </si>
  <si>
    <t>PDLIM4 Gene</t>
  </si>
  <si>
    <t>C24741</t>
  </si>
  <si>
    <t>RIPK2 Gene|RIPK2|RIPK2|Receptor-Interacting Serine-Threonine Kinase 2 Gene</t>
  </si>
  <si>
    <t>This gene is involved in apoptosis, signal transduction and the immune response.</t>
  </si>
  <si>
    <t>C24742</t>
  </si>
  <si>
    <t>RIPK3 Gene|RIPK3|RIPK3|Receptor-Interacting Serine-Threonine Kinase 3 Gene</t>
  </si>
  <si>
    <t>This gene plays a role in signal transduction and the activation of apoptosis.</t>
  </si>
  <si>
    <t>C24743</t>
  </si>
  <si>
    <t>RNF11 Gene|RNF11|RNF11|Ring Finger Protein 11 Gene</t>
  </si>
  <si>
    <t>C24744</t>
  </si>
  <si>
    <t>ROCK1 Gene|ROCK1|ROCK1|Rho Associated Coiled-Coil Containing Protein Kinase 1 Gene</t>
  </si>
  <si>
    <t>This gene is involved in the regulation of cell division, cytoskeletal remodeling and smooth muscle contraction.</t>
  </si>
  <si>
    <t>C24745</t>
  </si>
  <si>
    <t>ROR1 Gene|ROR1|ROR1|Receptor Tyrosine Kinase Like Orphan Receptor 1 Gene</t>
  </si>
  <si>
    <t>This gene is thought to play a role in skeletal and cardiac development, but an exact function has yet to be determined.</t>
  </si>
  <si>
    <t>ROR1 Gene</t>
  </si>
  <si>
    <t>C24746</t>
  </si>
  <si>
    <t>ROR2 Gene|ROR2|ROR2|Receptor Tyrosine Kinase Like Orphan Receptor 2 Gene</t>
  </si>
  <si>
    <t>This gene plays a role in early chondrocyte formation, cartilage formation and growth plate development. Mutations in the gene are associated with skeletal disorders.</t>
  </si>
  <si>
    <t>ROR2 Gene</t>
  </si>
  <si>
    <t>C24747</t>
  </si>
  <si>
    <t>RORA Gene|RAR Related Orphan Receptor A Gene|RORA|RORA</t>
  </si>
  <si>
    <t>This gene plays a role in transcriptional regulation and circadian clock regulation.</t>
  </si>
  <si>
    <t>C24748</t>
  </si>
  <si>
    <t>RPL10 Gene|RPL10|RPL10|RPL10|Ribosomal Protein L10 Gene</t>
  </si>
  <si>
    <t>This gene plays a role in protein biosynthesis. It is also involved in signal transduction.</t>
  </si>
  <si>
    <t>C24749</t>
  </si>
  <si>
    <t>RPL7A Gene|RPL7A|RPL7A|Ribosomal Protein L7A Gene</t>
  </si>
  <si>
    <t>This gene plays a role in protein biosynthesis. It is also involved in the inhibition of transactivation of transcription by nuclear hormone receptors.</t>
  </si>
  <si>
    <t>C2474</t>
  </si>
  <si>
    <t>Tn(c)-KLH Conjugate Vaccine|Tn(c)-KLH</t>
  </si>
  <si>
    <t>A vaccine containing a clustered pancarcinoma carbohydrate antigen conjugated with keyhole limpet hemocyanin (KLH) with potential antineoplastic activity. Alpha-N-acetylgalactosamine (Tn) is a monosaccharide usually O-linked to serine or threonine residues of mucins found on most epithelial cancers with the highest expression on prostate cancer. This vaccine contains the Tn epitope cluster (c) that is synthesized by linking 3 copies of the Tn epitope on a threonine backbone to achieve the essential immunogenic structure. KLH is a hapten carrier and serves as an immunostimulant to improve immune recognition. Vaccination with Tn(c)-KLH vaccine may produce antibodies and elicit a cytotoxic T lymphocyte (CTL) response against those tumor cells expressing Tn antigen, resulting in decreased tumor growth.</t>
  </si>
  <si>
    <t>C24750</t>
  </si>
  <si>
    <t>RPS19 Gene|RPS19|RPS19|RPS19|Ribosomal Protein S19 Gene</t>
  </si>
  <si>
    <t>This gene plays a role in erythropoiesis and embryogenesis.</t>
  </si>
  <si>
    <t>C24751</t>
  </si>
  <si>
    <t>RPS27 Gene|RPS27|RPS27|Ribosomal Protein S27 Gene</t>
  </si>
  <si>
    <t>This gene is involved in DNA binding, RNA binding and protein synthesis. It also plays a role in regulation of cell proliferation.</t>
  </si>
  <si>
    <t>C24752</t>
  </si>
  <si>
    <t>C21282|C20845|C19676</t>
  </si>
  <si>
    <t>RPS3 Gene|RPS3|RPS3|Ribosomal Protein S3 Gene</t>
  </si>
  <si>
    <t>This gene plays a role in DNA repair and positive regulation of apoptosis.</t>
  </si>
  <si>
    <t>C24753</t>
  </si>
  <si>
    <t>RPS6KA5 Gene|RPS6KA5|RPS6KA5|Ribosomal Protein S6 Kinase A5 Gene</t>
  </si>
  <si>
    <t>This gene plays a role in the cellular signaling that occurs in response to mitogenic or stress stimuli.</t>
  </si>
  <si>
    <t>C24754</t>
  </si>
  <si>
    <t>RPS6KB2 Gene|RPS6KB2|RPS6KB2|Ribosomal Protein S6 Kinase, 70kDa, Polypeptide 2 Gene</t>
  </si>
  <si>
    <t>This gene is involved in the regulation of cell growth and proliferation.</t>
  </si>
  <si>
    <t>RPS6KB2 Gene</t>
  </si>
  <si>
    <t>C24755</t>
  </si>
  <si>
    <t>RRAS2 Gene|RAS Related 2 Gene|RRAS2|RRAS2|RRAS2</t>
  </si>
  <si>
    <t>This gene is involved in signal transduction and intracellular protein transport.</t>
  </si>
  <si>
    <t>C24756</t>
  </si>
  <si>
    <t>RASL10A Gene|RAS Like Family 10 Member A Gene|RASL10A|RASL10A|RRP22</t>
  </si>
  <si>
    <t>C24757</t>
  </si>
  <si>
    <t>RSU1 Gene|RSU1|RSU1|Ras Suppressor Protein 1 Gene</t>
  </si>
  <si>
    <t>This gene plays a role in signal transduction and is involved in cell adhesion.</t>
  </si>
  <si>
    <t>C24758</t>
  </si>
  <si>
    <t>RYK Gene|RYK|RYK|RYK Receptor-Like Tyrosine Kinase Gene</t>
  </si>
  <si>
    <t>C24759</t>
  </si>
  <si>
    <t>S100A11 Gene|S100 Calcium Binding Protein A11 Gene|S100A11|S100A11</t>
  </si>
  <si>
    <t>This gene plays a regulatory role in calcium-binding interactions.</t>
  </si>
  <si>
    <t>C2475</t>
  </si>
  <si>
    <t>Promegapoietin|SC 71858|promegapoietin</t>
  </si>
  <si>
    <t>Any one of the family of genetically engineered chimeric molecules with strong activity in promoting megakaryocyte development. Promegapoietin consists of a truncated or modified interleukin-3 (IL-3) peptide, via a hinge peptide sequence from IgG, linked to multiple repeats of modified thrombopoietin (c-Mpl ligand). This agent is capable of activating megakaryocyte progenitor cells into producing platelets mediated through either IL-3 receptor or Mpl receptor.</t>
  </si>
  <si>
    <t>C24760</t>
  </si>
  <si>
    <t>S100A12 Gene|S100 Calcium Binding Protein A12 Gene|S100A12|S100A12</t>
  </si>
  <si>
    <t>This gene is involved in calcium-dependent signal transduction pathways and cytoskeletal regulation.</t>
  </si>
  <si>
    <t>C24761</t>
  </si>
  <si>
    <t>S100A8 Gene|S100 Calcium Binding Protein A8 Gene|S100A8|S100A8</t>
  </si>
  <si>
    <t>This gene plays a regulatory role in calcium-binding interactions and may play a role in intermediate filament regulation.</t>
  </si>
  <si>
    <t>C24762</t>
  </si>
  <si>
    <t>S100A9 Gene|S100 Calcium Binding Protein A9 Gene|S100A9|S100A9</t>
  </si>
  <si>
    <t>C24763</t>
  </si>
  <si>
    <t>S100P Gene|S100 Calcium Binding Protein P Gene|S100P|S100P</t>
  </si>
  <si>
    <t>This gene plays a regulatory role in several cellular processes, and mediates calcium-binding interactions.</t>
  </si>
  <si>
    <t>C24764</t>
  </si>
  <si>
    <t>SKAP2 Gene|SCAP2|SKAP2|SKAP2|Src Kinase Associated Phosphoprotein 2 Gene</t>
  </si>
  <si>
    <t>This gene plays a role in signal transduction and is putatively involved in myeloid differentiation and growth arrest.</t>
  </si>
  <si>
    <t>C24765</t>
  </si>
  <si>
    <t>SCTR Gene|SCTR|SCTR|Secretin Receptor Gene</t>
  </si>
  <si>
    <t>This gene is involved in cellular homeostasis and has been implicated in pancreatic cancer and autism.</t>
  </si>
  <si>
    <t>C24766</t>
  </si>
  <si>
    <t>CCL1 Gene|CCL1|CCL1|Chemokine (C-C Motif) Ligand 1 Gene</t>
  </si>
  <si>
    <t>This gene is involved in the regulation and modulation of inflammatory processes.</t>
  </si>
  <si>
    <t>CCL1 Gene</t>
  </si>
  <si>
    <t>C24767</t>
  </si>
  <si>
    <t>CCL11 Gene|CCL11|CCL11|Chemokine (C-C motif) Ligand 11 Gene</t>
  </si>
  <si>
    <t>This gene is involved in cell migration and chemotaxis.</t>
  </si>
  <si>
    <t>C24768</t>
  </si>
  <si>
    <t>CCL13 Gene|CCL13|CCL13|Chemokine (C-C Motif) Ligand 13 Gene</t>
  </si>
  <si>
    <t>This gene is involved in the regulation of inflammatory responses.</t>
  </si>
  <si>
    <t>CCL13 Gene</t>
  </si>
  <si>
    <t>C24769</t>
  </si>
  <si>
    <t>CCL14 Gene|CCL14|CCL14|Chemokine (C-C Motif) Ligand 14 Gene</t>
  </si>
  <si>
    <t>This gene is involved in the regulation of cellular calcium levels and in the proliferation of monocytes.</t>
  </si>
  <si>
    <t>C2476</t>
  </si>
  <si>
    <t>C201543|C129822</t>
  </si>
  <si>
    <t>Monoclonal Antibody muJ591|MoAb muJ591|muJ591|muJ591|muJ591 Monoclonal Antibody</t>
  </si>
  <si>
    <t>A murine IgG monoclonal antibody against the external domain of the prostate-specific membrane antigen (PSMA), overexpressed in the malignant prostate and its metastases. Although PSMA is not a biomarker of disease progression, over-expression indicates an aggressive phenotype of the prostate cancer. Radiolabelled MoAb muJ591 may be used in prostate cancer diagnosis and therapy.</t>
  </si>
  <si>
    <t>C24770</t>
  </si>
  <si>
    <t>CCL15 Gene|CCL15|CCL15|Chemokine (C-C Motif) Ligand 15 Gene</t>
  </si>
  <si>
    <t>This gene is involved in the regulation of leukocyte chemoattraction.</t>
  </si>
  <si>
    <t>CCL15 Gene</t>
  </si>
  <si>
    <t>C24771</t>
  </si>
  <si>
    <t>CCL17 Gene|CCL17|CCL17|Chemokine (C-C Motif) Ligand 17 Gene</t>
  </si>
  <si>
    <t>This gene is involved in several processes such as T cell development in the thymus and mature T cell regulation.</t>
  </si>
  <si>
    <t>CCL17 Gene</t>
  </si>
  <si>
    <t>C24772</t>
  </si>
  <si>
    <t>CCL18 Gene|CCL18|CCL18|Chemokine (C-C Motif) Ligand 18 (Pulmonary and Activation-Regulated) Gene</t>
  </si>
  <si>
    <t>This gene plays a role in the modulation of immune responses.</t>
  </si>
  <si>
    <t>CCL18 Gene</t>
  </si>
  <si>
    <t>C24773</t>
  </si>
  <si>
    <t>CCL19 Gene|CCL19|CCL19|Chemokine (C-C Motif) Ligand 19 Gene</t>
  </si>
  <si>
    <t>This gene is involved in inflammatory processes.</t>
  </si>
  <si>
    <t>CCL19 Gene</t>
  </si>
  <si>
    <t>C24774</t>
  </si>
  <si>
    <t>CCL20 Gene|CCL20|CCL20|Chemokine (C-C Motif) Ligand 20 Gene</t>
  </si>
  <si>
    <t>This gene plays a role in pro-inflammatory mediation.</t>
  </si>
  <si>
    <t>CCL20 Gene</t>
  </si>
  <si>
    <t>C24775</t>
  </si>
  <si>
    <t>CCL21 Gene|CCL21|CCL21|Chemokine (C-C Motif) Ligand 21 Gene</t>
  </si>
  <si>
    <t>This gene is involved in the regulation of leukocyte migration.</t>
  </si>
  <si>
    <t>CCL21 Gene</t>
  </si>
  <si>
    <t>C24776</t>
  </si>
  <si>
    <t>CCL22 Gene|CCL22|CCL22|Chemokine (C-C Motif) Ligand 22 Gene</t>
  </si>
  <si>
    <t>This gene is involved in chemoattractant regulation and immune responses.</t>
  </si>
  <si>
    <t>CCL22 Gene</t>
  </si>
  <si>
    <t>C24777</t>
  </si>
  <si>
    <t>CCL23 Gene|CCL23|CCL23|Chemokine (C-C Motif) Ligand 23 Gene</t>
  </si>
  <si>
    <t>This gene is involved in pro-inflammatory processes.</t>
  </si>
  <si>
    <t>C24778</t>
  </si>
  <si>
    <t>CCL24 Gene|CCL24|CCL24|Chemokine (C-C Motif) Ligand 24 Gene</t>
  </si>
  <si>
    <t>This gene is involved in the regulation of hematopoietic formation and inflammatory processes.</t>
  </si>
  <si>
    <t>CCL24 Gene</t>
  </si>
  <si>
    <t>C24779</t>
  </si>
  <si>
    <t>CCL25 Gene|CCL25|CCL25|Chemokine (C-C Motif) Ligand 25 Gene</t>
  </si>
  <si>
    <t>This gene is involved in the regulation of inflammatory processes.</t>
  </si>
  <si>
    <t>C2477</t>
  </si>
  <si>
    <t>I 131 Monoclonal Antibody A33|Iodine I 131 Monoclonal Antibody A33</t>
  </si>
  <si>
    <t>A radioimmunoconjugate of a humanized monoclonal antibody (MoAb) A33 labelled with Iodine 131 (I-131). MoAb A33 recognizes A33 antigen, a 43 KDa transmembrane glycoprotein of the immunoglobulin superfamily, highly and homogenously expressed in 95% of colorectal cancers, with only restricted expression in normal colonic mucosa. Using MoAb A33 as a carrier for I-131 results in the targeted imaging and/or destruction of cells expressed A33 antigen.</t>
  </si>
  <si>
    <t>C24780</t>
  </si>
  <si>
    <t>CCL26 Gene|CCL26|CCL26|Chemokine (C-C Motif) Ligand 26 Gene</t>
  </si>
  <si>
    <t>This gene plays a role in chemotaxis and intercellular signal transduction.</t>
  </si>
  <si>
    <t>CCL26 Gene</t>
  </si>
  <si>
    <t>C24781</t>
  </si>
  <si>
    <t>CCL27 Gene|CCL27|CCL27|Chemokine (C-C Motif) Ligand 27 Gene</t>
  </si>
  <si>
    <t>CCL27 Gene</t>
  </si>
  <si>
    <t>C24782</t>
  </si>
  <si>
    <t>CCL3 Gene|CCL3|CCL3|Chemokine (C-C Motif) Ligand 3 Gene</t>
  </si>
  <si>
    <t>This gene is involved in intercellular communication.</t>
  </si>
  <si>
    <t>C24783</t>
  </si>
  <si>
    <t>CCL3L1 Gene|CCL3L1|CCL3L1|Chemokine (C-C Motif) Ligand 3-Like 1 Gene</t>
  </si>
  <si>
    <t>This gene plays a role in immunoregulatory and inflammatory processes.</t>
  </si>
  <si>
    <t>C24784</t>
  </si>
  <si>
    <t>CCL4 Gene|CCL4|CCL4|Chemokine (C-C Motif) Ligand 4 Gene</t>
  </si>
  <si>
    <t>This gene plays a role in inflammatory and antiviral responses.</t>
  </si>
  <si>
    <t>CCL4 Gene</t>
  </si>
  <si>
    <t>C24785</t>
  </si>
  <si>
    <t>CCL5 Gene|CCL5|CCL5|Chemokine (C-C Motif) Ligand 5 Gene</t>
  </si>
  <si>
    <t>C24786</t>
  </si>
  <si>
    <t>CCL7 Gene|CCL7|CCL7|Chemokine (C-C Motif) Ligand 7 Gene</t>
  </si>
  <si>
    <t>This gene plays a role in extracellular matrix modulation and inflammatory processes.</t>
  </si>
  <si>
    <t>CCL7 Gene</t>
  </si>
  <si>
    <t>C24787</t>
  </si>
  <si>
    <t>CCL8 Gene|CCL8|CCL8|Chemokine (C-C Motif) Ligand 8 Gene</t>
  </si>
  <si>
    <t>This gene is involved in the modulation of immune functions.</t>
  </si>
  <si>
    <t>CCL8 Gene</t>
  </si>
  <si>
    <t>C24788</t>
  </si>
  <si>
    <t>CXCL10 Gene|C-X-C Motif Chemokine Ligand 10 Gene|CXCL10|CXCL10</t>
  </si>
  <si>
    <t>This gene plays a role in immune system processes and is involved in angiogenesis.</t>
  </si>
  <si>
    <t>CXCL10 Gene</t>
  </si>
  <si>
    <t>C24789</t>
  </si>
  <si>
    <t>CXCL11 Gene|CXCL11|CXCL11|Chemokine (C-X-C Motif) Ligand 11 Gene</t>
  </si>
  <si>
    <t>This gene is involvd in the regulation of immune responses and cellular responses.</t>
  </si>
  <si>
    <t>CXCL11 Gene</t>
  </si>
  <si>
    <t>C2478</t>
  </si>
  <si>
    <t>Dinitrophenyl|DNP</t>
  </si>
  <si>
    <t>A small molecule containing 2 phenol rings, characterized as a hapten for use in vaccine preparation. Dinitrophenyl by itself will not elicit any immune response nor bind to any antigen. Dinitrophenyl compound is commonly used to couple with peptides in vaccine preparation to enhance the immunogenicity of otherwise weak immunogenic antigens.</t>
  </si>
  <si>
    <t>Dinitrophenyl</t>
  </si>
  <si>
    <t>C24790</t>
  </si>
  <si>
    <t>CXCL13 Gene|CXCL13|CXCL13|Chemokine (C-X-C Motif) Ligand 13 Gene</t>
  </si>
  <si>
    <t>This gene plays a role in B-cell regulation and intercellular interactions.</t>
  </si>
  <si>
    <t>CXCL13 Gene</t>
  </si>
  <si>
    <t>C24791</t>
  </si>
  <si>
    <t>CXCL14 Gene|CXCL14|CXCL14|Chemokine (C-X-C Motif) Ligand 14 Gene</t>
  </si>
  <si>
    <t>This gene is involved in cellular homeostasis and chemotaxis.</t>
  </si>
  <si>
    <t>C24792</t>
  </si>
  <si>
    <t>CXCL5 Gene|CXCL5|CXCL5|Chemokine (C-X-C Motif) Ligand 5 Gene</t>
  </si>
  <si>
    <t>This gene plays a role in chemotaxis and neutrophil activation.</t>
  </si>
  <si>
    <t>C24793</t>
  </si>
  <si>
    <t>CXCL6 Gene|CXCL6|CXCL6|Chemokine (C-X-C Motif) Ligand 6 Gene</t>
  </si>
  <si>
    <t>This gene is involved in the regulation of inflammatory processes and neutrophil activation.</t>
  </si>
  <si>
    <t>CXCL6 Gene</t>
  </si>
  <si>
    <t>C24794</t>
  </si>
  <si>
    <t>XCL1 Gene|Chemokine (C Motif) Ligand 1 Gene|XCL1|XCL1</t>
  </si>
  <si>
    <t>This gene is involved in cellular migration and inflammatory processes.</t>
  </si>
  <si>
    <t>XCL1 Gene</t>
  </si>
  <si>
    <t>C24795</t>
  </si>
  <si>
    <t>XCL2 Gene|Chemokine (C Motif) Ligand 2 Gene|XCL2|XCL2</t>
  </si>
  <si>
    <t>C24796</t>
  </si>
  <si>
    <t>CX3CL1 Gene|CX3CL1|CX3CL1|Chemokine (C-X3-C Motif) Ligand 1 Gene</t>
  </si>
  <si>
    <t>This gene plays a role in both inflammatory processes and cellular adhesion.</t>
  </si>
  <si>
    <t>CX3CL1 Gene</t>
  </si>
  <si>
    <t>C24797</t>
  </si>
  <si>
    <t>CXCL12 Gene|CXCL12|CXCL12|Chemokine (C-X-C Motif) Ligand 12 Gene|SDF1</t>
  </si>
  <si>
    <t>This gene is involved in chemotaxis and extracellular matrix regulation.</t>
  </si>
  <si>
    <t>CXCL12 Gene</t>
  </si>
  <si>
    <t>C24798</t>
  </si>
  <si>
    <t>SECTM1 Gene|SECTM1|SECTM1|Secreted and Transmembrane 1 Gene</t>
  </si>
  <si>
    <t>This gene plays a role in hematopoetic and immune system processes.</t>
  </si>
  <si>
    <t>C24799</t>
  </si>
  <si>
    <t>SEMA3E Gene|SEMA3E|SEMA3E|Semaphorin 3E Gene</t>
  </si>
  <si>
    <t>This gene plays a role in intercellular communication. It is also putatively involved in both neurogenesis and vasculogenesis.</t>
  </si>
  <si>
    <t>C2479</t>
  </si>
  <si>
    <t>C469</t>
  </si>
  <si>
    <t>Beta Endorphin|beta-Endorphin|beta-endorphin</t>
  </si>
  <si>
    <t>An endogenous opioid-like substance found in the hypothalamus and pituitary gland that produces a sense of well-being, euphoria, and can reduce physical and emotional pain.</t>
  </si>
  <si>
    <t>ACE Inhibitor|ACE inhibitor|ACE-inhibitor|Angiotensin-Converting Enzyme Inhibitor|Angiotensin-Converting Enzyme Inhibitor|Angiotensin-converting enzyme (ACE) inhibitor medication|angiotensin-converting enzyme inhibitor</t>
  </si>
  <si>
    <t>Any substance that inhibits angiotensin-converting enzyme (ACE), an enzyme that catalyzes the conversion of angiotensin I to angiotensin II. Inhibition of ACE results in a reduction in angiotensin II and angiotensin II-induced aldosterone secretion, causing vasodilation and natriuresis.</t>
  </si>
  <si>
    <t>ACC/AHA Cardiovascular and Noncardiovascular Complications of COVID-19 Terminology|ACC/AHA COVID-19 Appendix Variables|AML Adverse Events Table|AML Authorized Value Terminology|Appendix 8: Pharmacological Therapy Terminology|NICHD Terminology|Pediatric Rheumatology Terminology|Therapies for Preexisting Cardiovascular Disease (Patient Taking Prior to Admission) Terminology</t>
  </si>
  <si>
    <t>C24800</t>
  </si>
  <si>
    <t>SERPINI2 Gene|SERPINI2|SERPINI2|Serine (or Cysteine) Proteinase Inhibitor, Clade I (Pancpin), Member 2 Gene</t>
  </si>
  <si>
    <t>This gene plays a putative role in the regulation of cell growth.</t>
  </si>
  <si>
    <t>C24801</t>
  </si>
  <si>
    <t>SET Gene|SET|SET|SET|SET Nuclear Proto-Oncogene Gene</t>
  </si>
  <si>
    <t>This gene is involved in apoptosis, biogenesis, DNA replication and nuclear organization.</t>
  </si>
  <si>
    <t>SET Gene</t>
  </si>
  <si>
    <t>C24802</t>
  </si>
  <si>
    <t>SETDB1 Gene|SET Domain, Bifurcated 1 Gene|SETDB1|SETDB1</t>
  </si>
  <si>
    <t>This gene is involved in chromatin remodeling and the regulation of transcription.</t>
  </si>
  <si>
    <t>C24803</t>
  </si>
  <si>
    <t>C25997|C20917</t>
  </si>
  <si>
    <t>SFN Gene|SFN|SFN|Stratifin Gene</t>
  </si>
  <si>
    <t>SFN Gene</t>
  </si>
  <si>
    <t>C24804</t>
  </si>
  <si>
    <t>SFRP4 Gene|SFRP4|SFRP4|SFRP4|Secreted Frizzled Related Protein 4 Gene</t>
  </si>
  <si>
    <t>This gene plays a role in signal transduction, apoptosis and cell proliferation.</t>
  </si>
  <si>
    <t>SFRP4 Gene</t>
  </si>
  <si>
    <t>C24805</t>
  </si>
  <si>
    <t>SH2B1 Gene|SH2B Adaptor Protein 1 Gene|SH2B1|SH2B1</t>
  </si>
  <si>
    <t>This gene plays a role in signal transduction. It is involved in both male and female reproduction.</t>
  </si>
  <si>
    <t>C24806</t>
  </si>
  <si>
    <t>SH2D3A Gene|SH2 Domain Containing 3A Gene|SH2D3A|SH2D3A</t>
  </si>
  <si>
    <t>C24807</t>
  </si>
  <si>
    <t>SH2D3C Gene|SH2 Domain Containing 3C Gene|SH2D3C|SH2D3C</t>
  </si>
  <si>
    <t>C24808</t>
  </si>
  <si>
    <t>SHC1 Gene|SHC Adaptor Protein 1 Gene|SHC1|SHC1</t>
  </si>
  <si>
    <t>This gene is involved in signal transduction and plays a role in aging.</t>
  </si>
  <si>
    <t>SHC1 Gene</t>
  </si>
  <si>
    <t>C24809</t>
  </si>
  <si>
    <t>SHC3 Gene|SHC Adaptor Protein 3 Gene|SHC3|SHC3</t>
  </si>
  <si>
    <t>This gene plays a role in signal transduction and negative regulation of apoptosis.</t>
  </si>
  <si>
    <t>Tracer|Label|Labeled|Reporter|Tag|Tagged|scan tracer used|scan_tracer_used|tracer</t>
  </si>
  <si>
    <t>A substance that is identifiable by virtue of its radioactive signature, color, or other distinguishing physical property, such as a dye, radioactive isotope, or inert chemical, that is introduced into a biological or mechanical system and can be followed through the course of a process, providing information on the pattern of events in the process or on the redistribution of the parts, elements, or events involved.</t>
  </si>
  <si>
    <t>C24810</t>
  </si>
  <si>
    <t>SHH Gene|SHH|SHH|Sonic Hedgehog Gene</t>
  </si>
  <si>
    <t>This gene is involved in signal transduction and neuronal development.</t>
  </si>
  <si>
    <t>SHH Gene</t>
  </si>
  <si>
    <t>C24811</t>
  </si>
  <si>
    <t>SIRPB1 Gene|SIRPB1|SIRPB1|Signal-Regulatory Protein Beta 1 Gene</t>
  </si>
  <si>
    <t>This gene plays a role in receptor signaling.</t>
  </si>
  <si>
    <t>C24812</t>
  </si>
  <si>
    <t>SKIL Gene|SKI-Like Gene|SKIL|SKIL</t>
  </si>
  <si>
    <t>This gene plays a role in signal transduction. It is involved in regulating whether cells undergo differentiation or division.</t>
  </si>
  <si>
    <t>C24813</t>
  </si>
  <si>
    <t>SKIC2 Gene|SKI2 Subunit of Superkiller Complex Gene|SKIC2|SKIC2|SKIV2L</t>
  </si>
  <si>
    <t>This gene is involved in quality control and degradation of messenger RNA.</t>
  </si>
  <si>
    <t>C24814</t>
  </si>
  <si>
    <t>SKP2 Gene|S-Phase Kinase-Associated Protein 2 Gene|SKP2|SKP2</t>
  </si>
  <si>
    <t>C24815</t>
  </si>
  <si>
    <t>SLC26A3 Gene|SLC26A3|SLC26A3|Solute Carrier Family 26, Member 3 Gene</t>
  </si>
  <si>
    <t>This gene plays a role in sulfate transport.</t>
  </si>
  <si>
    <t>C24816</t>
  </si>
  <si>
    <t>SHC2 Gene|SHC Adaptor Protein 2 Gene|SHC2|SHC2</t>
  </si>
  <si>
    <t>C24817</t>
  </si>
  <si>
    <t>SMO Gene|SMO|SMO|SMO|Smoothened, Frizzled Class Receptor Gene</t>
  </si>
  <si>
    <t>This gene plays a role in G protein-coupled receptor signal transduction and sonic hedgehog pathway activation.</t>
  </si>
  <si>
    <t>SMO Gene</t>
  </si>
  <si>
    <t>C24818</t>
  </si>
  <si>
    <t>PLK2 Gene|PLK2|PLK2|Polo-Like Kinase 2 (Drosophila) Gene</t>
  </si>
  <si>
    <t>This gene is involved in normal cell division.</t>
  </si>
  <si>
    <t>C24819</t>
  </si>
  <si>
    <t>FRS2 Gene|FRS2|FRS2|Fibroblast Growth Factor Receptor Substrate 2 Gene</t>
  </si>
  <si>
    <t>FRS2 Gene</t>
  </si>
  <si>
    <t>C2481</t>
  </si>
  <si>
    <t>Cetrorelix|CETRORELIX|D-20761|SB-75</t>
  </si>
  <si>
    <t>Cetrorelix is a synthetic decapeptide which is structurally related to gonadotrophin-releasing hormone (luteinising-hormone releasing hormone).  It acts as an LHRH antagonist. (from ASTA Medica)</t>
  </si>
  <si>
    <t>C24820</t>
  </si>
  <si>
    <t>FRS3 Gene|FRS3|FRS3|Fibroblast Growth Factor Receptor Substrate 3 Gene</t>
  </si>
  <si>
    <t>FRS3 Gene</t>
  </si>
  <si>
    <t>C24821</t>
  </si>
  <si>
    <t>SNW1 Gene|SNW Domain Containing 1 Gene|SNW1|SNW1</t>
  </si>
  <si>
    <t>This gene is involved in the transcriptional activation of target genes. It also plays a role in regulation of pre-mRNA splicing.</t>
  </si>
  <si>
    <t>C24822</t>
  </si>
  <si>
    <t>SRP19 Gene|SRP19|SRP19|Signal Recognition Particle 19kDa Gene</t>
  </si>
  <si>
    <t>This gene plays a role in the mediation of RNA-protein interactions.</t>
  </si>
  <si>
    <t>C24823</t>
  </si>
  <si>
    <t>SRPX2 Gene|SRPX2|SRPX2|Sushi-Repeat-Containing Protein, X-Linked 2 Gene</t>
  </si>
  <si>
    <t>This gene plays a role in the regulation of cancer cell growth.</t>
  </si>
  <si>
    <t>C24824</t>
  </si>
  <si>
    <t>ABI1 Gene|ABI1|ABI1|ABI1|ABL Interactor 1 Gene</t>
  </si>
  <si>
    <t>ABI1 Gene</t>
  </si>
  <si>
    <t>C24825</t>
  </si>
  <si>
    <t>SSPN Gene|SSPN|SSPN|Sarcospan Gene</t>
  </si>
  <si>
    <t>This gene plays a role in cellular membrane stabilization.</t>
  </si>
  <si>
    <t>C24826</t>
  </si>
  <si>
    <t>SST Gene|SST|SST|Somatostatin Gene</t>
  </si>
  <si>
    <t>This gene is involved in the regulation of the endocrine system.</t>
  </si>
  <si>
    <t>C24827</t>
  </si>
  <si>
    <t>SSTR1 Gene|SSTR1|SSTR1|Somatostatin Receptor 1 Gene</t>
  </si>
  <si>
    <t>This gene is involved in the inhibitory regulation of hormones and secretory proteins.</t>
  </si>
  <si>
    <t>SSTR1 Gene</t>
  </si>
  <si>
    <t>C24828</t>
  </si>
  <si>
    <t>SSTR3 Gene|SSTR3|SSTR3|Somatostatin Receptor 3 Gene</t>
  </si>
  <si>
    <t>This gene plays a role in G protein-coupled receptor signal transduction and is involved in adenylyl cyclase regulation.</t>
  </si>
  <si>
    <t>SSTR3 Gene</t>
  </si>
  <si>
    <t>C24829</t>
  </si>
  <si>
    <t>SSTR4 Gene|SSTR4|SSTR4|Somatostatin Receptor 4 Gene</t>
  </si>
  <si>
    <t>This gene is involved in the inhibitory regulation of hormones, secretory proteins, and G protein-coupled receptor signal transduction.</t>
  </si>
  <si>
    <t>SSTR4 Gene</t>
  </si>
  <si>
    <t>C24830</t>
  </si>
  <si>
    <t>ST13 Gene|ST13|ST13|Suppression of Tumorigenicity 13 (Colon Carcinoma) (Hsp70 Interacting Protein) Gene</t>
  </si>
  <si>
    <t>This gene is involved in the mediation of protein-protein interactions.</t>
  </si>
  <si>
    <t>C24831</t>
  </si>
  <si>
    <t>C25991</t>
  </si>
  <si>
    <t>STAT1 Gene|STAT1|STAT1|Signal Transducer and Activator of Transcription 1, 91kDa Gene</t>
  </si>
  <si>
    <t>This gene plays a role in signal transduction and activation of transcription. It is involved in cell organization/biogenesis.</t>
  </si>
  <si>
    <t>STAT1 Gene</t>
  </si>
  <si>
    <t>C24832</t>
  </si>
  <si>
    <t>STAT2 Gene|STAT2|STAT2|Signal Transducer and Activator of Transcription 2, 113kDa Gene</t>
  </si>
  <si>
    <t>This gene is involved in signal transduction and activation of transcription.</t>
  </si>
  <si>
    <t>C24833</t>
  </si>
  <si>
    <t>STAT3 Gene|STAT3|STAT3|STAT3|Signal Transducer and Activator of Transcription 3 Gene</t>
  </si>
  <si>
    <t>This gene plays a role in signal transduction and activation of transcription. It is involved in regulation of both apoptosis and cell growth.</t>
  </si>
  <si>
    <t>STAT3 Gene</t>
  </si>
  <si>
    <t>C24834</t>
  </si>
  <si>
    <t>STAT5A Gene|STAT5A|STAT5A|Signal Transducer and Activator of Transcription 5A Gene</t>
  </si>
  <si>
    <t>This gene plays a role in signal transduction and activation of transcription. It is involved in the immune response via stimulation of T-cell proliferation.</t>
  </si>
  <si>
    <t>C24835</t>
  </si>
  <si>
    <t>STAT6 Gene|STAT6|STAT6|STAT6|Signal Transducer and Activator of Transcription 6 Gene</t>
  </si>
  <si>
    <t>This gene plays a role in signal transduction and activation of transcription.</t>
  </si>
  <si>
    <t>STAT6 Gene</t>
  </si>
  <si>
    <t>C24836</t>
  </si>
  <si>
    <t>STC1 Gene|STC1|STC1|Stanniocalcin 1 Gene</t>
  </si>
  <si>
    <t>This gene plays a role in cellular calcium/phosphate homeostasis in both kidney and intestinal tissues.</t>
  </si>
  <si>
    <t>C24837</t>
  </si>
  <si>
    <t>STC2 Gene|STC2|STC2|Stanniocalcin 2 Gene</t>
  </si>
  <si>
    <t>This gene plays a role cellular homeostasis and transport.</t>
  </si>
  <si>
    <t>C24838</t>
  </si>
  <si>
    <t>AURKA Gene|AURKA|AURKA|Aurora Kinase A Gene</t>
  </si>
  <si>
    <t>This gene is involved in cell cycle regulation and cell survival.</t>
  </si>
  <si>
    <t>AURKA Gene</t>
  </si>
  <si>
    <t>C24840</t>
  </si>
  <si>
    <t>EIF1 Gene|EIF1|EIF1|Eukaryotic Translation Initiation Factor 1 Gene</t>
  </si>
  <si>
    <t>This gene is involved in DNA binding and protein synthesis.</t>
  </si>
  <si>
    <t>C24841</t>
  </si>
  <si>
    <t>TACC3 Gene|TACC3|TACC3|Transforming, Acidic, Coiled-Coil-Containing Protein 3 Gene</t>
  </si>
  <si>
    <t>TACC3 Gene</t>
  </si>
  <si>
    <t>C24842</t>
  </si>
  <si>
    <t>TACR3 Gene|TACR3|TACR3|Tachykinin Receptor 3 Gene</t>
  </si>
  <si>
    <t>This gene plays a role in G protein-coupled receptor signal transduction and neurological transmission.</t>
  </si>
  <si>
    <t>C24843</t>
  </si>
  <si>
    <t>TAL2 Gene|TAL bHLH Transcription Factor 2 Gene|TAL2|TAL2|TAL2</t>
  </si>
  <si>
    <t>This gene is involved in transcriptional regulation. It plays a role in T-cell acute lymphocytic leukemia.</t>
  </si>
  <si>
    <t>C24844</t>
  </si>
  <si>
    <t>WWTR1 Gene|WW Domain Containing Transcription Regulator 1 Gene|WWTR1|WWTR1|WWTR1</t>
  </si>
  <si>
    <t>This gene is involved in regulation of transcription. It is involved in fetal/neonatal cardiac and muscle development.</t>
  </si>
  <si>
    <t>WWTR1 Gene</t>
  </si>
  <si>
    <t>C24845</t>
  </si>
  <si>
    <t>TBK1 Gene|TANK Binding Kinase 1 Gene|TBK1|TBK1</t>
  </si>
  <si>
    <t>This gene plays a role in the immune response and signal transduction.</t>
  </si>
  <si>
    <t>C24846</t>
  </si>
  <si>
    <t>TCF3 Gene|E2A|TCF3|TCF3|TCF3|Transcription Factor 3 Gene</t>
  </si>
  <si>
    <t>This gene plays a role in regulation of transcription. It is involved in the control of tissue-specific cell fate during embryogenesis.</t>
  </si>
  <si>
    <t>TCF3 Gene</t>
  </si>
  <si>
    <t>C24847</t>
  </si>
  <si>
    <t>TCF7L2 Gene|TCF7L2|TCF7L2|TCF7L2|Transcription Factor 7 Like 2 Gene</t>
  </si>
  <si>
    <t>TCF7L2 Gene</t>
  </si>
  <si>
    <t>C24848</t>
  </si>
  <si>
    <t>TCL1B Gene|T-Cell Leukemia/Lymphoma 1B Gene|TCL1B|TCL1B</t>
  </si>
  <si>
    <t>This gene plays a role in the development of B cells. It is also involved in regulation of cell differentiation, growth and survival.</t>
  </si>
  <si>
    <t>C24849</t>
  </si>
  <si>
    <t>TCTA Gene|T-Cell Leukemia Translocation Altered Gene|TCTA|TCTA</t>
  </si>
  <si>
    <t>This gene is putatively involved in the regulation of cell growth.</t>
  </si>
  <si>
    <t>C2484</t>
  </si>
  <si>
    <t>Methaqualone Hydrochloride|METHAQUALONE HYDROCHLORIDE|Melsedin|Mequelon|Metadorm|Methaqualone HCl|Methaqualone hydrochloride|Methased|Methased|Optimil|Optimil|Paxidorm|Revonal|Revonal|Riporest|Sedaquin|Sleepinal|Somnium|Toquilone|Toraflon</t>
  </si>
  <si>
    <t>The hydrochloride salt form of Methaqualone.  As a sedative, hypnotic agent, methaqualone was used for insomnia.  Due to its high risk for abuse, methaqualone was taken off the U.S. market in 1983. (NCI)</t>
  </si>
  <si>
    <t>C24850</t>
  </si>
  <si>
    <t>TEC Gene|TEC|TEC|TEC|Tec Protein Tyrosine Kinase Gene</t>
  </si>
  <si>
    <t>This gene is involved in signal transduction and regulation of immune function.</t>
  </si>
  <si>
    <t>C24851</t>
  </si>
  <si>
    <t>TEK Gene|TEK|TEK|TEK Receptor Tyrosine Kinase Gene</t>
  </si>
  <si>
    <t>This gene plays a role in vascular development and angiogenesis.</t>
  </si>
  <si>
    <t>TEK Gene</t>
  </si>
  <si>
    <t>C24852</t>
  </si>
  <si>
    <t>TFAP2C Gene|TFAP2C|TFAP2C|Transcription Factor AP-2 Gamma (Activating Enhancer Binding Protein 2 Gamma) Gene</t>
  </si>
  <si>
    <t>This gene plays a role in transcriptional regulation of genes which are required for development of ectodermal tissues.</t>
  </si>
  <si>
    <t>C24853</t>
  </si>
  <si>
    <t>TFDP2 Gene|TFDP2|TFDP2|Transcription Factor Dp-2 (E2F Dimerization Partner 2) Gene</t>
  </si>
  <si>
    <t>This gene is involved in regulation of transcription which affects cell-cycle progression.</t>
  </si>
  <si>
    <t>C24854</t>
  </si>
  <si>
    <t>TFE3 Gene|TFE3|TFE3|TFE3|Transcription Factor Binding to IGHM Enhancer 3 Gene</t>
  </si>
  <si>
    <t>This gene plays a role in transcriptional activation. It is involved in melanogenesis.</t>
  </si>
  <si>
    <t>TFE3 Gene</t>
  </si>
  <si>
    <t>C24855</t>
  </si>
  <si>
    <t>TGFA Gene|TGFA|TGFA|Transforming Growth Factor Alpha Gene</t>
  </si>
  <si>
    <t>This gene is involved in angiogenesis and mitogenesis.</t>
  </si>
  <si>
    <t>TGFA Gene</t>
  </si>
  <si>
    <t>C24856</t>
  </si>
  <si>
    <t>TGFB1 Gene|TGFB1|TGFB1|Transforming Growth Factor, Beta 1 (Camurati-Engelmann Disease) Gene</t>
  </si>
  <si>
    <t>This gene plays a role in cell growth, proliferation and biogenesis/organization. It is also involved in the inhibition of apoptosis.</t>
  </si>
  <si>
    <t>TGFB1 Gene</t>
  </si>
  <si>
    <t>C24857</t>
  </si>
  <si>
    <t>TGFB2 Gene|TGFB2|TGFB2|Transforming Growth Factor, Beta 2 Gene</t>
  </si>
  <si>
    <t>This gene is involved in suppressing the growth of T cells.</t>
  </si>
  <si>
    <t>TGFB2 Gene</t>
  </si>
  <si>
    <t>C24858</t>
  </si>
  <si>
    <t>TGFBI Gene|TGFBI|TGFBI|Transforming Growth Factor, Beta-Induced, 68kDa Gene</t>
  </si>
  <si>
    <t>This gene may play a role in cellular adhesion; however, this function has not been substantiated.</t>
  </si>
  <si>
    <t>TGFBI Gene</t>
  </si>
  <si>
    <t>C24859</t>
  </si>
  <si>
    <t>TGFBR1 Gene|TGFBR1|TGFBR1|Transforming Growth Factor Beta Receptor 1 Gene</t>
  </si>
  <si>
    <t>This gene is involved in transcriptional regulation and cell cycle progression regulation.</t>
  </si>
  <si>
    <t>TGFBR1 Gene</t>
  </si>
  <si>
    <t>C2485</t>
  </si>
  <si>
    <t>ALVAC-hB7.1</t>
  </si>
  <si>
    <t>A vaccine comprise of a canarypox viral vector that carries the gene for human B7.1 (CD80 antigen) with potential use as an autologous therapeutic cancer vaccine.  Tumor cells harvested from a patient are infected with ALVAC-hB7 1, thereby producing an autologous cell line that exhibits increased expression of HLA class I and class II, CD54 (ICAM), and CD80. Increased expression of these proteins by this autologous cell line may activate an antitumor T-cell response when the modified cells are administered to the patient. (NCI04)</t>
  </si>
  <si>
    <t>C24860</t>
  </si>
  <si>
    <t>TGFBR3 Gene|TGFBR3|TGFBR3|Transforming Growth Factor Beta Receptor 3 Gene</t>
  </si>
  <si>
    <t>This gene plays a role in the TGF-beta signaling pathway.</t>
  </si>
  <si>
    <t>TGFBR3 Gene</t>
  </si>
  <si>
    <t>C24861</t>
  </si>
  <si>
    <t>TIE1 Gene|TIE1|TIE1|Tyrosine Kinase with Immunoglobulin Like and EGF Like Domains 1 Gene</t>
  </si>
  <si>
    <t>This gene plays a regulatory role in angiogenesis.</t>
  </si>
  <si>
    <t>TIE1 Gene</t>
  </si>
  <si>
    <t>C24862</t>
  </si>
  <si>
    <t>C25965</t>
  </si>
  <si>
    <t>TLR1 Gene|TLR1|TLR1|Toll-Like Receptor 1 Gene</t>
  </si>
  <si>
    <t>This gene is involved in pathogen recognition and in the activation of innate immunity.</t>
  </si>
  <si>
    <t>TLR1 Gene</t>
  </si>
  <si>
    <t>C24863</t>
  </si>
  <si>
    <t>TLR2 Gene|TLR2|TLR2|TLR2|Toll-Like Receptor 2 Gene</t>
  </si>
  <si>
    <t>This gene plays a role in pathogen recognition and mediates the host response to gram-positive bacteria and yeast.</t>
  </si>
  <si>
    <t>TLR2 Gene</t>
  </si>
  <si>
    <t>C24864</t>
  </si>
  <si>
    <t>TLR3 Gene|TLR3|TLR3|Toll-Like Receptor 3 Gene</t>
  </si>
  <si>
    <t>This gene is involved in innate antiviral responses.</t>
  </si>
  <si>
    <t>C24865</t>
  </si>
  <si>
    <t>TLR4 Gene|TLR4|TLR4|Toll-Like Receptor 4 Gene</t>
  </si>
  <si>
    <t>This gene is involved in the mediation of immune responses and in signal transduction events induced by lipopolysaccharide.</t>
  </si>
  <si>
    <t>TLR4 Gene</t>
  </si>
  <si>
    <t>C24866</t>
  </si>
  <si>
    <t>TLR5 Gene|TLR5|TLR5|Toll-Like Receptor 5 Gene</t>
  </si>
  <si>
    <t>This gene plays a role in the mediation of cytokine production and immunity.</t>
  </si>
  <si>
    <t>TLR5 Gene</t>
  </si>
  <si>
    <t>C24867</t>
  </si>
  <si>
    <t>TLR6 Gene|TLR6|TLR6|Toll-Like Receptor 6 Gene</t>
  </si>
  <si>
    <t>This gene is involved in immune responses through nuclear factor kappa-B signal transduction.</t>
  </si>
  <si>
    <t>TLR6 Gene</t>
  </si>
  <si>
    <t>C24868</t>
  </si>
  <si>
    <t>TLR7 Gene|TLR7|TLR7|Toll-Like Receptor 7 Gene</t>
  </si>
  <si>
    <t>This gene plays a role in receptor signaling and in innate immune responses.</t>
  </si>
  <si>
    <t>TLR7 Gene</t>
  </si>
  <si>
    <t>C24869</t>
  </si>
  <si>
    <t>TLR8 Gene|TLR8|TLR8|Toll Like Receptor 8 Gene</t>
  </si>
  <si>
    <t>This gene plays a role in receptor signaling and in immune responses.</t>
  </si>
  <si>
    <t>TLR8 Gene</t>
  </si>
  <si>
    <t>Recombinant Interleukin-1 Receptor Antagonist</t>
  </si>
  <si>
    <t>Any of the recombinant form of the naturally occurring Interleukin-1 Receptor Antagonist that blocks the biological activity of Interleukin-1 by binding to the Interleukin-1 receptor.</t>
  </si>
  <si>
    <t>C24871</t>
  </si>
  <si>
    <t>TMPRSS2 Gene|TMPRSS2|TMPRSS2|TMPRSS2|Transmembrane Serine Protease 2 Gene</t>
  </si>
  <si>
    <t>This gene plays a role in the activation of pathway signaling.</t>
  </si>
  <si>
    <t>TMPRSS2 Gene</t>
  </si>
  <si>
    <t>C24872</t>
  </si>
  <si>
    <t>TNFRSF11B Gene|TNF Receptor Superfamily Member 11b Gene|TNFRSF11B|TNFRSF11B</t>
  </si>
  <si>
    <t>This gene is involved in the negative regulation of bone resorption.</t>
  </si>
  <si>
    <t>TNFRSF11B Gene</t>
  </si>
  <si>
    <t>C24873</t>
  </si>
  <si>
    <t>TNFRSF6B Gene|TNFRSF6B|TNFRSF6B|Tumor Necrosis Factor Receptor Superfamily, Member 6B, Decoy Gene</t>
  </si>
  <si>
    <t>This gene plays a regulatory role in receptor-mediated apoptosis.</t>
  </si>
  <si>
    <t>C24874</t>
  </si>
  <si>
    <t>TNFSF11 Gene|TNFSF11|TNFSF11|Tumor Necrosis Factor (Ligand) Superfamily, Member 11 Gene</t>
  </si>
  <si>
    <t>This gene is involved in apoptosis and osteoclast differentiation.</t>
  </si>
  <si>
    <t>TNFSF11 Gene</t>
  </si>
  <si>
    <t>C24875</t>
  </si>
  <si>
    <t>TNK1 Gene|TNK1|TNK1|Tyrosine Kinase Non-Receptor 1 Gene</t>
  </si>
  <si>
    <t>This gene plays a role in signal transduction and the negative regulation of cell growth.</t>
  </si>
  <si>
    <t>C24876</t>
  </si>
  <si>
    <t>TOLLIP Gene|TOLLIP|TOLLIP|Toll Interacting Protein Gene</t>
  </si>
  <si>
    <t>This gene is involved in signal transduction and regulation of protein trafficking.</t>
  </si>
  <si>
    <t>C24877</t>
  </si>
  <si>
    <t>TPD52 Gene|TPD52|TPD52|Tumor Protein D52 Gene</t>
  </si>
  <si>
    <t>This gene plays a role in morphogenesis. It is putatively involved in calcium-mediated signal transduction and regulation of cell proliferation.</t>
  </si>
  <si>
    <t>C24878</t>
  </si>
  <si>
    <t>TPD52L1 Gene|TPD52L1|TPD52L1|Tumor Protein D52-Like 1Gene</t>
  </si>
  <si>
    <t>This gene is involved in the regulation of cell division.</t>
  </si>
  <si>
    <t>C24879</t>
  </si>
  <si>
    <t>TRPM5 Gene|TRPM5|TRPM5|Transient Receptor Potential Cation Channel, Subfamily M, Member 5 Gene</t>
  </si>
  <si>
    <t>This gene is involved in the regulation of cellular calcium flux.</t>
  </si>
  <si>
    <t>C2487</t>
  </si>
  <si>
    <t>Carmustine Implant|BCNU Wafer|Carmustine Copolymer|Carmustine Wafer|Carmustine Wafers|Carmustine wafer polifeprosan 20|Gliadel|Gliadel Wafer|Gliadel Wafer|Gliadel Wafer|Gliadel Wafers|NPC 08|NPC08|Polifeprosan 20 with Carmustine Implant|polifeprosan 20 carmustine implant</t>
  </si>
  <si>
    <t>A synthetic, biodegradable wafer containing the agent carmustine with antineoplastic activity. Used to deliver drug directly into a brain tumor site and typically implanted post-surgically, the wafer is made of a biodegradable poly-anhydride copolymer and contains the nitrosourea carmustine.  As an antineoplastic nitrosourea, carmustine alkylates and cross-links DNA during all phases of the cell cycle, resulting in disruption of DNA function, cell cycle arrest, and apoptosis.  Carmustine also carbamoylates proteins, including DNA repair enzymes, resulting in an enhanced cytotoxic effect.  Carmustine is highly lipophilic and crosses the blood-brain barrier readily. (NCI04)</t>
  </si>
  <si>
    <t>Carmustine Implant</t>
  </si>
  <si>
    <t>C24880</t>
  </si>
  <si>
    <t>TRRAP Gene|TRRAP|TRRAP|TRRAP|Transformation/Transcription Domain-Associated Protein Gene</t>
  </si>
  <si>
    <t>This gene is involved in DNA repair and regulation of mitosis.</t>
  </si>
  <si>
    <t>C24881</t>
  </si>
  <si>
    <t>TSHR Gene|TSHR|TSHR|TSHR|Thyroid Stimulating Hormone Receptor Gene</t>
  </si>
  <si>
    <t>This gene plays an important role in the regulation of thyroid cell metabolism.</t>
  </si>
  <si>
    <t>TSHR Gene</t>
  </si>
  <si>
    <t>C24882</t>
  </si>
  <si>
    <t>TSKS Gene|TSKS|TSKS|Testis Specific Serine Kinase Substrate Gene</t>
  </si>
  <si>
    <t>This gene may be involved in spermatogenesis or spermiogenesis.</t>
  </si>
  <si>
    <t>C24883</t>
  </si>
  <si>
    <t>TSLP Gene|TSLP|TSLP|Thymic Stromal Lymphopoietin Gene</t>
  </si>
  <si>
    <t>This gene plays a regulatory role in the development of B lymphocytes.</t>
  </si>
  <si>
    <t>TSLP Gene</t>
  </si>
  <si>
    <t>C24884</t>
  </si>
  <si>
    <t>TSPY1 Gene|TSPY1|TSPY1|Testis Specific Protein, Y-Linked 1 Gene</t>
  </si>
  <si>
    <t>This gene is putatively involved in sperm differentiation and proliferation.</t>
  </si>
  <si>
    <t>C24885</t>
  </si>
  <si>
    <t>TTC4 Gene|TTC4|TTC4|Tetratricopeptide Repeat Domain 4 Gene</t>
  </si>
  <si>
    <t>This gene plays a putative role in protein-membrane or protein-protein interactions.</t>
  </si>
  <si>
    <t>C24886</t>
  </si>
  <si>
    <t>C25872|C20917</t>
  </si>
  <si>
    <t>TTK Gene|TTK|TTK|TTK Protein Kinase Gene</t>
  </si>
  <si>
    <t>This gene is involved in cell cycle checkpoint regulation.</t>
  </si>
  <si>
    <t>C24887</t>
  </si>
  <si>
    <t>CXCR6 Gene|CXCR6|CXCR6|Chemokine (C-X-C Motif) Receptor 6 Gene</t>
  </si>
  <si>
    <t>This gene is involved in immune cell chemotaxis.</t>
  </si>
  <si>
    <t>C24888</t>
  </si>
  <si>
    <t>TYRO3 Gene|TYRO3|TYRO3|TYRO3 Protein Tyrosine Kinase Gene</t>
  </si>
  <si>
    <t>This gene plays a role in tyrosine phosphorylation signal transduction, and has been implicated in cellular adhesion processes.</t>
  </si>
  <si>
    <t>TYRO3 Gene</t>
  </si>
  <si>
    <t>C24889</t>
  </si>
  <si>
    <t>TYROBP Gene|TYRO Protein Tyrosine Kinase Binding Protein Gene|TYROBP|TYROBP</t>
  </si>
  <si>
    <t>This gene plays a role in signal transduction for a variety of cellular processes.</t>
  </si>
  <si>
    <t>C2488</t>
  </si>
  <si>
    <t>Iodine I 131 Monoclonal Antibody 81C6|81C6-I-131|I 131 Monoclonal Antibody 81C6|IODINE I-131 MONOCLONAL ANTIBODY 81C6|Neuradiab|iodine I 131 MOAB 81C6</t>
  </si>
  <si>
    <t>A radioimmunoconjugate consisting of 81C6, a murine IgG2 anti-tenascin monoclonal antibody labeled with iodine 131 (I-131), with radioimaging and radioimmunotherapeutic activities. Using monoclonal antibody 81C6 as a carrier for I-131 results in the targeted imaging and/or destruction of cells expressing tenascin. Tenascin is an extracellular matrix protein which is overexpressed in gliomas and other cancers.</t>
  </si>
  <si>
    <t>Iodine I 131 Monoclonal Antibody 81C6</t>
  </si>
  <si>
    <t>C24890</t>
  </si>
  <si>
    <t>UBE2D2 Gene|UBE2D2|UBE2D2|Ubiquitin-Conjugating Enzyme E2D 2 (UBC4/5 Homolog, Yeast) Gene</t>
  </si>
  <si>
    <t>This gene plays a role in a cellular mechanism for targeting abnormal or short-lived proteins for degradation.</t>
  </si>
  <si>
    <t>C24891</t>
  </si>
  <si>
    <t>UNC13B Gene|UNC-13 Homolog B (C. Elegans) Gene|UNC13B|UNC13B</t>
  </si>
  <si>
    <t>This gene plays a role in signal transduction and positive regulation of apoptosis. It is involved in both vesicle maturation during exocytosis and neurotransmitter release.</t>
  </si>
  <si>
    <t>C24892</t>
  </si>
  <si>
    <t>USP6 Gene|USP6|USP6|USP6|Ubiquitin Specific Peptidase 6 Gene</t>
  </si>
  <si>
    <t>This gene is involved in the regulation of cellular ubiquitination. It also plays a role in promoting the recycling of endocytic vesicles to the plasma membrane.</t>
  </si>
  <si>
    <t>C24893</t>
  </si>
  <si>
    <t>USP8 Gene|USP8|USP8|USP8|Ubiquitin Specific Protease 8 Gene</t>
  </si>
  <si>
    <t>This gene plays a role in ubiquitin-dependent proteolysis and cell proliferation.</t>
  </si>
  <si>
    <t>USP8 Gene</t>
  </si>
  <si>
    <t>C24894</t>
  </si>
  <si>
    <t>VAV3 Gene|VAV3|VAV3|Vav Guanine Nucleotide Exchange Factor 3 Gene</t>
  </si>
  <si>
    <t>This gene plays a role in signal transduction and modulation of cell morphology. It is also involved in the regulation of platelet activation.</t>
  </si>
  <si>
    <t>C24895</t>
  </si>
  <si>
    <t>10p11.1</t>
  </si>
  <si>
    <t>C24896</t>
  </si>
  <si>
    <t>10p11.23</t>
  </si>
  <si>
    <t>C24897</t>
  </si>
  <si>
    <t>10p12</t>
  </si>
  <si>
    <t>C24898</t>
  </si>
  <si>
    <t>10p12.3-p11.2</t>
  </si>
  <si>
    <t>C24899</t>
  </si>
  <si>
    <t>10p12.31</t>
  </si>
  <si>
    <t>C2489</t>
  </si>
  <si>
    <t>I 123 Monoclonal Antibody 81C6|Iodine I 123 Monoclonal Antibody 81C6|iodine I 123 MOAB 81C6</t>
  </si>
  <si>
    <t>A radioimmunoconjugate of a IgG2 monoclonal antibody (MoAb) 81C6 labeled with iodine 123 (I-123). MoAb 81C6 recognizes the extracellular matrix antigen tenascin (hexabrachion), which is up-regulated in gliomas and other cancers. Using MoAb 81C6 as a carrier for I-123 allows detection of tumor localization and distribution of MoAb 81C6 in diagnostic imaging procedures.</t>
  </si>
  <si>
    <t>C248</t>
  </si>
  <si>
    <t>Angiotensin-1|AGT|Ang I|Angiotensin|Angiotensin 1-10|Angiotensin I</t>
  </si>
  <si>
    <t>Angiotensin-1 (10 aa, ~1 kDa) is encoded by the human AGT gene. This protein is involved in the response to lowered renal blood pressure.</t>
  </si>
  <si>
    <t>C24900</t>
  </si>
  <si>
    <t>10q11.1</t>
  </si>
  <si>
    <t>C24901</t>
  </si>
  <si>
    <t>10q11.21</t>
  </si>
  <si>
    <t>C24902</t>
  </si>
  <si>
    <t>10q24-q25</t>
  </si>
  <si>
    <t>C24903</t>
  </si>
  <si>
    <t>10q24-qter</t>
  </si>
  <si>
    <t>C24904</t>
  </si>
  <si>
    <t>10q24.31</t>
  </si>
  <si>
    <t>C24905</t>
  </si>
  <si>
    <t>10q25</t>
  </si>
  <si>
    <t>C24906</t>
  </si>
  <si>
    <t>10q25.1</t>
  </si>
  <si>
    <t>C24907</t>
  </si>
  <si>
    <t>10q25.3</t>
  </si>
  <si>
    <t>C24908</t>
  </si>
  <si>
    <t>10q25.3-q26.1</t>
  </si>
  <si>
    <t>C24909</t>
  </si>
  <si>
    <t>10q26.13</t>
  </si>
  <si>
    <t>C2490</t>
  </si>
  <si>
    <t>At 211 Monoclonal Antibody 81C6|Astatine 211 Conjugated 81C6 Anti-Tenascin Monoclonal Antibody|Astatine At 211 MOAB 81C6|Astatine At 211 Monoclonal Antibody 81C6|Astatine-211 Labelled Anti-Tenascin Monoclonal Antibody 81C6</t>
  </si>
  <si>
    <t>A radioimmunoconjugate of a human-murine chimeric IgG2 monoclonal antibody (MoAb) 81C6 labeled with an alpha-emitting radionuclide Astatine 211 (At-211), with imaging and radioimmunotherapeutic properties. MoAb 81C6 recognizes the extracellular matrix antigen tenascin (hexabrachion), which is up-regulated in gliomas and other cancers. Using MoAb 81C6 as a carrier for At-211 results in the targeted imaging and/or destruction of cells expressing tenascin.</t>
  </si>
  <si>
    <t>C24910</t>
  </si>
  <si>
    <t>10q26.13-q26.3</t>
  </si>
  <si>
    <t>C24911</t>
  </si>
  <si>
    <t>11p11.2-p11.1</t>
  </si>
  <si>
    <t>C24912</t>
  </si>
  <si>
    <t>11p12</t>
  </si>
  <si>
    <t>C24913</t>
  </si>
  <si>
    <t>11p12-p11.2</t>
  </si>
  <si>
    <t>C24914</t>
  </si>
  <si>
    <t>11p13-p12</t>
  </si>
  <si>
    <t>C24915</t>
  </si>
  <si>
    <t>11p14.3</t>
  </si>
  <si>
    <t>C24916</t>
  </si>
  <si>
    <t>11p15.2</t>
  </si>
  <si>
    <t>C24917</t>
  </si>
  <si>
    <t>11p15.5-p15.4</t>
  </si>
  <si>
    <t>C24918</t>
  </si>
  <si>
    <t>11q12.2</t>
  </si>
  <si>
    <t>C24919</t>
  </si>
  <si>
    <t>11q13.2</t>
  </si>
  <si>
    <t>Pegylated Interferon Alfa|PEG-IFN-a|PEG-interferon alfa</t>
  </si>
  <si>
    <t>A covalent conjugate of recombinant interferon alpha and polyethylene glycol (PEG), used as an antiviral and antineoplastic agent. The biological activity of this agent is derived from its interferon alpha protein moiety.  Interferons alfa bind to specific cell-surface receptors, leading to the transcription and translation of genes whose protein products mediate antiviral, antiproliferative, anticancer, and immune-modulating effects. The PEG moiety lowers the clearance of interferon alpha, thereby extending the duration of its therapeutic effects, but may also reduce interferon-mediated stimulation of an immune response. (NCI04)</t>
  </si>
  <si>
    <t>Pegylated Interferon Alfa</t>
  </si>
  <si>
    <t>C24920</t>
  </si>
  <si>
    <t>11q13.3-q13.5</t>
  </si>
  <si>
    <t>C24921</t>
  </si>
  <si>
    <t>11q13.4</t>
  </si>
  <si>
    <t>C24922</t>
  </si>
  <si>
    <t>11q14.2</t>
  </si>
  <si>
    <t>C24923</t>
  </si>
  <si>
    <t>11q14.2-q14.3</t>
  </si>
  <si>
    <t>C24924</t>
  </si>
  <si>
    <t>11q23-q24</t>
  </si>
  <si>
    <t>C24925</t>
  </si>
  <si>
    <t>11q24-q24</t>
  </si>
  <si>
    <t>C24926</t>
  </si>
  <si>
    <t>12p11.2</t>
  </si>
  <si>
    <t>C24927</t>
  </si>
  <si>
    <t>12p12.1-p11.2</t>
  </si>
  <si>
    <t>C24928</t>
  </si>
  <si>
    <t>12p13-p12.3</t>
  </si>
  <si>
    <t>C24929</t>
  </si>
  <si>
    <t>12p13.1-p12.3</t>
  </si>
  <si>
    <t>C2492</t>
  </si>
  <si>
    <t>Von Hippel-Lindau Peptide Vaccine|VHL Peptides|VHL peptide vaccine</t>
  </si>
  <si>
    <t>A cancer vaccine composed of peptides derived from a tumor-associated protein encoded by a mutated Von Hippel-Lindau (VHL) oncogene.  VHL peptide vaccine may stimulate a cytotoxic T cell response against tumor cells expressing the VHL tumor-associated protein. (NCI04)</t>
  </si>
  <si>
    <t>C24930</t>
  </si>
  <si>
    <t>12q12</t>
  </si>
  <si>
    <t>C24931</t>
  </si>
  <si>
    <t>12q12-q14</t>
  </si>
  <si>
    <t>C24932</t>
  </si>
  <si>
    <t>12q13-q15</t>
  </si>
  <si>
    <t>C24933</t>
  </si>
  <si>
    <t>12q13.13</t>
  </si>
  <si>
    <t>C24934</t>
  </si>
  <si>
    <t>12q14-q15</t>
  </si>
  <si>
    <t>C24935</t>
  </si>
  <si>
    <t>12q21</t>
  </si>
  <si>
    <t>C24936</t>
  </si>
  <si>
    <t>12q23-q24</t>
  </si>
  <si>
    <t>C24937</t>
  </si>
  <si>
    <t>12q23-q24.1</t>
  </si>
  <si>
    <t>C24938</t>
  </si>
  <si>
    <t>12q24.1</t>
  </si>
  <si>
    <t>C24939</t>
  </si>
  <si>
    <t>12q24.11</t>
  </si>
  <si>
    <t>C2493</t>
  </si>
  <si>
    <t>Adenovirus 5-CD40 Ligand|Ad-CD154|Ad-CD40 Ligand|Ad-CD40L|RAd-hCD40L</t>
  </si>
  <si>
    <t>An adenovirus vector engineered to produce CD40 ligand.  For use as a possible gene therapy agent.  May induce apoptosis through the TNF pathway.</t>
  </si>
  <si>
    <t>C24940</t>
  </si>
  <si>
    <t>12q24.13</t>
  </si>
  <si>
    <t>C24941</t>
  </si>
  <si>
    <t>12q24.31</t>
  </si>
  <si>
    <t>C24942</t>
  </si>
  <si>
    <t>13q11-q12</t>
  </si>
  <si>
    <t>C24943</t>
  </si>
  <si>
    <t>13q12-13</t>
  </si>
  <si>
    <t>C24944</t>
  </si>
  <si>
    <t>13q14.1</t>
  </si>
  <si>
    <t>C24945</t>
  </si>
  <si>
    <t>13q14.12-q14.2</t>
  </si>
  <si>
    <t>C24946</t>
  </si>
  <si>
    <t>13q34</t>
  </si>
  <si>
    <t>C24947</t>
  </si>
  <si>
    <t>14q13.1</t>
  </si>
  <si>
    <t>C24948</t>
  </si>
  <si>
    <t>14q22</t>
  </si>
  <si>
    <t>C24949</t>
  </si>
  <si>
    <t>14q23-q24.1</t>
  </si>
  <si>
    <t>C2494</t>
  </si>
  <si>
    <t>13-Deoxydoxorubicin|13-DEOXYDOXORUBICIN|GPX-100|GPX-100|GPX100</t>
  </si>
  <si>
    <t>An analogue of the anthracycline antineoplastic antibiotic doxorubicin.  13-Deoxydoxorubicin intercalates DNA and interacts with topoisomerase II, thereby inhibiting DNA replication and repair and RNA and protein synthesis.  This agent was designed to be a non-cardiotoxic anthracycline antibiotic.</t>
  </si>
  <si>
    <t>C24950</t>
  </si>
  <si>
    <t>14q31-q32.1</t>
  </si>
  <si>
    <t>C24951</t>
  </si>
  <si>
    <t>14q32.1</t>
  </si>
  <si>
    <t>C24952</t>
  </si>
  <si>
    <t>14q32.1-q32.2</t>
  </si>
  <si>
    <t>C24953</t>
  </si>
  <si>
    <t>14q32.33</t>
  </si>
  <si>
    <t>C24955</t>
  </si>
  <si>
    <t>15q14</t>
  </si>
  <si>
    <t>C24956</t>
  </si>
  <si>
    <t>15q15.1-q21.1</t>
  </si>
  <si>
    <t>C24957</t>
  </si>
  <si>
    <t>15q21</t>
  </si>
  <si>
    <t>C24958</t>
  </si>
  <si>
    <t>15q22</t>
  </si>
  <si>
    <t>C24959</t>
  </si>
  <si>
    <t>15q22.3-q23</t>
  </si>
  <si>
    <t>C2495</t>
  </si>
  <si>
    <t>Indium In 111-DOTA-Biotin|In 111-DOTA-Biotin</t>
  </si>
  <si>
    <t>A radioconjugate of biotin conjugated with the bifunctional, macrocyclic chelating agent tetra-azacyclododecanetetra-acetic acid (DOTA) and labeled with indium In 111 (In-111). Biotin is a water-soluble B-complex vitamin, present in minute amounts in every living cell, while its level in cancerous tissue is higher than that of normal tissue.  In 111-DOTA-Biotin could be used in 3-step pre-targeting radioimmunotherapy that employs tumor targeting antibody conjugated with streptavidin, the natural ligand of biotin.</t>
  </si>
  <si>
    <t>C24960</t>
  </si>
  <si>
    <t>15q23</t>
  </si>
  <si>
    <t>C24961</t>
  </si>
  <si>
    <t>15q25</t>
  </si>
  <si>
    <t>C24962</t>
  </si>
  <si>
    <t>16p11.2-12.1</t>
  </si>
  <si>
    <t>C24963</t>
  </si>
  <si>
    <t>16p11.2-p11.1</t>
  </si>
  <si>
    <t>C24964</t>
  </si>
  <si>
    <t>16q12.2</t>
  </si>
  <si>
    <t>C24965</t>
  </si>
  <si>
    <t>16q22.2-q22.3</t>
  </si>
  <si>
    <t>C24966</t>
  </si>
  <si>
    <t>16q24</t>
  </si>
  <si>
    <t>C24968</t>
  </si>
  <si>
    <t>17p11.1</t>
  </si>
  <si>
    <t>C24969</t>
  </si>
  <si>
    <t>17p11.2</t>
  </si>
  <si>
    <t>C20401|C198860|C1742</t>
  </si>
  <si>
    <t>Anti-VEGF Monoclonal Antibody|MoAb VEGF|Monoclonal Antibody Anti-VEGF</t>
  </si>
  <si>
    <t>A monoclonal antibody directed against human Vascular Endothelial Growth Factor (VEGF), a protein that stimulates angiogenesis, and prevents VEGF from binding to its receptors, causing inhibition of angiogenesis. (NCI)</t>
  </si>
  <si>
    <t>Amino Acid, Peptide, or Protein|Chemical Viewed Functionally|Pharmacologic Substance</t>
  </si>
  <si>
    <t>C24970</t>
  </si>
  <si>
    <t>17p13</t>
  </si>
  <si>
    <t>C24971</t>
  </si>
  <si>
    <t>17q11-qter</t>
  </si>
  <si>
    <t>C24972</t>
  </si>
  <si>
    <t>17q11.1</t>
  </si>
  <si>
    <t>C24973</t>
  </si>
  <si>
    <t>17q12-q21</t>
  </si>
  <si>
    <t>C24974</t>
  </si>
  <si>
    <t>17q21-q22</t>
  </si>
  <si>
    <t>C24975</t>
  </si>
  <si>
    <t>17q21.1-q21.3</t>
  </si>
  <si>
    <t>C24976</t>
  </si>
  <si>
    <t>17q22-q23.2</t>
  </si>
  <si>
    <t>C24977</t>
  </si>
  <si>
    <t>17q22-qter</t>
  </si>
  <si>
    <t>C24978</t>
  </si>
  <si>
    <t>17q24-q25</t>
  </si>
  <si>
    <t>C24979</t>
  </si>
  <si>
    <t>17q25.1</t>
  </si>
  <si>
    <t>C2497</t>
  </si>
  <si>
    <t>PSA Prostate Cancer Vaccine|OncoVax-PR</t>
  </si>
  <si>
    <t>A peptide vaccine containing the prostate specific antigen (PSA) with potential antineoplastic activity. PSA, a glycoprotein secreted by prostatic epithelial and ductal cells, is overexpressed in prostate cancer cells and is used as a tumor marker for both diagnosis and treatment evaluation. Vaccination with PSA peptide vaccine may produce anti-PSA antibodies as well as elicit a cytotoxic T-cell (CTL) response against prostate cancer cells expressing this antigen, thereby decreasing tumor cell growth.</t>
  </si>
  <si>
    <t>PSA Prostate Cancer Vaccine</t>
  </si>
  <si>
    <t>C24980</t>
  </si>
  <si>
    <t>17q25.3</t>
  </si>
  <si>
    <t>C24981</t>
  </si>
  <si>
    <t>18q11.1</t>
  </si>
  <si>
    <t>C24982</t>
  </si>
  <si>
    <t>18q12-q21</t>
  </si>
  <si>
    <t>C24983</t>
  </si>
  <si>
    <t>18q21.31</t>
  </si>
  <si>
    <t>C24984</t>
  </si>
  <si>
    <t>19p13.1-13.2</t>
  </si>
  <si>
    <t>C24985</t>
  </si>
  <si>
    <t>19q13.1-qter</t>
  </si>
  <si>
    <t>C24986</t>
  </si>
  <si>
    <t>19q13.4</t>
  </si>
  <si>
    <t>C24987</t>
  </si>
  <si>
    <t>19q13.41</t>
  </si>
  <si>
    <t>C24988</t>
  </si>
  <si>
    <t>19q13.42</t>
  </si>
  <si>
    <t>C24989</t>
  </si>
  <si>
    <t>1p13.2</t>
  </si>
  <si>
    <t>C2498</t>
  </si>
  <si>
    <t>Patent Blue V Dye|dye, patent blue V|dye, patent blue violet|patent blue violet dye</t>
  </si>
  <si>
    <t>A synthetic dye with imaging and food coloring property. It is a sodium or calcium salt of [4-(alpha-(4-diethylaminophenyl)-5-hydroxy- 2,4-disulfophenyl-methylidene)-2,5-cyclohexadien-1-ylidene] diethylammonium hydroxide inner salt. Patent blue V dye is used in sentinel lymph node (SLN) technique to guide nodal dissection or other imaging procedures.</t>
  </si>
  <si>
    <t>Patent Blue V Dye</t>
  </si>
  <si>
    <t>C24990</t>
  </si>
  <si>
    <t>1p13.3-p13.1</t>
  </si>
  <si>
    <t>C24991</t>
  </si>
  <si>
    <t>1p21</t>
  </si>
  <si>
    <t>C24992</t>
  </si>
  <si>
    <t>1p31.2-p31.1</t>
  </si>
  <si>
    <t>C24993</t>
  </si>
  <si>
    <t>1p31.3</t>
  </si>
  <si>
    <t>C24994</t>
  </si>
  <si>
    <t>1p32.3</t>
  </si>
  <si>
    <t>C24995</t>
  </si>
  <si>
    <t>1p32.3-p31.3</t>
  </si>
  <si>
    <t>C24996</t>
  </si>
  <si>
    <t>1p33</t>
  </si>
  <si>
    <t>C24997</t>
  </si>
  <si>
    <t>1p33-p32</t>
  </si>
  <si>
    <t>C24998</t>
  </si>
  <si>
    <t>1p33-p34</t>
  </si>
  <si>
    <t>C24999</t>
  </si>
  <si>
    <t>1p34-p33</t>
  </si>
  <si>
    <t>C2499</t>
  </si>
  <si>
    <t>LMB-1 Immunotoxin|B3-NLysPE38|Immunotoxin LMB-1|Immunotoxin LMB-1|LMB-1|LMB-1 immunotoxin</t>
  </si>
  <si>
    <t>A chimeric protein consisting of the Fv portion of a monoclonal antibody attached to a fragment of Pseudomonas exotoxin A without its cell-binding region.  LMB-1 immunotoxin targets B3, a Lewis Y-related carbohydrate epitope found on some solid tumors.  The antibody attaches to the tumor cell and the exotoxin stops protein synthesis by inactivating elongation factor 2. (NCI04)</t>
  </si>
  <si>
    <t>C249</t>
  </si>
  <si>
    <t>Aniline Mustard|.beta.,.beta.'-Dichlorodiethylaniline|A 14489|A 14489|Aniline mustard|Benzenamine, N, N-bis(2-chloroethyl)- (9CI)|Benzenamine, N, N-bis(2-chloroethyl)-(9CI)|CB 1074|CB 1074|Lymphochin|Lymphochin|Lymphocin|Lymphocin|Lymphoquin|Lymphoquin|Mesylerythrol|N, N-Bis(2-chloroethyl)aniline|N,N-BIS(2-CHLOROETHYL)ANILINE|N,N-bis(2-chloroethyl)aniline|N,N-bis(2-chloroethyl)benzenamine|Phenylbis(2-chloroethylamine)|SK 592|SK 592|TL 476|TL 476|beta, beta'-dichlorodiethylaniline|mesylerythrol|phenylbis[2-chloroethylamine]</t>
  </si>
  <si>
    <t>An alkylating mustard with antineoplastic activity. Aniline mustard forms covalent linkages with nucleophilic centers, resulting in depurination, base miscoding and strand scission, and crosslinking of DNA strands, all of which contribute to its cytotoxicity. (NCI04)</t>
  </si>
  <si>
    <t>C25000</t>
  </si>
  <si>
    <t>1p34.1</t>
  </si>
  <si>
    <t>C25001</t>
  </si>
  <si>
    <t>1p35-p34.2</t>
  </si>
  <si>
    <t>C25002</t>
  </si>
  <si>
    <t>1p35.3</t>
  </si>
  <si>
    <t>C25003</t>
  </si>
  <si>
    <t>1p36.1-p35</t>
  </si>
  <si>
    <t>C25004</t>
  </si>
  <si>
    <t>1p36.12</t>
  </si>
  <si>
    <t>C25005</t>
  </si>
  <si>
    <t>1p36.2-p36.12</t>
  </si>
  <si>
    <t>C25006</t>
  </si>
  <si>
    <t>1p36.33</t>
  </si>
  <si>
    <t>C25007</t>
  </si>
  <si>
    <t>1pter-p22.1</t>
  </si>
  <si>
    <t>C25008</t>
  </si>
  <si>
    <t>1q12-q23</t>
  </si>
  <si>
    <t>C25009</t>
  </si>
  <si>
    <t>1q23.2</t>
  </si>
  <si>
    <t>Antineoplaston Agent|Antineoplastons|antineoplaston</t>
  </si>
  <si>
    <t>A peptide, amino acid derivative, and/or organic acid extracted from blood serum, urine, or synthesized chemically, that inhibits the methylation of nucleic acids and the incorporation of L-glutamine into tumor-cell proteins. These agents also intercalate into DNA, leading to cell cycle arrest in the G1 phase and inhibition of mitosis and terminal cell differentiation. In addition, antineoplastons may inhibit RAS oncogene expression and activate the tumor suppressor gene p53, resulting in cell differentiation and apoptosis. (NCI04)</t>
  </si>
  <si>
    <t>C25010</t>
  </si>
  <si>
    <t>1q25-q31.1</t>
  </si>
  <si>
    <t>C25011</t>
  </si>
  <si>
    <t>1q31</t>
  </si>
  <si>
    <t>C25012</t>
  </si>
  <si>
    <t>1q31-q32</t>
  </si>
  <si>
    <t>C25013</t>
  </si>
  <si>
    <t>1q32.1</t>
  </si>
  <si>
    <t>C25014</t>
  </si>
  <si>
    <t>1q41-q42</t>
  </si>
  <si>
    <t>C25015</t>
  </si>
  <si>
    <t>1q42.1-q42.2</t>
  </si>
  <si>
    <t>C25016</t>
  </si>
  <si>
    <t>20p11</t>
  </si>
  <si>
    <t>C25017</t>
  </si>
  <si>
    <t>20p11.2</t>
  </si>
  <si>
    <t>C25018</t>
  </si>
  <si>
    <t>20p13</t>
  </si>
  <si>
    <t>C25019</t>
  </si>
  <si>
    <t>20q11.1-11.23</t>
  </si>
  <si>
    <t>C2501</t>
  </si>
  <si>
    <t>STn-KLH plus Detox Vaccine|Sialy-Tn-KLH with Detox B</t>
  </si>
  <si>
    <t>A vaccine comprised of a synthetic Sialyl-Tn antigen linked to the protein carrier, keyhole limpet hemocyanin (KLH), administered with immunostimulant, Detox.  Vaccination with STn-KLH plus Detox may elicit an IgG-based anti-STn antibody response and ultimately a cytotoxic T-cell response against STn-expressing cancer cells.</t>
  </si>
  <si>
    <t>C25020</t>
  </si>
  <si>
    <t>20q13.1-q13.2</t>
  </si>
  <si>
    <t>C25021</t>
  </si>
  <si>
    <t>21q22.11</t>
  </si>
  <si>
    <t>C25022</t>
  </si>
  <si>
    <t>22q11.22</t>
  </si>
  <si>
    <t>C25023</t>
  </si>
  <si>
    <t>22q13.2</t>
  </si>
  <si>
    <t>C25024</t>
  </si>
  <si>
    <t>22q13.33</t>
  </si>
  <si>
    <t>C25025</t>
  </si>
  <si>
    <t>2p13</t>
  </si>
  <si>
    <t>C25026</t>
  </si>
  <si>
    <t>2p14.1</t>
  </si>
  <si>
    <t>C25027</t>
  </si>
  <si>
    <t>2p23.3-p23.2</t>
  </si>
  <si>
    <t>C25028</t>
  </si>
  <si>
    <t>2p24</t>
  </si>
  <si>
    <t>C25029</t>
  </si>
  <si>
    <t>2p24.3-q21.3</t>
  </si>
  <si>
    <t>C2502</t>
  </si>
  <si>
    <t>Cisplatin Liposomal|Cisplatin, Liposomal|Liposomal Cisplatin|SPI-077|SPI-77|STEALTH Cisplatin|STEALTH Liposomal Cisplatin|STEALTH Liposomal Encapsulated Cisplatin|STEALTH Liposome Cisplatin</t>
  </si>
  <si>
    <t>A synthetic formulation in which the antineoplastic agent cisplatin is encapsulated in lipids.  Cisplatin liposomal consists of small aggregates of cisplatin covered by a single lipid bilayer. Encasement in liposomes improves cisplatin's tumor bioavailability and toxicity profile. Liposomal encapsulation does not affect the pharmacological properties of cisplatin directly.  Cisplatin forms highly reactive, charged, platinum complexes which bind to nucleophilic groups such as GC-rich sites in DNA, inducing intrastrand and interstrand DNA cross-links, as well as DNA-protein cross-links. These cross-links result in apoptosis and cell growth inhibition. (NCI04)</t>
  </si>
  <si>
    <t>C25030</t>
  </si>
  <si>
    <t>2q11.2-q12</t>
  </si>
  <si>
    <t>C25031</t>
  </si>
  <si>
    <t>2q12</t>
  </si>
  <si>
    <t>C25032</t>
  </si>
  <si>
    <t>2q12-q14</t>
  </si>
  <si>
    <t>C25033</t>
  </si>
  <si>
    <t>2q12.2</t>
  </si>
  <si>
    <t>C25034</t>
  </si>
  <si>
    <t>2q14.1</t>
  </si>
  <si>
    <t>C25035</t>
  </si>
  <si>
    <t>2q22-q24</t>
  </si>
  <si>
    <t>C25036</t>
  </si>
  <si>
    <t>2q22.2-q23.3</t>
  </si>
  <si>
    <t>C25037</t>
  </si>
  <si>
    <t>2q23-q24</t>
  </si>
  <si>
    <t>C25038</t>
  </si>
  <si>
    <t>2q32.2</t>
  </si>
  <si>
    <t>C25039</t>
  </si>
  <si>
    <t>2q35-q37</t>
  </si>
  <si>
    <t>C2503</t>
  </si>
  <si>
    <t>Fosbretabulin Disodium|2-methoxy-5-[(1Z)-2-(3,4,5-trimethoxyphenyl)ethenyl]phenyl Disodium Phosphate|CA4DP|Combretastatin A4 Disodium Phosphate|FOSBRETABULIN DISODIUM|Phenol, 2-methoxy-5-[(1Z)-2-(3,4,5-trimethoxyphenyl)ethenyl]-, Dihydrogen Phosphate, Disodium Salt</t>
  </si>
  <si>
    <t>The disodium salt of a water-soluble phosphate derivative of a natural stilbenoid phenol derived from the African bush willow (Combretum caffrum) with potential vascular disrupting and antineoplastic activities. Upon administration, the prodrug fosbretabulin is dephosphorylated to its active metabolite, the microtubule-depolymerizing agent combretastatin A4, which binds to tubulin dimers and prevents microtubule polymerization, resulting in mitotic arrest and apoptosis in endothelial cells. In addition, this agent disrupts the engagement of the endothelial cell-specific junctional molecule vascular endothelial-cadherin (VE-cadherin) and so the activity of the VE-cadherin/beta-catenin/Akt signaling pathway, which may result in the inhibition of endothelial cell migration and capillary tube formation. As a result of fosbretabulin's dual mechanism of action, the tumor vasculature collapses, resulting in reduced tumor blood flow and ischemic necrosis of tumor tissue.</t>
  </si>
  <si>
    <t>Fosbretabulin Disodium</t>
  </si>
  <si>
    <t>C25040</t>
  </si>
  <si>
    <t>2q36</t>
  </si>
  <si>
    <t>C25041</t>
  </si>
  <si>
    <t>2q36-q37</t>
  </si>
  <si>
    <t>C25042</t>
  </si>
  <si>
    <t>2q36.3</t>
  </si>
  <si>
    <t>C25043</t>
  </si>
  <si>
    <t>2q37.1</t>
  </si>
  <si>
    <t>C25044</t>
  </si>
  <si>
    <t>3p12-q13.2</t>
  </si>
  <si>
    <t>C25045</t>
  </si>
  <si>
    <t>3p14.1</t>
  </si>
  <si>
    <t>C25046</t>
  </si>
  <si>
    <t>3p24</t>
  </si>
  <si>
    <t>C25047</t>
  </si>
  <si>
    <t>3p26-p24</t>
  </si>
  <si>
    <t>C25048</t>
  </si>
  <si>
    <t>3q21-q23</t>
  </si>
  <si>
    <t>C25049</t>
  </si>
  <si>
    <t>3q21-qter</t>
  </si>
  <si>
    <t>C2504</t>
  </si>
  <si>
    <t>Vadimezan|5,6-Dimethylxanthenone-4-Acetic Acid|5,6-MexXAA|AS 1404|AS A404|AS-1404|AS-A404|AS1404|ASA404|DMXAA|Dimethyloxoxanthene Acetic Acid|Dimethylxanthenone Acetic Acid|VADIMEZAN|dimethylxanthenone acetic acid</t>
  </si>
  <si>
    <t>A fused tricyclic analogue of flavone acetic acid with potential antineoplastic activity. Vadimezan induces the cytokines tumor necrosis alpha (TNF-alpha), serotonin and nitric oxide, resulting in hemorrhagic necrosis and a decrease in angiogenesis.  This agent also stimulates the anti-tumor activity of tumor-associated macrophages.</t>
  </si>
  <si>
    <t>Vadimezan</t>
  </si>
  <si>
    <t>C25050</t>
  </si>
  <si>
    <t>3q22</t>
  </si>
  <si>
    <t>C25051</t>
  </si>
  <si>
    <t>3q23</t>
  </si>
  <si>
    <t>C25052</t>
  </si>
  <si>
    <t>3q24</t>
  </si>
  <si>
    <t>C25053</t>
  </si>
  <si>
    <t>3q25.1-q25.2</t>
  </si>
  <si>
    <t>C25054</t>
  </si>
  <si>
    <t>3q26.1-q26.2</t>
  </si>
  <si>
    <t>C25055</t>
  </si>
  <si>
    <t>3q28</t>
  </si>
  <si>
    <t>C25056</t>
  </si>
  <si>
    <t>3q29</t>
  </si>
  <si>
    <t>C25057</t>
  </si>
  <si>
    <t>4p12</t>
  </si>
  <si>
    <t>C25058</t>
  </si>
  <si>
    <t>4p14</t>
  </si>
  <si>
    <t>C25059</t>
  </si>
  <si>
    <t>4p15.1</t>
  </si>
  <si>
    <t>C2505</t>
  </si>
  <si>
    <t>Monoclonal Antibody HeFi-1|HeFi-1|MoAb HeFi-1</t>
  </si>
  <si>
    <t>A murine monoclonal antibody with potential antineoplastic activity. Monoclonal antibody HeFi-1 binds to CD30, a cell surface antigen found on mitogen-activated B-cells and T-cells, and Reed-Sternberg cells.  Monoclonal antibody HeFi-1 has been shown to arrest tumor growth and prevent metastasis in animal models. (NCI04)</t>
  </si>
  <si>
    <t>C25060</t>
  </si>
  <si>
    <t>4p16.1</t>
  </si>
  <si>
    <t>C25061</t>
  </si>
  <si>
    <t>4q11</t>
  </si>
  <si>
    <t>C25062</t>
  </si>
  <si>
    <t>4q13.1-q21.1</t>
  </si>
  <si>
    <t>C25063</t>
  </si>
  <si>
    <t>4q13.3</t>
  </si>
  <si>
    <t>C25064</t>
  </si>
  <si>
    <t>4q21.1</t>
  </si>
  <si>
    <t>C25065</t>
  </si>
  <si>
    <t>4q21.3</t>
  </si>
  <si>
    <t>C25066</t>
  </si>
  <si>
    <t>4q22.1-q23</t>
  </si>
  <si>
    <t>C25067</t>
  </si>
  <si>
    <t>4q26-q27</t>
  </si>
  <si>
    <t>C25068</t>
  </si>
  <si>
    <t>4q28-q32</t>
  </si>
  <si>
    <t>C25069</t>
  </si>
  <si>
    <t>4q32</t>
  </si>
  <si>
    <t>C2506</t>
  </si>
  <si>
    <t>In 111 Folic Acid|Indium In 111 Folic Acid</t>
  </si>
  <si>
    <t>A radioimmunoconjugate of folic acid labeled with indium 111 (In-111) with immunotherapeutic property. In 111 Folic Acid emits gamma radiation and X-Ray photons that can be captured by gamma camera allowing imaging of tumor cells that express folate receptors.</t>
  </si>
  <si>
    <t>C25070</t>
  </si>
  <si>
    <t>4q34.1-q35.1</t>
  </si>
  <si>
    <t>C25071</t>
  </si>
  <si>
    <t>4q35</t>
  </si>
  <si>
    <t>C25072</t>
  </si>
  <si>
    <t>5p13</t>
  </si>
  <si>
    <t>C25073</t>
  </si>
  <si>
    <t>5p13-p12</t>
  </si>
  <si>
    <t>C25074</t>
  </si>
  <si>
    <t>5p13.1</t>
  </si>
  <si>
    <t>C25075</t>
  </si>
  <si>
    <t>5q11</t>
  </si>
  <si>
    <t>C25076</t>
  </si>
  <si>
    <t>5q11.2</t>
  </si>
  <si>
    <t>C25077</t>
  </si>
  <si>
    <t>5q12.1-q13.2</t>
  </si>
  <si>
    <t>C25078</t>
  </si>
  <si>
    <t>5q12.3</t>
  </si>
  <si>
    <t>C25079</t>
  </si>
  <si>
    <t>5q21.3</t>
  </si>
  <si>
    <t>C2507</t>
  </si>
  <si>
    <t>MKC-1|R440|Ro 31-7453|Ro 31-7453</t>
  </si>
  <si>
    <t>An orally bioavailable, small-molecule, bisindolylmaleimide cell cycle inhibitor with potential antineoplastic activity. MKC-1 and its metabolites inhibit tubulin polymerization, blocking the formation of the mitotic spindle, which may result in cell cycle arrest at the G2/M phase and apoptosis. In addition, this agent has been shown to inhibit the activities of the oncogenic kinase Akt, the mTOR pathway, and importin-beta, a protein essential to the transport of other proteins from the cytosol into the nucleus.</t>
  </si>
  <si>
    <t>MKC-1</t>
  </si>
  <si>
    <t>C25080</t>
  </si>
  <si>
    <t>5q23-q33</t>
  </si>
  <si>
    <t>C25081</t>
  </si>
  <si>
    <t>5q23.2</t>
  </si>
  <si>
    <t>C25082</t>
  </si>
  <si>
    <t>5q31-q32</t>
  </si>
  <si>
    <t>C25083</t>
  </si>
  <si>
    <t>5q31.1-q33.1</t>
  </si>
  <si>
    <t>C25084</t>
  </si>
  <si>
    <t>5q31.3</t>
  </si>
  <si>
    <t>C25085</t>
  </si>
  <si>
    <t>5q33.1-qter</t>
  </si>
  <si>
    <t>C25086</t>
  </si>
  <si>
    <t>5q34</t>
  </si>
  <si>
    <t>C25087</t>
  </si>
  <si>
    <t>5q34-q35</t>
  </si>
  <si>
    <t>C25088</t>
  </si>
  <si>
    <t>5q35.2</t>
  </si>
  <si>
    <t>C25089</t>
  </si>
  <si>
    <t>6p21.1-p12.2</t>
  </si>
  <si>
    <t>C2508</t>
  </si>
  <si>
    <t>Dextromethorphan Acetic Acid|dextromethorphan acetic acid</t>
  </si>
  <si>
    <t>C25090</t>
  </si>
  <si>
    <t>6p21.3-p21.2</t>
  </si>
  <si>
    <t>C25091</t>
  </si>
  <si>
    <t>6p22</t>
  </si>
  <si>
    <t>C25092</t>
  </si>
  <si>
    <t>6p23</t>
  </si>
  <si>
    <t>C25093</t>
  </si>
  <si>
    <t>6q12</t>
  </si>
  <si>
    <t>C25094</t>
  </si>
  <si>
    <t>6q13-q21</t>
  </si>
  <si>
    <t>C25095</t>
  </si>
  <si>
    <t>6q16.1-q16.3</t>
  </si>
  <si>
    <t>C25096</t>
  </si>
  <si>
    <t>6q21-q22.1</t>
  </si>
  <si>
    <t>C25097</t>
  </si>
  <si>
    <t>6q21-q22.3</t>
  </si>
  <si>
    <t>C25098</t>
  </si>
  <si>
    <t>6q21-qter</t>
  </si>
  <si>
    <t>C25099</t>
  </si>
  <si>
    <t>6q22.33</t>
  </si>
  <si>
    <t>Antihelminthic Agent|Anthelminthic Agent|Anthelminthics|Anthelmintic Agent|Antihelminthic Drugs|Antihelminthics|Vermifuges</t>
  </si>
  <si>
    <t>A pharmacological agent that can kill or prevent the reproduction of parasitic helminths, including nematodes, flukes and tapeworms.</t>
  </si>
  <si>
    <t>C25100</t>
  </si>
  <si>
    <t>6q24</t>
  </si>
  <si>
    <t>C25101</t>
  </si>
  <si>
    <t>6q24-q25.1</t>
  </si>
  <si>
    <t>C25102</t>
  </si>
  <si>
    <t>6q26</t>
  </si>
  <si>
    <t>C25103</t>
  </si>
  <si>
    <t>7p11</t>
  </si>
  <si>
    <t>C25104</t>
  </si>
  <si>
    <t>7p12.1</t>
  </si>
  <si>
    <t>C25105</t>
  </si>
  <si>
    <t>7p13-p12</t>
  </si>
  <si>
    <t>C25106</t>
  </si>
  <si>
    <t>7p14.1</t>
  </si>
  <si>
    <t>C25107</t>
  </si>
  <si>
    <t>7p15-p13</t>
  </si>
  <si>
    <t>C25108</t>
  </si>
  <si>
    <t>7p21</t>
  </si>
  <si>
    <t>C25109</t>
  </si>
  <si>
    <t>7p21-p15</t>
  </si>
  <si>
    <t>C2510</t>
  </si>
  <si>
    <t>Recombinant Vaccinia DF3/MUC1 Vaccine|rV-DF3/MUC1</t>
  </si>
  <si>
    <t>A vaccinia virus based vaccine expressing human tumor associated epithelial mucin (DF3 antigen; MUC1). MUC1 antigen, a membrane bound glycoprotein expressed by most glandular and ductal epithelial cells, is overexpressed in various tumors such as breast, prostate, and ovarian cancers. This vaccine could be used in development of immunotherapeutics against cancers expressing MUC1.</t>
  </si>
  <si>
    <t>C25110</t>
  </si>
  <si>
    <t>7p22-p21</t>
  </si>
  <si>
    <t>C25111</t>
  </si>
  <si>
    <t>7q11.23</t>
  </si>
  <si>
    <t>C25112</t>
  </si>
  <si>
    <t>7q21.11</t>
  </si>
  <si>
    <t>C25113</t>
  </si>
  <si>
    <t>7q32.3</t>
  </si>
  <si>
    <t>C25114</t>
  </si>
  <si>
    <t>7q33-q34</t>
  </si>
  <si>
    <t>C25115</t>
  </si>
  <si>
    <t>7q34-q35</t>
  </si>
  <si>
    <t>C25116</t>
  </si>
  <si>
    <t>7q36</t>
  </si>
  <si>
    <t>C25117</t>
  </si>
  <si>
    <t>8p11.21</t>
  </si>
  <si>
    <t>C25118</t>
  </si>
  <si>
    <t>8p21-p11.2</t>
  </si>
  <si>
    <t>C25119</t>
  </si>
  <si>
    <t>8p21.1</t>
  </si>
  <si>
    <t>C25120</t>
  </si>
  <si>
    <t>8p23.2-p23.1</t>
  </si>
  <si>
    <t>C25121</t>
  </si>
  <si>
    <t>8q21.3-q22</t>
  </si>
  <si>
    <t>C25122</t>
  </si>
  <si>
    <t>8q22.3-q23.1</t>
  </si>
  <si>
    <t>C25123</t>
  </si>
  <si>
    <t>8q24-qter</t>
  </si>
  <si>
    <t>C25124</t>
  </si>
  <si>
    <t>9p12-p11</t>
  </si>
  <si>
    <t>C25125</t>
  </si>
  <si>
    <t>9p13</t>
  </si>
  <si>
    <t>C25126</t>
  </si>
  <si>
    <t>9p21-p12</t>
  </si>
  <si>
    <t>C25127</t>
  </si>
  <si>
    <t>9p21.2</t>
  </si>
  <si>
    <t>C25128</t>
  </si>
  <si>
    <t>9p22</t>
  </si>
  <si>
    <t>C25129</t>
  </si>
  <si>
    <t>9p24</t>
  </si>
  <si>
    <t>C2512</t>
  </si>
  <si>
    <t>AFP Gene Hepatocellular Carcinoma Vaccine|vaccine, AFP gene hepatocellular carcinoma</t>
  </si>
  <si>
    <t>A cancer vaccine composed of naked plasmid DNA of the gene for the tumor-associated antigen alpha-fetoprotein (AFP), a macromolecule that acts as a specific immunologic target for hepatocellular carcinoma. This agent exerts an antitumor effect by inducing cytotoxic T-lymphocytes to attack AFP-expressing tumor cells. (NCI04)</t>
  </si>
  <si>
    <t>C25130</t>
  </si>
  <si>
    <t>9q22</t>
  </si>
  <si>
    <t>C25131</t>
  </si>
  <si>
    <t>9q22.1</t>
  </si>
  <si>
    <t>C25132</t>
  </si>
  <si>
    <t>9q31.3-q32</t>
  </si>
  <si>
    <t>C25133</t>
  </si>
  <si>
    <t>9q32-q33</t>
  </si>
  <si>
    <t>C25134</t>
  </si>
  <si>
    <t>9q33-q34</t>
  </si>
  <si>
    <t>C25135</t>
  </si>
  <si>
    <t>9q33-q34.1</t>
  </si>
  <si>
    <t>C25136</t>
  </si>
  <si>
    <t>9q34.13</t>
  </si>
  <si>
    <t>C25137</t>
  </si>
  <si>
    <t>Xp11.3-p11.23</t>
  </si>
  <si>
    <t>C25138</t>
  </si>
  <si>
    <t>Xp22</t>
  </si>
  <si>
    <t>C25139</t>
  </si>
  <si>
    <t>Xp22.3</t>
  </si>
  <si>
    <t>C2513</t>
  </si>
  <si>
    <t>LMB-2 Immunotoxin|Anti-Tac(Fv)-PE38|Humanized AntiTac Toxin|Immunotoxin LMB-2|LMB-2|LMB-2 (Anti-TAC(FV)-PE-38)|LMB-2 immunotoxin</t>
  </si>
  <si>
    <t>A fusion protein consisting of the Fv portion of a monoclonal antibody attached to a 38-kDa fragment of the Pseudomonas exotoxin A (with amino acids 365-380 deleted).  LMB-2 immunotoxin targets the interleukin 2 receptor (also known as IL-2R or CD25) which is expressed on activated normal T and B cells and macrophages and on the cells of various hematologic malignancies.  The antibody attaches to the IL-2R on the cell membrane, facilitating the entry of the exotoxin. The exotoxin moiety induces caspase-mediated apoptosis of tumor cells via a mechanism involving mitochondrial damage; it also catalyzes the transfer of ADP ribose from nicotinamide adenine dinucleotide (NAD) to elongation factor-2 in eukaryotic cells, thereby inactivating elongation factor 2 and inhibiting protein synthesis. (NCI04)</t>
  </si>
  <si>
    <t>LMB-2 Immunotoxin</t>
  </si>
  <si>
    <t>C25140</t>
  </si>
  <si>
    <t>Xq13.1-q13.3</t>
  </si>
  <si>
    <t>C25141</t>
  </si>
  <si>
    <t>Xq21.33-q23</t>
  </si>
  <si>
    <t>C25142</t>
  </si>
  <si>
    <t>Xq22</t>
  </si>
  <si>
    <t>C25143</t>
  </si>
  <si>
    <t>Xq22-24</t>
  </si>
  <si>
    <t>C25144</t>
  </si>
  <si>
    <t>Xq22.3</t>
  </si>
  <si>
    <t>C25145</t>
  </si>
  <si>
    <t>Xq25-q26</t>
  </si>
  <si>
    <t>C25146</t>
  </si>
  <si>
    <t>Xq27.1-q27.2</t>
  </si>
  <si>
    <t>C25147</t>
  </si>
  <si>
    <t>Yp11.1-q11.1</t>
  </si>
  <si>
    <t>A chromosome band present on Yp</t>
  </si>
  <si>
    <t>C2514</t>
  </si>
  <si>
    <t>Monoclonal Antibody F19|Anti-F19 Monoclonal Antibody|Anti-FAP (Fibroblast Activation Protein), F19 Epitope, Monoclonal Antibody|F19 monoclonal antibody|MoAb F19</t>
  </si>
  <si>
    <t>A murine monoclonal antibody (MoAb) against human fibroblast activation protein (FAP). FAP is a 95 kDa cell surface glycoprotein and an inducible tumor stromal antigen of epithelial cancers and of a subset of soft tissue sarcomas. FAP shows a very limited distribution pattern in normal tissues, thereby MoAb F19 has possible diagnostic and therapeutic applications in epithelial cancers.</t>
  </si>
  <si>
    <t>C21514|C19332</t>
  </si>
  <si>
    <t>Age|AGE|AGE|AGE|Aged|Chronological Age|Chronological Age|Chronological Age|Postnatal Age|Postnatal Age|age|age</t>
  </si>
  <si>
    <t>How long something has existed; elapsed time since birth.</t>
  </si>
  <si>
    <t>BRIDG Attribute Terminology|BRIDG Terminology|CDISC ADaM Analysis Stratum Terminology|CDISC ADaM Terminology|CDISC CDASH Variable Terminology|CDISC SEND Terminology|CDISC SEND Trial Summary Parameter Long Name Terminology|CDISC SEND Trial Summary Parameter Short Name Terminology|Clinical Data Interchange Standards Consortium Terminology|FDA Individual Case Safety Report Terminology|INC Demographic and Maternal Terminology|INC Terminology|National Health Interview Survey|NICHD Terminology|Perinatal Terminology</t>
  </si>
  <si>
    <t>C25152</t>
  </si>
  <si>
    <t>Appetite|appetite</t>
  </si>
  <si>
    <t>The natural recurring desire for food.</t>
  </si>
  <si>
    <t>Center for Epidemiologic Studies Depression Scale|Edmonton Symptom Assessment System</t>
  </si>
  <si>
    <t>C25153</t>
  </si>
  <si>
    <t>Autopsy|AUTOPSY</t>
  </si>
  <si>
    <t>A postmortem examination of the body that includes an examination of the internal organs and structures after dissection to determine the cause of death and the nature of pathological changes.</t>
  </si>
  <si>
    <t>Autopsy</t>
  </si>
  <si>
    <t>CDISC SDTM Cardiovascular Findings About Results Terminology|CDISC SDTM Terminology|Clinical Data Interchange Standards Consortium Terminology|CRF7 Pathology Review Table|CRF8 Pathology Review Table|CTRP Intervention Terminology|CTRP Terminology|GDC Terminology|GDC Value Terminology</t>
  </si>
  <si>
    <t>C25154</t>
  </si>
  <si>
    <t>Axis</t>
  </si>
  <si>
    <t>A straight line through a body or figure that satisfies certain conditions.</t>
  </si>
  <si>
    <t>C25155</t>
  </si>
  <si>
    <t>Birth|Born|Delivery</t>
  </si>
  <si>
    <t>The event of being born.</t>
  </si>
  <si>
    <t>ACC/AHA Pediatric and Congenital Cardiology EHR Terminology|GAIA Postpartum Hemorrhage Level of Diagnostic Certainty Terminology|GAIA Terminology</t>
  </si>
  <si>
    <t>C25157</t>
  </si>
  <si>
    <t>Body Surface Area|BSA|BSA|BSA|BSA|BSA|Vital Signs â€“ BSA|body surface area|body surface area|body_surface_area|body_surface_area</t>
  </si>
  <si>
    <t>A measure of the 2-dimensional extent of the body surface (i.e., the skin).  Body surface area (BSA) can be calculated by mathematical formula or from a chart that relates height to weight.  BSA is often an important factor in dosing.</t>
  </si>
  <si>
    <t>ACC/AHA Pediatric and Congenital Cardiology EHR Terminology|CDISC SDTM Terminology|CDISC SDTM Vital Sign Test Code Terminology|CDISC SDTM Vital Sign Test Name Terminology|CDISC SEND Terminology|Clinical Data Interchange Standards Consortium Terminology|EWS Authorized Value Terminology|EWS Vitals Table|GDC Property Terminology|GDC Terminology|HL Authorized Value Terminology|HL Vitals Table|ICDC Property Terminology|ICDC Terminology|OS Authorized Value Terminology|OS Total Dose Table|OS Vitals Table</t>
  </si>
  <si>
    <t>Capsule Dosage Form|CAP|CAPSULE|CAPSULE|CAPSULE|Cap|Capsule|Capsule|Capsule|Capsule Dose Form|cap|capsule</t>
  </si>
  <si>
    <t>A solid contained within either a hard or soft soluble shell, usually prepared from gelatin.</t>
  </si>
  <si>
    <t>CDISC CDASH Concomitant Medication Dose Form Terminology|CDISC CDASH Exposure Dose Form Terminology|CDISC CDASH Terminology|CDISC SDTM Dosage Form Terminology|CDISC SDTM Terminology|CDISC SEND Terminology|Clinical Data Interchange Standards Consortium Terminology|FDA Structured Product Labeling Terminology|NCPDP Strength Form Terminology|SPL Pharmaceutical Dosage Form Terminology</t>
  </si>
  <si>
    <t>C25159</t>
  </si>
  <si>
    <t>Carcinoembryonic Antigen|CEA|CEA|CEA Family Protein|Carcinoembryonic Antigen Family Protein|carcinoembryonic antigen</t>
  </si>
  <si>
    <t>A cancer-specific antigen associated with both tumors and the developing fetus. The main use of this antigen is as a tumor marker, especially with respect to intestinal cancers. Production of the antigen ceases shortly before birth, but may reappear in people who develop certain types of cancer.</t>
  </si>
  <si>
    <t>Carcinoembryonic Antigen</t>
  </si>
  <si>
    <t>C2515</t>
  </si>
  <si>
    <t>I 131 Monoclonal Antibody F19|131I-mAbF19|Iodine I 131 Monoclonal Antibody F19</t>
  </si>
  <si>
    <t>A radioimmunoconjugate of a murine monoclonal antibody (MoAb) F19 labelled with Iodine 131 (I-131). MoAb F19 was raised against fibroblast activation protein (FAP), which is highly expressed by tumor stromal cells. Using MoAb F19 as a carrier for I-131 results in the targeted imaging and/or destruction of cells overexpressed FAP.</t>
  </si>
  <si>
    <t>City</t>
  </si>
  <si>
    <t>A large and densely populated urban area; a city specified in an address.</t>
  </si>
  <si>
    <t>CDISC DDF Address Attribute Terminology|CDISC DDF Terminology|CDISC Protocol Entities Physical Address Attribute Terminology|CDISC Protocol Terminology|Clinical Data Interchange Standards Consortium Terminology|Newborn Screening Terminology|NICHD Terminology</t>
  </si>
  <si>
    <t>Classification|Classified</t>
  </si>
  <si>
    <t>A method of generalization, the systematic arrangement of entities into classes or groups based on mutual similarity and certain differing characteristics.</t>
  </si>
  <si>
    <t>Code|CODE|Code Name|Coding System|code|code|code</t>
  </si>
  <si>
    <t>A symbol or combination of symbols which is assigned to the members of a collection.</t>
  </si>
  <si>
    <t>ALL Data Type Terminology|AML Data Type Terminology|BRIDG Attribute Terminology|BRIDG Terminology|CDISC DDF Entities Terminology|CDISC DDF Response Code Attribute Terminology|CDISC DDF Terminology|CDISC Root Variable Terminology|Clinical Data Interchange Standards Consortium Terminology|eCTD Product Name Type Terminology|EWS Data Type Terminology|FDA eCTD Terminology|GCT Data Type Terminology|HL Data Type Terminology|National Health Interview Survey|OS Data Type Terminology|PCDC Terminology</t>
  </si>
  <si>
    <t>C25163</t>
  </si>
  <si>
    <t>C210735|C181397</t>
  </si>
  <si>
    <t>Coombs Test|Coomb's test|Coombs|antiglobulin test</t>
  </si>
  <si>
    <t>A hemagglutination test using anti-human globulin (antiglobulin, Coombs reagent) to detect antibodies that react with a subject's red blood cells. The test takes two forms: the direct test is used to diagnose autoimmune hemolytic anemia; the indirect test is used for prenatal Rhesus factor compatibility, blood and tissue typing, and transplant cross-matching.</t>
  </si>
  <si>
    <t>Date|Date (MM/DD/YYYY)|Dated|date</t>
  </si>
  <si>
    <t>The particular day, month and year an event has happened or will happen.</t>
  </si>
  <si>
    <t>BRIDG Attribute Terminology|BRIDG Terminology|CareLex eTMF Terminology|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Glioblastoma Multiforme Baseline Form|CPTAC Head and Neck Squamous Cell Carcinoma Baseline Form|CPTAC Liver Hepatocellular Carcinoma Baseline Form|CPTAC Lung Squamous Cell Carcinoma and Lung Adenocarcinoma Baseline Form|CPTAC Medical History Form|CPTAC Normal Endometrial Baseline Form|CPTAC Pancreatic Baseline Form|CPTAC Prostate Adenocarcinoma Baseline Form|CPTAC Stomach Adenocarcinoma Baseline Form|CPTAC Surgery-Anesthesia Form|CPTAC Terminology|CPTAC Uveal Melanoma Baseline Form|CRF3 Diagnosis Table|Newborn Screening Terminology|NICHD Terminology</t>
  </si>
  <si>
    <t>C25165</t>
  </si>
  <si>
    <t>C21481|C150886</t>
  </si>
  <si>
    <t>Daughter</t>
  </si>
  <si>
    <t>A female human offspring.</t>
  </si>
  <si>
    <t>Patient Discharge|Discharge|Discharge from Healthcare Facility|Discharged|Release</t>
  </si>
  <si>
    <t>The release of a patient from a course of care.</t>
  </si>
  <si>
    <t>Distance|DISTANCE|DISTANCE</t>
  </si>
  <si>
    <t>The space separating two objects or points.</t>
  </si>
  <si>
    <t>Tissue Donor|DONOR, TISSUE|Donor|donor</t>
  </si>
  <si>
    <t>Someone who gives blood or tissue or an organ to be used in another person.</t>
  </si>
  <si>
    <t>C25169</t>
  </si>
  <si>
    <t>Route</t>
  </si>
  <si>
    <t>A way of getting from one place to another; an established line of travel or access; the way a chemical or pollutant enters an organism after contact, particularly, the way of drug administration.</t>
  </si>
  <si>
    <t>Geldanamycin Analogue|Geldanamycin Analog|geldanamycin analog</t>
  </si>
  <si>
    <t>C25170</t>
  </si>
  <si>
    <t>E-mail|E-MAIL|Electronic Mail|Electronic Mail|Email</t>
  </si>
  <si>
    <t>E-mail is short for "electronic mail" and refers to composing, sending, and receiving messages over electronic communication systems. Most e-mail systems use the Internet.</t>
  </si>
  <si>
    <t>C25171</t>
  </si>
  <si>
    <t>Eligibility Determination|Eligibility|Protocol Screening</t>
  </si>
  <si>
    <t>The act of determining if a subject is suitable for enrollment in a study according specific protocol criteria and procedures.</t>
  </si>
  <si>
    <t>Employed|Employment|Employment</t>
  </si>
  <si>
    <t>The state of being engaged in an activity or service for wages or salary.</t>
  </si>
  <si>
    <t>C25173</t>
  </si>
  <si>
    <t>Family|Familial|Family Group|familial</t>
  </si>
  <si>
    <t>A domestic group, or a number of domestic groups linked through descent (demonstrated or stipulated) from a common ancestor, marriage, or adoption.</t>
  </si>
  <si>
    <t>C25174</t>
  </si>
  <si>
    <t>C42709|C21481</t>
  </si>
  <si>
    <t>Father|FATHER</t>
  </si>
  <si>
    <t>A male parent.</t>
  </si>
  <si>
    <t>C25175</t>
  </si>
  <si>
    <t>Filed|File</t>
  </si>
  <si>
    <t>Having been placed in a file; recorded in a public office or in a court of law.</t>
  </si>
  <si>
    <t>C25176</t>
  </si>
  <si>
    <t>Projection|Projected</t>
  </si>
  <si>
    <t>A prediction made by extrapolating from past observations.</t>
  </si>
  <si>
    <t>C25177</t>
  </si>
  <si>
    <t>Genitalia|GENITALIA</t>
  </si>
  <si>
    <t>The external sex organs.</t>
  </si>
  <si>
    <t>Health|Well-being</t>
  </si>
  <si>
    <t>Refers to a person's state of physical, mental and social well-being; usually it refers specifically to the state of being in good health, a state of complete physical, mental and social well-being, and does not consist only of the absence of disease or infirmity. In any organism health constitutes a form of homeostasis with inputs and outputs of energy and mass in approximate equilibrium allowing for growth and continued survival. In humans, a subjective feeling of well-being coming from somatic and cognitive perceptions is considered an essential component of health.</t>
  </si>
  <si>
    <t>Fagerstrom Test for Nicotine Dependence|Newborn Screening Terminology|NICHD Terminology</t>
  </si>
  <si>
    <t>Hospitalization|HOSPITALIZATION|Hospitalized</t>
  </si>
  <si>
    <t>The condition of being treated as a patient in a hospital.</t>
  </si>
  <si>
    <t>Melanoma Vaccine|melanoma vaccine</t>
  </si>
  <si>
    <t>Indicator</t>
  </si>
  <si>
    <t>An event, entity or condition that typically characterizes a prescribed environment or situation and determines or aids in determining whether certain stated circumstances exist or criteria are satisfied.</t>
  </si>
  <si>
    <t>Industry|Industrial</t>
  </si>
  <si>
    <t>The people or companies engaged in a particular kind of commercial enterprise; the organized action of making of goods and services for sale.</t>
  </si>
  <si>
    <t>C25182</t>
  </si>
  <si>
    <t>Inpatient</t>
  </si>
  <si>
    <t>A patient who is residing in the hospital where he is being treated.</t>
  </si>
  <si>
    <t>Lactate Dehydrogenase|EC 1.1.1.27|L-(+)-Lactate Dehydrogenase|L-Lactic Acid Dehydrogenase|LDH|LDH|Lactic Acid Dehydrogenase|NAD-Lactate Dehydrogenase|lactate dehydrogenase|lactic acid dehydrogenase</t>
  </si>
  <si>
    <t>A family of homotetrameric cytoplasmic enzymes involved in the conversion of L-lactate and NAD to pyruvate and NADH in the final step of anaerobic glycolysis. In vertebrates, genes for three different subunits (LDH-A, LDH-B and LDH-C) exist.</t>
  </si>
  <si>
    <t>Lactate Dehydrogenase</t>
  </si>
  <si>
    <t>Laterality|LAT|Lateral (levels 2-5)|laterality</t>
  </si>
  <si>
    <t>Dominant use or manifestations of one side of the body versus the other; referring to a side of the body or of a structure.</t>
  </si>
  <si>
    <t>CDISC Root Variable Terminology|GDC Property Terminology|GDC Terminology</t>
  </si>
  <si>
    <t>C25186</t>
  </si>
  <si>
    <t>High Density Lipoprotein|HDL</t>
  </si>
  <si>
    <t>The smallest and densest lipoproteins, containing a high proportion of protein. They are synthesized in the liver as empty proteins and they pick up cholesterol and increase in size as they circulate through the bloodstream.  Because HDL can remove cholesterol from the arteries, and transport it back to the liver for excretion, they are seen as "good" lipoproteins.</t>
  </si>
  <si>
    <t>High Density Lipoprotein</t>
  </si>
  <si>
    <t>C25187</t>
  </si>
  <si>
    <t>Low Density Lipoprotein|LDL</t>
  </si>
  <si>
    <t>A lipoprotein that carries cholesterol around the body, for use by various cells.  LDL transports cholesterol to the arteries and increased levels are associated with atherosclerosis, and thus myocardial infarctions and strokes. This is why cholesterol inside LDL lipoproteins is called bad cholesterol.</t>
  </si>
  <si>
    <t>Low Density Lipoprotein</t>
  </si>
  <si>
    <t>Marital Status|MARISTAT|Marital or partnership status|MaritalStatus|MaritalStatusUB92|marital status|marital_status</t>
  </si>
  <si>
    <t>A demographic parameter indicating a person's current conjugal status.</t>
  </si>
  <si>
    <t>BRIDG Class Terminology|BRIDG Terminology|CDISC SDTM Subject Characteristic Test Code Terminology|CDISC SDTM Subject Characteristic Test Name Terminology|CDISC SDTM Terminology|Clinical Data Interchange Standards Consortium Terminology|GDC Property Terminology|GDC Terminology</t>
  </si>
  <si>
    <t>C25189</t>
  </si>
  <si>
    <t>Mother|MOTHER</t>
  </si>
  <si>
    <t>A female parent.</t>
  </si>
  <si>
    <t>Person|Individual</t>
  </si>
  <si>
    <t>A human being.</t>
  </si>
  <si>
    <t>BRIDG Class Terminology|BRIDG Terminology|Center for Epidemiologic Studies Depression Scale|National Health Interview Survey|Newborn Screening Terminology|NICHD Terminology</t>
  </si>
  <si>
    <t>Person Name|Contact Name|Individual's Name|Name|Name|Name of Person|Person.name</t>
  </si>
  <si>
    <t>A word or group of words indicating the identity of a person usually consisting of a first (personal) name and a last (family) name with an optional middle name. In some cultural traditions the family name comes first.</t>
  </si>
  <si>
    <t>BRIDG Class and Attribute Terminology|BRIDG Terminology|CareLex eTMF Terminology|CDISC Protocol Entities Study Contact Information Attribute Terminology|CDISC Protocol Terminology|Clinical Data Interchange Standards Consortium Terminology|Newborn Screening Terminology|NICHD Terminology</t>
  </si>
  <si>
    <t>Occupation|EMPJOB|Employee Job|Employee Job|Employment Category|Job|OCCUPATION|Occupation Type|Type of Work|occupation type|occupation_type</t>
  </si>
  <si>
    <t>The principal activity that a person does to earn money.</t>
  </si>
  <si>
    <t>CDISC SDTM Subject Characteristic Test Code Terminology|CDISC SDTM Subject Characteristic Test Name Terminology|CDISC SDTM Terminology|Clinical Data Interchange Standards Consortium Terminology|FDA Individual Case Safety Report Terminology|GDC Property Terminology|GDC Terminology|Occupation ICSR Terminology|SeroNet Authorized Values|SeroNet Study Descriptors</t>
  </si>
  <si>
    <t>Pressure</t>
  </si>
  <si>
    <t>The force applied to a unit area of surface.</t>
  </si>
  <si>
    <t>ACC/AHA Pediatric and Congenital Cardiology EHR Terminology|FDA CDRH GUDID Terminology</t>
  </si>
  <si>
    <t>Randomization|RANDOM|RANDOMIZED_STATUS|Randomized|Randomized|Trial is Randomized|Trial is Randomized|randomization|randomization|randomized</t>
  </si>
  <si>
    <t>The allocation of individuals to groups by chance, especially in order to control the variables in an experiment.</t>
  </si>
  <si>
    <t>CDISC Glossary Terminology|CDISC MRCT Center Clinical Research Glossary|CDISC Protocol Subject Allocation Response Terminology|CDISC Protocol Terminology|CDISC SDTM Terminology|CDISC SDTM Trial Summary Parameter Long Name Terminology|CDISC SDTM Trial Summary Parameter Short Name Terminology|Clinical Data Interchange Standards Consortium Terminology|OS Subject Characteristics Table|OS Variable Terminology</t>
  </si>
  <si>
    <t>C25197</t>
  </si>
  <si>
    <t>Recommendation|Recommended</t>
  </si>
  <si>
    <t>Advice telling someone what the best thing to do is.</t>
  </si>
  <si>
    <t>Record|record</t>
  </si>
  <si>
    <t>Anything (e.g., a document) providing permanent evidence of or information about past events.</t>
  </si>
  <si>
    <t>CDISC Glossary Terminology|Clinical Data Interchange Standards Consortium Terminology|National Health Interview Survey</t>
  </si>
  <si>
    <t>Social Role|Role</t>
  </si>
  <si>
    <t>The action or activity assigned to or required or expected of a person or group.</t>
  </si>
  <si>
    <t>C2519</t>
  </si>
  <si>
    <t>Barium Solution|barium solution</t>
  </si>
  <si>
    <t>Indicator, Reagent, or Diagnostic Aid|Inorganic Chemical</t>
  </si>
  <si>
    <t>C251</t>
  </si>
  <si>
    <t>Anthracene|ANTHRACENE|ANTHRACENE|Anthracin|Green Oil|Paranaphthalene|Tetra Olive N2G</t>
  </si>
  <si>
    <t>Anthracene, also called paranaphthalene or green oil, a solid polycyclic aromatic hydrocarbon (PAH) consisting of three benzene rings derived from coal-tar, is the simplest tricyclic aromatic hydrocarbon.  It is on the EPA's priority pollutant list. It is ubiquitous in the environment as a product of incomplete combustion of fossil fuels. It has been identified in surface and drinking water, ambient air, exhaust emissions, smoke of cigarettes and cigars, and in smoked foods and edible aquatic organisms. It is primarily used as an intermediate in the production of dyes, smoke screens, scintillation counter crystals, and in organic semiconductor research. Although a large body of literature exists on the toxicity of PAHs, data for anthracene are limited. Prolonged exposure causes variety of topical and systemic adverse reactions. Carcinogenicity bioassays with anthracene generally gave negative results.</t>
  </si>
  <si>
    <t>C25200</t>
  </si>
  <si>
    <t>Self|You|You|Yourself</t>
  </si>
  <si>
    <t>The individual as the object of his own reflective consciousness.</t>
  </si>
  <si>
    <t>C25201</t>
  </si>
  <si>
    <t>Sensitivity|Sensitive</t>
  </si>
  <si>
    <t>The ability to respond to physical stimuli or to register small physical amounts or differences.</t>
  </si>
  <si>
    <t>C25202</t>
  </si>
  <si>
    <t>Aspartate Aminotransferase| AspAT|AAT|ASAT|AST|Aspartate Transaminase|EC 2.6.1.1|GOT|Glutamic Oxaloacetic Transaminase|SGOT|SGOT (AST)|aspartate transaminase|serum glutamic-oxaloacetic transaminase</t>
  </si>
  <si>
    <t>A family of pyridoxal phosphate-dependent enzymes involved in amino acid metabolism and in the urea and tricarboxylic acid cycles. Aspartate aminotransferase specifically and reversibly catalyzes the transfer of an amino group from L-aspartate to alpha-ketoglutarate forming oxaloacetate and L-glutamate.</t>
  </si>
  <si>
    <t>Aspartate Aminotransferase</t>
  </si>
  <si>
    <t>C25203</t>
  </si>
  <si>
    <t>Shoulder|SHOULDER|shoulder|shoulder region</t>
  </si>
  <si>
    <t>The region of the body between the neck and the upper arm.</t>
  </si>
  <si>
    <t>ALL Adverse Events Table|ALL Authorized Value Terminology|CDISC SDTM Anatomical Location Terminology|CDISC SDTM Terminology|CDISC SEND Terminology|Clinical Data Interchange Standards Consortium Terminology|EWS Authorized Value Terminology|EWS Biopsy/Surgical Procedures Table|EWS Tumor Assessment Table|GDC Terminology|GDC Value Terminology|UBERON Terminology</t>
  </si>
  <si>
    <t>Sibling|SIBLING|Sib|Siblings|sibling</t>
  </si>
  <si>
    <t>A person's brother or sister.</t>
  </si>
  <si>
    <t>ACC/AHA Pediatric and Congenital Cardiology EHR Terminology|CDISC SDTM Evaluator Terminology|CDISC SDTM Relationship to Subject Terminology|CDISC SDTM Terminology|Clinical Data Interchange Standards Consortium Terminology|GDC Terminology|GDC Value Terminology</t>
  </si>
  <si>
    <t>C25205</t>
  </si>
  <si>
    <t>Son</t>
  </si>
  <si>
    <t>A male human offspring.</t>
  </si>
  <si>
    <t>Temperature|TEMP|TEMP|TEMP|TEMP|Temperatures (Optional)|temperature</t>
  </si>
  <si>
    <t>A measure of the average kinetic energy of a system of particles. Temperature may be quantified, in the context of thermodynamics, as the potential of one system to transfer thermal energy to another system until both systems reach a state of thermal equilibrium.</t>
  </si>
  <si>
    <t>BRIDG Attribute Terminology|BRIDG Terminology|CDISC SDTM Biospecimen Characteristics Test Code Terminology|CDISC SDTM Biospecimen Characteristics Test Name Terminology|CDISC SDTM Device Properties Test Code Terminology|CDISC SDTM Device Properties Test Name Terminology|CDISC SDTM Environmental Storage Conditions Parameter Code Terminology|CDISC SDTM Environmental Storage Conditions Parameter Name Terminology|CDISC SDTM Terminology|CDISC SEND Terminology|CDISC SEND Vital Signs Test Code Terminology|CDISC SEND Vital Signs Test Name Terminology|Clinical Data Interchange Standards Consortium Terminology|CPTAC Baseline Medical Forms Terminology|CPTAC Surgery-Anesthesia Form|CPTAC Terminology|Kind of Quantity|Newborn Screening Terminology|NICHD Terminology|OS Authorized Value Terminology|OS Vitals Table</t>
  </si>
  <si>
    <t>Time|T|Time Dimension</t>
  </si>
  <si>
    <t>The continuum of experience in which events pass from the future through the present to the past.</t>
  </si>
  <si>
    <t>CPTAC Baseline Medical Forms Terminology|CPTAC Surgery-Anesthesia Form|CPTAC Terminology|Newborn Screening Terminology|NICHD Terminology</t>
  </si>
  <si>
    <t>C70766|C25447</t>
  </si>
  <si>
    <t>Weight|WEIGHT|WEIGHT|WEIGHT|WEIGHT</t>
  </si>
  <si>
    <t>The vertical force exerted by a mass as a result of gravity.</t>
  </si>
  <si>
    <t>CDISC SDTM Cardiovascular Test Code Terminology|CDISC SDTM Cardiovascular Test Name Terminology|CDISC SDTM Terminology|CDISC SDTM Vital Sign Test Code Terminology|CDISC SDTM Vital Sign Test Name Terminology|CDISC SEND Organ Measurement Test Code Terminology|CDISC SEND Organ Measurement Test Name Terminology|CDISC SEND Terminology|Clinical Data Interchange Standards Consortium Terminology|FDA CDRH GUDID Terminology|FDA Individual Case Safety Report Terminology</t>
  </si>
  <si>
    <t>Measurement|MEASUREMENT|Measure|Measure|{Measure}</t>
  </si>
  <si>
    <t>Annotation used to indicate the size or magnitude of something that was determined by comparison to a standard.</t>
  </si>
  <si>
    <t>CDISC SEND Electrocardiogram Category Terminology|CDISC SEND Terminology|Clinical Data Interchange Standards Consortium Terminology|UCUM Terminology</t>
  </si>
  <si>
    <t>C2520</t>
  </si>
  <si>
    <t>KSA-KLH Conjugate Vaccine|KSA-KLH</t>
  </si>
  <si>
    <t>A peptide vaccine containing an epitope of human tumor-associated KSA antigen (Ep-CAM) conjugated with keyhole limpet hemocyanin (KLH), with potential antineoplastic activity. KSA antigen, a type-I transmembrane glycoprotein and a cellular adhesion molecule with a molecular mass of 40 kDa, is overexpressed on the majority of epithelial tumor cells. KSA antigen is conjugated with KLH, an immunostimulant and a hapten carrier, to enhance immune recognition. Vaccination with KSA-KLH may result in the production of antibodies as well as eliciting a cytotoxic T-lymphocyte (CTL) response against tumor cells expressing the KSA antigen.</t>
  </si>
  <si>
    <t>CDISC SEND Terminology|NCI Drug Dictionary Terminology|NCIt Antineoplastic Agent Terminology</t>
  </si>
  <si>
    <t>C25210</t>
  </si>
  <si>
    <t>Fax</t>
  </si>
  <si>
    <t>Fax is short for facsimile, a telecommunications technology used to transfer copies of documents using devices operating over the telephone network.  It is used to refer both to the activity and the resulting document.</t>
  </si>
  <si>
    <t>Schedule|Scheduled|schedule</t>
  </si>
  <si>
    <t>An ordered list of times at which things are planned to occur.</t>
  </si>
  <si>
    <t>End Point|End-Point|Endpoint|Endpoint|Study Endpoint|endpoint|endpoint|endpoint</t>
  </si>
  <si>
    <t>A place of termination or completion. This may be a primary or secondary outcome variable used to judge the effectiveness of a treatment.</t>
  </si>
  <si>
    <t>CDISC DDF Entities Terminology|CDISC DDF Terminology|CDISC Glossary Terminology|CDISC MRCT Center Clinical Research Glossary|CDISC Protocol Entities Terminology|CDISC Protocol Terminology|Clinical Data Interchange Standards Consortium Terminology</t>
  </si>
  <si>
    <t>Baseline|baseline</t>
  </si>
  <si>
    <t>A starting point to which things may be compared.</t>
  </si>
  <si>
    <t>Evaluation|Evaluate|Evaluated|Evaluation Procedure</t>
  </si>
  <si>
    <t>Systematic, objective appraisal of the significance, effectiveness, and impact of activities or condition according to specified objectives and criteria.</t>
  </si>
  <si>
    <t>Evaluation</t>
  </si>
  <si>
    <t>CTRP Intervention Terminology|CTRP Terminology|Neonatal Research Network Terminology|NICHD Terminology</t>
  </si>
  <si>
    <t>C25215</t>
  </si>
  <si>
    <t>Karyotype</t>
  </si>
  <si>
    <t>The chromosomal morphology and number in somatic cells of an individual.</t>
  </si>
  <si>
    <t>ALL Authorized Value Terminology|ALL Molecular Analysis Table|CTRP Biomarker Terminology|CTRP Terminology|Neonatal Research Network Terminology|Newborn Screening Terminology|NICHD Terminology|Perinatal Terminology</t>
  </si>
  <si>
    <t>Assessment|Assess|Assessed|Study Assessment|Study Observation|assessment|assessment|assessment</t>
  </si>
  <si>
    <t>The final result of a determination of the value, significance, or extent of.</t>
  </si>
  <si>
    <t>Assessment</t>
  </si>
  <si>
    <t>CDISC Glossary Terminology|CDISC MRCT Center Clinical Research Glossary|CDISC Protocol Study Activity Attribute Terminology|CDISC Protocol Terminology|Clinical Data Interchange Standards Consortium Terminology|CTRP Intervention Terminology|CTRP Terminology|Fagerstrom Test for Nicotine Dependence|Oral Mucositis Rating Scale</t>
  </si>
  <si>
    <t>Clinical Intervention or Procedure|Intervention|Intervention Strategies|Intervention or Procedure|Intervention or Procedure|Intervention or Procedure|Interventional|Interventional Procedure Type|Procedure|Procedure|intervention|intervention|interventionDescription|interventionDescription|procedure|study intervention|treatment type|treatment_type</t>
  </si>
  <si>
    <t>An activity that produces an effect, or that is intended to alter the course of a disease in a patient or population. This is a general term that encompasses the medical, social, behavioral, and environmental acts that can have preventive, therapeutic, or palliative effects.</t>
  </si>
  <si>
    <t>Intervention or Procedure</t>
  </si>
  <si>
    <t>BRIDG Attribute Terminology|BRIDG Terminology|CDISC Glossary Terminology|CDISC MRCT Center Clinical Research Glossary|Clinical Data Interchange Standards Consortium Terminology|CTRP Intervention Terminology|CTRP Terminology|GDC Property Terminology|GDC Terminology|ICDC Property Terminology|ICDC Terminology|Neonatal Research Network Terminology|NICHD Terminology|Operational Ontology for Radiation Oncology Prostate Cancer Terminology</t>
  </si>
  <si>
    <t>Fixation|FIXING</t>
  </si>
  <si>
    <t>The chemical preservation of a substance to maintain structural and/or molecular features of that substance as they exist in the living entity.</t>
  </si>
  <si>
    <t>Fowlpox Virus Vaccine|Fowlpox Vaccine</t>
  </si>
  <si>
    <t>A recombinant virus-based vaccine that contains various peptide antigens.  Fowlpox virus is an attractive vector because its genome is easy to manipulate and it does not multiply in human tissues.  Strong CD8 T cell responses may be induced after prolonged immunization and have been associated with tumor regression.</t>
  </si>
  <si>
    <t>C25220</t>
  </si>
  <si>
    <t>Sternotomy</t>
  </si>
  <si>
    <t>Incision into or through the sternum.</t>
  </si>
  <si>
    <t>C25221</t>
  </si>
  <si>
    <t>Tomogram</t>
  </si>
  <si>
    <t>A radiograph obtained by tomography.</t>
  </si>
  <si>
    <t>C25222</t>
  </si>
  <si>
    <t>Bronchial|bronchial</t>
  </si>
  <si>
    <t>Of, or pertaining to, the bronchus.</t>
  </si>
  <si>
    <t>C25223</t>
  </si>
  <si>
    <t>Pleural</t>
  </si>
  <si>
    <t>Of or pertaining to the pleura.</t>
  </si>
  <si>
    <t>C25224</t>
  </si>
  <si>
    <t>Rectal|rectal</t>
  </si>
  <si>
    <t>Of or pertaining to the rectum.</t>
  </si>
  <si>
    <t>EDQM Health Care Terminology|EDQM-HC Intended Site of Administration Terminology|Operational Ontology for Radiation Oncology Prostate Cancer Terminology</t>
  </si>
  <si>
    <t>C25225</t>
  </si>
  <si>
    <t>Renal</t>
  </si>
  <si>
    <t>Of or pertaining to the kidney.</t>
  </si>
  <si>
    <t>C25226</t>
  </si>
  <si>
    <t>Mesenteric</t>
  </si>
  <si>
    <t>Of, or relating to, or located in a mesentery.</t>
  </si>
  <si>
    <t>High|High-level|Higher|Highly</t>
  </si>
  <si>
    <t>An elevated level or position or degree; greater than normal in degree or intensity or amount.</t>
  </si>
  <si>
    <t>C25228</t>
  </si>
  <si>
    <t>Right|RIGHT|Right (qualifier value)</t>
  </si>
  <si>
    <t>Being or located on or directed toward the side of the body to the east when facing north.</t>
  </si>
  <si>
    <t>C25229</t>
  </si>
  <si>
    <t>Left|LEFT|Left (qualifier value)</t>
  </si>
  <si>
    <t>Being or located on or directed toward the side of the body to the west when facing north.</t>
  </si>
  <si>
    <t>C2522</t>
  </si>
  <si>
    <t>DTGM Fusion Protein|DT-GM-CSF|DTGM|DTGM fusion protein|Diphtheria Toxin-Human Granulocyte-Macrophage Colony-Stimulating Factor Fusion Protein|GM-CSF-Diphtheria Toxin Fusion Protein</t>
  </si>
  <si>
    <t>C25230</t>
  </si>
  <si>
    <t>Lateral|LATERAL</t>
  </si>
  <si>
    <t>Situated at or extending to the side.</t>
  </si>
  <si>
    <t>CDISC SDTM Directionality Terminology|CDISC SDTM Laterality Terminology|CDISC SDTM Terminology|CDISC SEND Terminology|Clinical Data Interchange Standards Consortium Terminology</t>
  </si>
  <si>
    <t>C25231</t>
  </si>
  <si>
    <t>Anterior|ANTERIOR|anterior</t>
  </si>
  <si>
    <t>Denoting the front surface of the body; often used to indicate the position of one structure relative to another.</t>
  </si>
  <si>
    <t>C25232</t>
  </si>
  <si>
    <t>Medial|MEDIAL</t>
  </si>
  <si>
    <t>Toward the middle or inside (as opposed to lateral).</t>
  </si>
  <si>
    <t>C25233</t>
  </si>
  <si>
    <t>Peripheral|PERIPHERAL|Peripheral (qualifier value)</t>
  </si>
  <si>
    <t>On or near an edge or constituting an outer boundary; the outer area.</t>
  </si>
  <si>
    <t>CDISC SDTM Directionality Terminology|CDISC SDTM Terminology|CDISC SEND Terminology|Clinical Data Interchange Standards Consortium Terminology|mCode Radiotherapy Treatment Location Qualifier Value Set|mCode Terminology</t>
  </si>
  <si>
    <t>C25234</t>
  </si>
  <si>
    <t>Internal|Internal (qualifier value)|Internally|Intramural|Intramural</t>
  </si>
  <si>
    <t>Happening or arising or located within some limits, or especially, within some surface.</t>
  </si>
  <si>
    <t>GDC Terminology|GDC Value Terminology|mCode Radiotherapy Treatment Location Qualifier Value Set|mCode Terminology</t>
  </si>
  <si>
    <t>C25235</t>
  </si>
  <si>
    <t>Superior|SUPERIOR|Superior (qualifier value)</t>
  </si>
  <si>
    <t>In anatomy, indicating higher than a given reference point.</t>
  </si>
  <si>
    <t>C25236</t>
  </si>
  <si>
    <t>Proximal|PROXIMAL|Proximal (qualifier value)|proximal</t>
  </si>
  <si>
    <t>Situated nearest to a point of attachment or origin.</t>
  </si>
  <si>
    <t>CDISC SDTM Directionality Terminology|CDISC SDTM Terminology|CDISC SEND Terminology|Clinical Data Interchange Standards Consortium Terminology|EWS Authorized Value Terminology|EWS Tumor Assessment Table|mCode Radiotherapy Treatment Location Qualifier Value Set|mCode Terminology|OS Authorized Value Terminology|OS Tumor Assessment Table</t>
  </si>
  <si>
    <t>C25237</t>
  </si>
  <si>
    <t>Distal|DISTAL|Distal (qualifier value)|distal</t>
  </si>
  <si>
    <t>Situated farthest from a point of attachment or origin, as of a limb or bone; or directed away from the midline of the body.</t>
  </si>
  <si>
    <t>CDISC SDTM Directionality Terminology|CDISC SDTM Terminology|CDISC SEND Terminology|Clinical Data Interchange Standards Consortium Terminology|EWS Authorized Value Terminology|EWS Tumor Assessment Table|GDC Terminology|GDC Value Terminology|mCode Radiotherapy Treatment Location Qualifier Value Set|mCode Terminology|OS Authorized Value Terminology|OS Tumor Assessment Table</t>
  </si>
  <si>
    <t>C25238</t>
  </si>
  <si>
    <t>Segmental|SEGMENTAL</t>
  </si>
  <si>
    <t>Having naturally dividable parts; divided into sections with each section adjacent to the other.</t>
  </si>
  <si>
    <t>C25239</t>
  </si>
  <si>
    <t>Superficial|SUPERFICIAL|superficial</t>
  </si>
  <si>
    <t>Of little substance or significance; involving only a surface.</t>
  </si>
  <si>
    <t>CDISC SDTM Directionality Terminology|CDISC SDTM Terminology|CDISC SEND Terminology|Clinical Data Interchange Standards Consortium Terminology|OS Authorized Value Terminology|OS Tumor Assessment Table</t>
  </si>
  <si>
    <t>C2523</t>
  </si>
  <si>
    <t>Monoclonal Antibody CD19|CD19, monoclonal antibody|MoAb CD19</t>
  </si>
  <si>
    <t>A mouse anti-human CD19 monoclonal antibody (MoAb). CD19 as well as CD22 are cell surface antigens present on a majority of B lymphocytes, including early B progenitor cells. Anti-CD19 MoAb, either alone or in combination with other immunotherapeutic agents, may be used in management of B-cell malignancies.</t>
  </si>
  <si>
    <t>C25240</t>
  </si>
  <si>
    <t>Deep|DEEP</t>
  </si>
  <si>
    <t>Extending relatively far inward.</t>
  </si>
  <si>
    <t>C25241</t>
  </si>
  <si>
    <t>Horizontal</t>
  </si>
  <si>
    <t>Parallel to or in the plane of the horizon.</t>
  </si>
  <si>
    <t>C25242</t>
  </si>
  <si>
    <t>Longitudinal</t>
  </si>
  <si>
    <t>Running lengthwise.</t>
  </si>
  <si>
    <t>C25243</t>
  </si>
  <si>
    <t>Vertical</t>
  </si>
  <si>
    <t>Upright in position or posture.</t>
  </si>
  <si>
    <t>Area|AREA|AREA|AREA|AREA</t>
  </si>
  <si>
    <t>The extent of a 2-dimensional surface enclosed within a boundary.</t>
  </si>
  <si>
    <t>CDISC SDTM Biospecimen Characteristics Test Code Terminology|CDISC SDTM Biospecimen Characteristics Test Name Terminology|CDISC SDTM Microscopic Findings Test Detail Terminology|CDISC SDTM Musculoskeletal System Finding Test Code Terminology|CDISC SDTM Musculoskeletal System Finding Test Name Terminology|CDISC SDTM Terminology|CDISC SDTM Tumor or Lesion Properties Test Code Terminology|CDISC SDTM Tumor or Lesion Properties Test Name Terminology|Clinical Data Interchange Standards Consortium Terminology|FDA CDRH GUDID Terminology</t>
  </si>
  <si>
    <t>Surface|SURFACE|Surface (qualifier value)</t>
  </si>
  <si>
    <t>The extended two-dimensional outer boundary of a three-dimensional object.</t>
  </si>
  <si>
    <t>CDISC SDTM Directionality Terminology|CDISC SDTM Terminology|CDISC SEND Terminology|Clinical Data Interchange Standards Consortium Terminology|mCode Radiotherapy Treatment Location Qualifier Value Set|mCode Terminology|OS Authorized Value Terminology|OS Tumor Assessment Table</t>
  </si>
  <si>
    <t>C25246</t>
  </si>
  <si>
    <t>Positive</t>
  </si>
  <si>
    <t>Involving advantage or good.</t>
  </si>
  <si>
    <t>C25247</t>
  </si>
  <si>
    <t>Negative|NEG</t>
  </si>
  <si>
    <t>Involving disadvantage or harm.</t>
  </si>
  <si>
    <t>C25248</t>
  </si>
  <si>
    <t>Long|Elongated|LONG</t>
  </si>
  <si>
    <t>Of relatively great or greater than average spatial extension or temporal duration.</t>
  </si>
  <si>
    <t>C25249</t>
  </si>
  <si>
    <t>Short|SHORT|Shortest</t>
  </si>
  <si>
    <t>Having little (physical) length or seeming to be limited in (temporal) duration.</t>
  </si>
  <si>
    <t>C2524</t>
  </si>
  <si>
    <t>Ocaratuzumab|AME-133v|Anti-CD20 Monoclonal Antibody AME-133v|LY 2469298|MoAb CD20|OCARATUZUMAB|monoclonal antibody, CD20</t>
  </si>
  <si>
    <t>An Fc-engineered monoclonal antibody directed against human CD20 with potential antineoplastic activity. Ocaratuzumab specifically binds to CD20 antigen (B1), preventing mitogen-induced B-cell proliferation; inhibiting B-cell differentiation; and promoting antibody-dependent cell-mediated cytotoxicity (ADCC) and apoptosis of B cells expressing CD20. The Fc portion of this monoclonal antibody has been engineered to possess a higher binding affinity for variant Fc receptors on T helper cells, resulting in an augmentation of the anti-tumor immune response. Because of Fc engineering, this agent may be significantly more potent than rituximab in inducing B cell-directed ADCC. CD20 is a non-glycosylated cell surface phosphoprotein that is exclusively expressed on B cells during most stages of B cell development.</t>
  </si>
  <si>
    <t>Ocaratuzumab</t>
  </si>
  <si>
    <t>Complete|COMPLETE|COMPLETED|Completed|Completely|Completion</t>
  </si>
  <si>
    <t>To possess every necessary or normal part or component or step; having come or been brought to a conclusion.</t>
  </si>
  <si>
    <t>CDISC ADaM Subject Trial Status Terminology|CDISC ADaM Terminology|CDISC SDTM Reason for Non-Completion Terminology|CDISC SDTM Terminology|CDISC SDTM Tobacco Study Completion/Reason for Non-Completion Terminology|Clinical Data Interchange Standards Consortium Terminology|CRF5 Response Evaluation Image Evaluation Table|FDA Structured Product Labeling Terminology|MD Anderson Symptom Inventory - Head and Neck|SPL Substance Indexing Terminology</t>
  </si>
  <si>
    <t>C25251</t>
  </si>
  <si>
    <t>Primary</t>
  </si>
  <si>
    <t>Occurring first in time or sequence; original; of greatest rank or importance or value.</t>
  </si>
  <si>
    <t>C25252</t>
  </si>
  <si>
    <t>Microscopic|Micro|microscopic</t>
  </si>
  <si>
    <t>Too small to be seen except under a microscope.</t>
  </si>
  <si>
    <t>C25253</t>
  </si>
  <si>
    <t>Multifocal|MULTIFOCAL</t>
  </si>
  <si>
    <t>Arising from, pertaining to, or having many locations.</t>
  </si>
  <si>
    <t>CDISC SEND Distribution Terminology|CDISC SEND Terminology|Clinical Data Interchange Standards Consortium Terminology|GDC Terminology|GDC Value Terminology</t>
  </si>
  <si>
    <t>C25254</t>
  </si>
  <si>
    <t>Progressive</t>
  </si>
  <si>
    <t>Advancing in extent or severity.</t>
  </si>
  <si>
    <t>C25255</t>
  </si>
  <si>
    <t>Soft|Softly</t>
  </si>
  <si>
    <t>Lacking in hardness relatively or comparatively.</t>
  </si>
  <si>
    <t>Quantity|Amount|Amount|Amount|How Many|How Much|quantity|quantity</t>
  </si>
  <si>
    <t>How much there is of something that you can measure; the total amount or number.</t>
  </si>
  <si>
    <t>BRIDG Attribute Terminology|BRIDG Terminology|CDISC DDF Entities Terminology|CDISC DDF Terminology|Clinical Data Interchange Standards Consortium Terminology|Neck Dissection Impairment Index|PRO-CTCAE Attribute Terminology|PRO-CTCAE Version 1.0 Questionnaire Terminology</t>
  </si>
  <si>
    <t>Phase|Phased|Stage|phase</t>
  </si>
  <si>
    <t>A distinguishable part, a stage in a series of events or in a process of development, e.g. any of the varying aspects or stages in course of a disease; a fraction of a cycle.</t>
  </si>
  <si>
    <t>C25258</t>
  </si>
  <si>
    <t>Most|Greatest|Mostly</t>
  </si>
  <si>
    <t>Greatest in amount, extent, or degree; constituting a majority.</t>
  </si>
  <si>
    <t>C25259</t>
  </si>
  <si>
    <t>Mixed|MIXED|Mist.|Mistura|Mix</t>
  </si>
  <si>
    <t>Involving or composed of different kinds.</t>
  </si>
  <si>
    <t>C2525</t>
  </si>
  <si>
    <t>Allogeneic GM-CSF-secreting Lethally Irradiated Prostate Cancer Vaccine|Allogeneic GM-CSF Prostate Cancer Vaccine|Allogeneic Prostate Cancer Vaccine, GM- CSF Gene Transduced|Allogenic Prostate GVAX|GM-CSF Gene Transduced Allogeneic Prostate Cancer Vaccine|GVAX Allogeneic Prostate Cancer Vaccine|GVAX Allogenic Prostate Cancer Vaccine|GVAX Prostate|GVAX Prostate Cancer Vaccine|Prostate Cancer Vaccine, GM-CSF Gene Transduced|Prostate Cancer Vaccine, GVAX</t>
  </si>
  <si>
    <t>An allogeneic whole cell vaccine expressing human granulocyte macrophage-colony stimulating factor (GM-CSF) with potential antineoplastic activity. Tumor cells from prostate cancer patients are harvested and then genetically modified to secrete GM-CSF, an immune stimulatory growth factor that plays a key role in stimulating the body's immune responses against tumor cells. Because the vaccine is derived from allogenic cells, it has demonstrated a favorable side effect profile than other approaches of delivering long-lasting GM-CSF.</t>
  </si>
  <si>
    <t>Allogeneic GM-CSF-secreting Lethally Irradiated Prostate Cancer Vaccine</t>
  </si>
  <si>
    <t>C25260</t>
  </si>
  <si>
    <t>C46126|C27993</t>
  </si>
  <si>
    <t>Third|3rd</t>
  </si>
  <si>
    <t>Following the second position in an ordering or series; coming next after the second and just before the fourth in position.</t>
  </si>
  <si>
    <t>C25261</t>
  </si>
  <si>
    <t>Medical</t>
  </si>
  <si>
    <t>Relating to the study or practice of medicine.</t>
  </si>
  <si>
    <t>C25262</t>
  </si>
  <si>
    <t>Neurologic|Neuro|Neurological|neurologic</t>
  </si>
  <si>
    <t>Pertaining to nerves or the nervous system.</t>
  </si>
  <si>
    <t>C25263</t>
  </si>
  <si>
    <t>Prognostic</t>
  </si>
  <si>
    <t>Having value for making predictions.</t>
  </si>
  <si>
    <t>C25264</t>
  </si>
  <si>
    <t>Carina|CARINA|Carina, Tracheal|Structure of carina of trachea (body structure)|carina of trachea|carina of trachea|carina tracheae|tracheal carina|tracheal carina</t>
  </si>
  <si>
    <t>A ridge or ridge-like structure.  In humans it usually refers to the trachea.  The carina of trachea is part of the lowest tracheal cartilage which is placed between the orifices of the two bronchi.</t>
  </si>
  <si>
    <t>C25266</t>
  </si>
  <si>
    <t>Intestinal|intestinal</t>
  </si>
  <si>
    <t>Of, or related to, or referring to the intestines.</t>
  </si>
  <si>
    <t>C25267</t>
  </si>
  <si>
    <t>Lymphatic</t>
  </si>
  <si>
    <t>Of, or relating to, or produced by lymph.</t>
  </si>
  <si>
    <t>C25268</t>
  </si>
  <si>
    <t>Infraclavicular Region|Infraclavicular</t>
  </si>
  <si>
    <t>The region below the clavicle.</t>
  </si>
  <si>
    <t>C25269</t>
  </si>
  <si>
    <t>Symptomatic|Currently has symptoms|Is_Symptomatic|SYMPTOMS|symptomatic</t>
  </si>
  <si>
    <t>Exhibiting the symptoms of a particular disease.</t>
  </si>
  <si>
    <t>HL Subject Response Table|HL Variable Terminology|SeroNet Research Participant Metadata|SeroNet Variables</t>
  </si>
  <si>
    <t>C2526</t>
  </si>
  <si>
    <t>Anhydrovinblastine|ANHYDROVINBLASTINE|AVLB|anhydrovinblastine</t>
  </si>
  <si>
    <t>A semisynthetic derivative of the vinca alkaloid vinblastine, with potential antineoplastic activity. Like vinblastine, anhydrovinblastine targets and binds to tubulin and inhibits microtubule formation, resulting in disruption of mitotic spindle assembly and causing tumor cell cycle arrest in the M phase.</t>
  </si>
  <si>
    <t>C25270</t>
  </si>
  <si>
    <t>Extend|Extended|Extension</t>
  </si>
  <si>
    <t>To increase in length or duration.</t>
  </si>
  <si>
    <t>C25271</t>
  </si>
  <si>
    <t>C27993|C176246</t>
  </si>
  <si>
    <t>Painful</t>
  </si>
  <si>
    <t>Causing physical or psychological misery, pain or distress.</t>
  </si>
  <si>
    <t>C25272</t>
  </si>
  <si>
    <t>Painless</t>
  </si>
  <si>
    <t>Not causing physical or psychological misery, pain or distress.</t>
  </si>
  <si>
    <t>C25273</t>
  </si>
  <si>
    <t>Residence</t>
  </si>
  <si>
    <t>Any address at which a person dwells more than temporarily.</t>
  </si>
  <si>
    <t>C25274</t>
  </si>
  <si>
    <t>Actual|ACTUAL|Real</t>
  </si>
  <si>
    <t>Existing in fact; real.</t>
  </si>
  <si>
    <t>Occurrence|Occurrences</t>
  </si>
  <si>
    <t>An instance of something happening, such as an event or incident.</t>
  </si>
  <si>
    <t>C25276</t>
  </si>
  <si>
    <t>Neural Cell Adhesion Molecule 1|Antigen MSK39 Identified By Monoclonal Antibody 5.1H11|CD56|CD56|CD56 Antigen|N-CAM-1|NCAM|NCAM-1|NCAM1|NKH-1|Neural Cell Adhesion Molecule</t>
  </si>
  <si>
    <t>Neural cell adhesion molecule 1 (761 aa, ~84 kDa) is encoded by the human NCAM1 gene. This protein is involved in the mediation of neuron-neuron adhesion.</t>
  </si>
  <si>
    <t>Neural Cell Adhesion Molecule 1</t>
  </si>
  <si>
    <t>C25277</t>
  </si>
  <si>
    <t>Therapeutic|therapeutic</t>
  </si>
  <si>
    <t>Relating to or involved in therapy.</t>
  </si>
  <si>
    <t>Fluid|fluid</t>
  </si>
  <si>
    <t>A continuous amorphous substance that tends to flow and to conform to the outline of its container (i.e., a liquid or a gas).  Also used as an adjective to describe something with properties like that of a fluid.</t>
  </si>
  <si>
    <t>Onset</t>
  </si>
  <si>
    <t>The start, beginning, or early stages.</t>
  </si>
  <si>
    <t>C2527</t>
  </si>
  <si>
    <t>Iodine I 131 Apamistamab|I 131 MOAB BC8|I 131 Monoclonal Antibody BC8|IODINE I-131 APAMISTAMAB|Iodine (131I) Apamistamab|Iodine (131I) Apamistamab|Iomab-B|MOAB BC8, iodine I 131|iodine I 131 MOAB BC8|iodine I 131 monoclonal antibody BC8|monoclonal antibody BC8, iodine I 131</t>
  </si>
  <si>
    <t>A radioimmunoconjugate consisting of BC8, a murine IgG1 anti-CD45 monoclonal antibody labeled with iodine 131 (I-131), with radioimmunotherapeutic properties. Using monoclonal antibody BC8 as a carrier for I-131 results in the targeted destruction of cells expressing CD45. CD45 is tyrosine phosphatase expressed on virtually all leukocytes, including myeloid and lymphoid precursors in bone marrow and mature lymphocytes in lymph nodes; it is also expressed on most myeloid and lymphoid leukemic cells, but not on mature erythrocytes or platelets. (NCI04)</t>
  </si>
  <si>
    <t>Iodine I 131 Apamistamab</t>
  </si>
  <si>
    <t>C25280</t>
  </si>
  <si>
    <t>Recent</t>
  </si>
  <si>
    <t>Near to or not long before the present.</t>
  </si>
  <si>
    <t>C25281</t>
  </si>
  <si>
    <t>Associated</t>
  </si>
  <si>
    <t>Joined in some kind of relationship.</t>
  </si>
  <si>
    <t>C25282</t>
  </si>
  <si>
    <t>Within|Inside|Intra</t>
  </si>
  <si>
    <t>On the inside; contained in.</t>
  </si>
  <si>
    <t>Quality|QUALITY</t>
  </si>
  <si>
    <t>An essential and distinguishing attribute of something or someone; a degree or grade of excellence or worth.</t>
  </si>
  <si>
    <t>Type|Kind|TYPE|type|type</t>
  </si>
  <si>
    <t>Something distinguishable as an identifiable class based on common qualities.</t>
  </si>
  <si>
    <t>BRIDG Attribute Terminology|BRIDG Terminology|CareLex eTMF Terminology|CDISC SDTM Result Type Response Terminology|CDISC SDTM Terminology|Clinical Data Interchange Standards Consortium Terminology|GDC Property Terminology|GDC Terminology|National Health Interview Survey</t>
  </si>
  <si>
    <t>Diameter|DIAMETER|DIAMETER|DIAMETER|DIAMETER|DIAMETER|DIAMETER|DIAMETER|DIAMETER|diameter|diameter</t>
  </si>
  <si>
    <t>The length of a straight line passing through the center of a circle or sphere and connecting two points on the circumference.</t>
  </si>
  <si>
    <t>Diameter</t>
  </si>
  <si>
    <t>BRIDG Attribute Terminology|BRIDG Terminology|CDISC ADaM Terminology|CDISC SDTM Ebola Virus Findings About Test Code Terminology|CDISC SDTM Ebola Virus Findings About Test Name Terminology|CDISC SDTM Findings About Test Code Terminology|CDISC SDTM Findings About Test Name Terminology|CDISC SDTM Gastrointestinal Test Code Terminology|CDISC SDTM Gastrointestinal Test Name Terminology|CDISC SDTM Ophthalmic Exam Test Code Terminology|CDISC SDTM Ophthalmic Exam Test Name Terminology|CDISC SDTM Physical Properties Test Code Terminology|CDISC SDTM Physical Properties Test Name Terminology|CDISC SDTM Skin Response Test Code Terminology|CDISC SDTM Skin Response Test Name Terminology|CDISC SDTM Terminology|CDISC SDTM Tobacco Products Parameter Code Terminology|CDISC SDTM Tobacco Products Parameter Name Terminology|CDISC SDTM Tumor or Lesion Properties Test Code Terminology|CDISC SDTM Tumor or Lesion Properties Test Name Terminology|CDISC SEND Terminology|Clinical Data Interchange Standards Consortium Terminology|CTRP Biomarker Terminology|CTRP Terminology</t>
  </si>
  <si>
    <t>C25286</t>
  </si>
  <si>
    <t>Necrotic</t>
  </si>
  <si>
    <t>Relating to or affected by necrosis.</t>
  </si>
  <si>
    <t>C25287</t>
  </si>
  <si>
    <t>Auer Rod|Auer Body</t>
  </si>
  <si>
    <t>Rod-shaped structures of uncertain nature in the cytoplasm of immature myeloid cells, especially myeloblasts, in acute myelocytic leukemia; may be an abnormal form of lysosomes; they contain peroxidase and acid phosphatase, and stain red by azure-eosin stains.</t>
  </si>
  <si>
    <t>C25288</t>
  </si>
  <si>
    <t>C41073|C38640</t>
  </si>
  <si>
    <t>Hairy Cell</t>
  </si>
  <si>
    <t>An abnormal large leukocyte found in the blood in hairy cell leukemia; it has numerous irregular cytoplasmic villi that give it a flagellated or hairy appearance.</t>
  </si>
  <si>
    <t>Brother</t>
  </si>
  <si>
    <t>A male sibling.</t>
  </si>
  <si>
    <t>C2528</t>
  </si>
  <si>
    <t>Thomsen-Friedenreich Antigen|Antigen, Thomsen-Friedenreich|TF(c)</t>
  </si>
  <si>
    <t>A type 1 core O-glycan with potential immunotherapeutic property. Thomsen-Friedenreich (TF) antigen, a galactose disaccharide, is normally O-linked to serine or threonine residue of mucins (MUC1), a transmembrane glycoprotein overexpressed on epithelial cell surface of a variety of tumor cells. The expression of this antigen is associated with tumor cell adhesion, tissue invasion and aggressiveness. When administered in a vaccine formulation, TF antigen may stimulate a cytotoxic T cell response against tumors expressing TF epitope, which may result in a reduction in tumor size.</t>
  </si>
  <si>
    <t>C25290</t>
  </si>
  <si>
    <t>Adopted</t>
  </si>
  <si>
    <t>Having been legally made a member of a family.</t>
  </si>
  <si>
    <t>C25291</t>
  </si>
  <si>
    <t>Venous</t>
  </si>
  <si>
    <t>Of, or pertaining to, or contained in, or performing the function of the veins.</t>
  </si>
  <si>
    <t>C25292</t>
  </si>
  <si>
    <t>Cardiovascular|cardiovascular</t>
  </si>
  <si>
    <t>Pertaining to the heart or blood vessels.</t>
  </si>
  <si>
    <t>C25293</t>
  </si>
  <si>
    <t>Alanine Aminotransferase|ALAT|ALT|Alanine Transaminase|EC 2.6.1.2|SGPT|SGPT (ALT)|Serum Glutamate-Pyruvate Transaminase|Serum Glutamic-Pyruvic Transaminase|alanine transferase|serum glutamate pyruvate transaminase</t>
  </si>
  <si>
    <t>A family of pyridoxal phosphate-dependent enzymes involved in cellular nitrogen metabolism, amino acid metabolism, and liver gluconeogenesis. Alanine aminotransferase specifically and reversibly catalyzes the transfer of an amino group from L-alanine to alpha-ketoglutarate forming pyruvate and L-glutamate.</t>
  </si>
  <si>
    <t>Alanine Aminotransferase</t>
  </si>
  <si>
    <t>Laboratory Procedure|Lab Test|Lab Tests|Laboratory Test|Test|Test|Tests|lab exam|lab_exam|laboratory test|laboratory test|laboratory_test</t>
  </si>
  <si>
    <t>Any procedure that involves testing or manipulating a sample of blood, urine, or other body substance in a laboratory setting.</t>
  </si>
  <si>
    <t>CTRP Intervention Terminology|CTRP Terminology|GDC Property Terminology|GDC Terminology|ICDC Node Terminology|ICDC Terminology|Neonatal Research Network Terminology|Newborn Screening Terminology|NICHD Terminology</t>
  </si>
  <si>
    <t>C25295</t>
  </si>
  <si>
    <t>Mobile</t>
  </si>
  <si>
    <t>Moving or capable of moving readily.</t>
  </si>
  <si>
    <t>C25297</t>
  </si>
  <si>
    <t>C64913|C25404</t>
  </si>
  <si>
    <t>Notification|NOTIFICATION|Notify</t>
  </si>
  <si>
    <t>Informing by words.</t>
  </si>
  <si>
    <t>Notification</t>
  </si>
  <si>
    <t>CTRP Intervention Terminology|CTRP Terminology|FDA Individual Case Safety Report Terminology|Type of Remedial Action ICSR Terminology</t>
  </si>
  <si>
    <t>Systolic Blood Pressure|SYSBP|SYSBP|Systolic Pressure|Systolic blood pressure|systolic bp|systolic_bp</t>
  </si>
  <si>
    <t>The maximum pressure exerted into the systemic arterial circulation during the contraction of the left ventricle of the heart.</t>
  </si>
  <si>
    <t>ACC/AHA Cardiovascular and Noncardiovascular Complications of COVID-19 Terminology|ACC/AHA COVID-19 Appendix Variables|Appendix 6: Symptoms and Signs Terminology|CDISC SDTM Terminology|CDISC SDTM Vital Sign Test Code Terminology|CDISC SDTM Vital Sign Test Name Terminology|CDISC SEND Cardiovascular Test Code Terminology|CDISC SEND Cardiovascular Test Name Terminology|CDISC SEND Terminology|Clinical Data Interchange Standards Consortium Terminology|ICDC Property Terminology|ICDC Terminology|OS Authorized Value Terminology|OS Vitals Table|Physical Examination Terminology</t>
  </si>
  <si>
    <t>Diastolic Blood Pressure|DIABP|DIABP|Diastolic Pressure|Diastolic blood pressure</t>
  </si>
  <si>
    <t>The minimum pressure exerted into the systemic arterial circulation during cardiac ventricular relaxation and filling.</t>
  </si>
  <si>
    <t>ACC/AHA Cardiovascular and Noncardiovascular Complications of COVID-19 Terminology|ACC/AHA COVID-19 Appendix Variables|Appendix 6: Symptoms and Signs Terminology|CDISC SDTM Terminology|CDISC SDTM Vital Sign Test Code Terminology|CDISC SDTM Vital Sign Test Name Terminology|CDISC SEND Cardiovascular Test Code Terminology|CDISC SEND Cardiovascular Test Name Terminology|CDISC SEND Terminology|Clinical Data Interchange Standards Consortium Terminology|OS Authorized Value Terminology|OS Vitals Table|Physical Examination Terminology</t>
  </si>
  <si>
    <t>C2529</t>
  </si>
  <si>
    <t>TF(c)-KLH Conjugate Vaccine|TF (c)-KLH conjugate vaccine|TF(c)-KLH|vaccine, TF (c)-KLH conjugate|vaccine, TF(c)-KLH conjugate</t>
  </si>
  <si>
    <t>A vaccine containing a clustered pancarcinoma carbohydrate antigen, Thomsen-Friedenreich (TF) antigen, conjugated with keyhole limpet hemocyanin (KLH) with potential antineoplastic activity. TF antigen is a disaccharide epitope (galactose-beta1-3-N-acetylgalactose), normally O-linked to serine or threonine of tumor-associated epithelial mucins. This vaccine contains the TF epitope cluster (c) that is synthesized by linking 3 copies of the TF epitope on a threonine backbone to achieve the essential immunogenic structure. KLH is a hapten carrier and serves as an immunostimulant to improve immune recognition. Vaccination with TF(c)-KLH peptide vaccine may produce antibodies and elicit a cytotoxic T lymphocyte (CTL) response against those tumor cells expressing TF antigen, resulting in decreased tumor growth.</t>
  </si>
  <si>
    <t>C252</t>
  </si>
  <si>
    <t>Anthramycin|3-(5,10,11,11a-tetrahydro-9,11-dihydroxy-8-methyl-5-oxo-1h-pyrrolo(2,1-c)(1,4)benzodiazepin-2-yl)-2-propenamide|ANTHRAMYCIN</t>
  </si>
  <si>
    <t>A pyrrolo(1,4)benzodiazepine antineoplastic antibiotic isolated from the bacterium Streptomyces refuineus var. thermotolerans.  Anthramycin binds covalently to guanine in the minor groove of DNA, thereby inhibiting DNA replication and RNA and protein synthesis. (NCI04)</t>
  </si>
  <si>
    <t>C25300</t>
  </si>
  <si>
    <t>Microbial Culture Procedure|Culture|Culture Procedure|Culture Procedure|MICROBIAL CULTURE</t>
  </si>
  <si>
    <t>Any laboratory procedure for growing microorganisms.</t>
  </si>
  <si>
    <t>C25301</t>
  </si>
  <si>
    <t>Day|DAY|DAYS|DAYS|Days|d|d|d|d|d|d|day|day|day|days</t>
  </si>
  <si>
    <t>The time for Earth to make a complete rotation on its axis; ordinarily divided into twenty-four hours, equal to 86 400 seconds. This also refers to a specific day.</t>
  </si>
  <si>
    <t>CDISC SDTM Age Unit Terminology|CDISC SDTM Pharmacokinetic Parameter Unit of Measure Terminology|CDISC SDTM Terminology|CDISC SDTM Unit of Measure Terminology|CDISC SEND Terminology|Clinical Data Interchange Standards Consortium Terminology|CPTAC Follow-Up Forms Terminology|CPTAC Head and Neck Squamous Cell Carcinoma Follow-Up Form|CPTAC Lung Squamous Cell Carcinoma and Lung Adenocarcinoma Follow-Up Form|CPTAC Pancreatic Ductal Adenocarcinoma Follow-Up Form|CPTAC Renal Cell Carcinoma Follow-Up Form|CPTAC Sarcoma Follow-Up Form|CPTAC Terminology|CPTAC Uterine Corpus Endometrial Carcinoma Follow-Up Form|FACT-G Questionnaire|FACT-P Questionnaire|FDA Structured Product Labeling Terminology|Generalized Anxiety Disorder - 7 Questionnaire|ICH Unit of Measure Terminology|NCPDP Strength Unit of Measure Terminology|Patient Health Questionnaire - 9 Item|PQ/CMC Units of Measure Terminology|SPL UCUM Terminology|UCUM Terminology</t>
  </si>
  <si>
    <t>C25302</t>
  </si>
  <si>
    <t>Granulomatous</t>
  </si>
  <si>
    <t>Relating to or characterized by granulomas.</t>
  </si>
  <si>
    <t>C25303</t>
  </si>
  <si>
    <t>Multicentric</t>
  </si>
  <si>
    <t>Having many centers. A multicentric cancer consists of a primary tumor with satellites of cancerous growth in surrounding tissues.</t>
  </si>
  <si>
    <t>C25304</t>
  </si>
  <si>
    <t>Total</t>
  </si>
  <si>
    <t>Pertaining to an entirety or whole, also constituting the full quantity or extent; complete; derived by addition.</t>
  </si>
  <si>
    <t>CPTAC Acute Myeloid Leukemia Baseline Form|CPTAC Baseline Medical Forms Terminology|CPTAC Terminology|CTRP Biomarker Terminology|CTRP Terminology|Oral Mucositis Rating Scale|Subjective Numeracy Scale</t>
  </si>
  <si>
    <t>Medical Examination|Exam|Examination|Health Assessment|Health Examination|Health Status Assessment|Medical Assessment|Medical Exam|Medical Inspection</t>
  </si>
  <si>
    <t>An appraisal or evaluation of a patient's condition by a clinician that is based on a physical exam, medical history, and the patient's account of symptoms.</t>
  </si>
  <si>
    <t>Medical Examination</t>
  </si>
  <si>
    <t>C25306</t>
  </si>
  <si>
    <t>Side</t>
  </si>
  <si>
    <t>One of the two lateral margins or surfaces of a body, midway between the front and back.</t>
  </si>
  <si>
    <t>C25307</t>
  </si>
  <si>
    <t>Contralateral|CONTRALATERAL|contralateral</t>
  </si>
  <si>
    <t>On or relating to the opposite side of the body.</t>
  </si>
  <si>
    <t>CDISC SDTM Laterality Terminology|CDISC SDTM Terminology|CDISC SEND Terminology|Clinical Data Interchange Standards Consortium Terminology</t>
  </si>
  <si>
    <t>C25308</t>
  </si>
  <si>
    <t>Ipsilateral|IPSILATERAL|ipsilateral</t>
  </si>
  <si>
    <t>Having to do with the same side of the body.</t>
  </si>
  <si>
    <t>C25309</t>
  </si>
  <si>
    <t>Lower|LOWER|Lower (qualifier value)</t>
  </si>
  <si>
    <t>The bottom one of two.</t>
  </si>
  <si>
    <t>C2530</t>
  </si>
  <si>
    <t>C2165|C2083</t>
  </si>
  <si>
    <t>DNMT1 Mixed-Backbone Antisense Oligonucleotide MG 98|MG 98|MG-98|MG-98 oligonucleotide|MG98</t>
  </si>
  <si>
    <t>A second-generation, mixed-backbone, phosphorothioate antisense oligonucleotide (ODN) with potential antitumor activity. MG 98 is a highly specific inhibitor of translation of the mRNA for human DNA (cytosine-5-)-methyltransferase 1 (DNMT1), hybridizing to the 3' un-translated region of DNMT1 mRNA. The silencing of DNMT1 translation by MG 98 may result in the prevention or reversal of abnormal methylation of tumor suppressor genes and ultimately in tumor growth inhibition or tumor regression.</t>
  </si>
  <si>
    <t>C25310</t>
  </si>
  <si>
    <t>Mediastinal</t>
  </si>
  <si>
    <t>Related to the mediastinum.</t>
  </si>
  <si>
    <t>C25311</t>
  </si>
  <si>
    <t>Oral|Oral (qualifier value)|Orally|oral</t>
  </si>
  <si>
    <t>Of, or relating to, or affecting, or for use in the mouth.</t>
  </si>
  <si>
    <t>EDQM Health Care Terminology|EDQM-HC Intended Site of Administration Terminology|mCode Radiotherapy Treatment Location Qualifier Value Set|mCode Terminology|Operational Ontology for Radiation Oncology Prostate Cancer Terminology</t>
  </si>
  <si>
    <t>C25312</t>
  </si>
  <si>
    <t>Parietal</t>
  </si>
  <si>
    <t>Of, or relating to, or associated with the parietal bones.</t>
  </si>
  <si>
    <t>C25313</t>
  </si>
  <si>
    <t>Peritoneal|peritoneal</t>
  </si>
  <si>
    <t>Of or pertaining to the peritoneum.</t>
  </si>
  <si>
    <t>C25314</t>
  </si>
  <si>
    <t>Radial</t>
  </si>
  <si>
    <t>Arranged like rays or radii; radiating from a common center or moving in the direction of a radius; relating to or near the radius.</t>
  </si>
  <si>
    <t>C25315</t>
  </si>
  <si>
    <t>Visceral|visceral</t>
  </si>
  <si>
    <t>Of, or relating to, or affecting the internal organs.</t>
  </si>
  <si>
    <t>C25316</t>
  </si>
  <si>
    <t>Paraaortic Region|Paraaortic</t>
  </si>
  <si>
    <t>Regions near to the aorta.</t>
  </si>
  <si>
    <t>C25317</t>
  </si>
  <si>
    <t>Paratracheal</t>
  </si>
  <si>
    <t>Regions near to the trachea.</t>
  </si>
  <si>
    <t>C25318</t>
  </si>
  <si>
    <t>Subaortic</t>
  </si>
  <si>
    <t>Below the aorta.</t>
  </si>
  <si>
    <t>Place</t>
  </si>
  <si>
    <t>The particular portion of space occupied by a physical object or intended for a physical object.</t>
  </si>
  <si>
    <t>C2531</t>
  </si>
  <si>
    <t>Vaccinia-Tyrosinase Vaccine|Recombinant Vaccinia-Tyrosinase|Recombinant Vaccinia-Tyrosinase Vaccine|VACTYROS|rV-TYR|rV-TYR Vaccine</t>
  </si>
  <si>
    <t>A vaccine consisting of recombinant vaccinia virus, based on the modified vaccinia virus Ankara (MVA) that encodes the melanoma-associated antigen tyrosinase. Vaccination with vaccinia-tyrosinase may stimulate the host immune system to mount a cytotoxic T-cell response against tumor cells expressing tyrosinase. Tyrosinase is a melanoma-specific differentiation agent that catalyzes the synthesis of the melanin precursor L-3,4-dihydroxyphenylalanine (L-DOPA).</t>
  </si>
  <si>
    <t>Immunologic Factor|Pharmacologic Substance|Virus</t>
  </si>
  <si>
    <t>C70817</t>
  </si>
  <si>
    <t>Clinical Study Protocol|Full Protocol|Prot|Protocol|Protocol|Protocol|Protocol|Protocol Amendment|Study Protocol|Study Protocol|StudyProtocol|protocol</t>
  </si>
  <si>
    <t>A formal document that describes a complete plan of research activity in the framework of a clinical study; specifically, the study objective(s), design, methodology, eligibility requests for prospective subjects and controls; intervention regimen(s), proposed methods of analysis of data; statistical considerations, and organization of the study. The protocol usually also provides the background and rationale for the study, but these could be represented in other protocol referenced documents.</t>
  </si>
  <si>
    <t>BRIDG Class Terminology|BRIDG Terminology|CareLex eTMF Terminology|CDISC TMF Terminology|CDISC TMF-RM Central Trial Documents Zone Terminology|Clinical Data Interchange Standards Consortium Terminology</t>
  </si>
  <si>
    <t>C25321</t>
  </si>
  <si>
    <t>Distant|DISTANT|Distantly|Remote</t>
  </si>
  <si>
    <t>Far apart in space from a point of origin on the body.</t>
  </si>
  <si>
    <t>C25322</t>
  </si>
  <si>
    <t>Long-Term|Long Term</t>
  </si>
  <si>
    <t>Involving or being in effect for a long time.</t>
  </si>
  <si>
    <t>C25323</t>
  </si>
  <si>
    <t>Nodal</t>
  </si>
  <si>
    <t>Of or pertaining to a node, any bulge or swelling of an anatomical structure or part.</t>
  </si>
  <si>
    <t>C25324</t>
  </si>
  <si>
    <t>Viable|VIABLE</t>
  </si>
  <si>
    <t>Capable of life or normal growth and development.</t>
  </si>
  <si>
    <t>C25326</t>
  </si>
  <si>
    <t>Whole|ENTIRE|Entire|Entire (qualifier value)</t>
  </si>
  <si>
    <t>Including all components without exception; constituting the full amount or extent or duration; complete.</t>
  </si>
  <si>
    <t>CDISC SDTM Portion/Totality Terminology|CDISC SDTM Terminology|CDISC SEND Terminology|Clinical Data Interchange Standards Consortium Terminology|mCode Body Location and Laterality Qualifier Value Set|mCode Body Location Qualifier Value Set|mCode Radiotherapy Treatment Location Qualifier Value Set|mCode Terminology</t>
  </si>
  <si>
    <t>C25327</t>
  </si>
  <si>
    <t>Core|Core (qualifier value)</t>
  </si>
  <si>
    <t>The center of an object; indispensable</t>
  </si>
  <si>
    <t>C25328</t>
  </si>
  <si>
    <t>Unrelated</t>
  </si>
  <si>
    <t>Not connected or associated e.g. by kinship.</t>
  </si>
  <si>
    <t>C25329</t>
  </si>
  <si>
    <t>Supraclavicular</t>
  </si>
  <si>
    <t>Positioned above the clavicle.</t>
  </si>
  <si>
    <t>C2532</t>
  </si>
  <si>
    <t>Y 90 Monoclonal Antibody m170|MOAB m170, yttrium Y 90|Y 90 MoAb m170|Yttrium Y 90 Monoclonal Antibody m170|monoclonal antibody m170, yttrium Y 90|yttrium Y 90 MOAB m170</t>
  </si>
  <si>
    <t>A radioimmunoconjugate of m170 monoclonal antibody (MoAb) conjugated with isotope yttrium 90. MoAb m170 is a murine MoAb that recognizes MUC-1 antigen present on the surface of many adenocarcinomas. This radioimmunoconjugate emits beta particles that cause cytotoxicity in tumor cells and has both imaging and therapeutic uses.</t>
  </si>
  <si>
    <t>Duration|TIME|Time|Time Duration|duration|duration</t>
  </si>
  <si>
    <t>The period of time during which something continues.</t>
  </si>
  <si>
    <t>BRIDG Attribute Terminology|BRIDG Terminology|CDISC SDTM Result Type Response Terminology|CDISC SDTM Terminology|Clinical Data Interchange Standards Consortium Terminology</t>
  </si>
  <si>
    <t>Extent</t>
  </si>
  <si>
    <t>The range, magnitude, or distance over which a thing spans an interval of distance, space, or time.</t>
  </si>
  <si>
    <t>C25333</t>
  </si>
  <si>
    <t>Depth|DEPTH|DEPTH|DEPTH|DEPTH</t>
  </si>
  <si>
    <t>The extent downward or inward; the perpendicular measurement from the surface downward to determine deepness.</t>
  </si>
  <si>
    <t>CDISC SDTM Cardiovascular Test Code Terminology|CDISC SDTM Cardiovascular Test Name Terminology|CDISC SDTM Microscopic Findings Test Code Terminology|CDISC SDTM Microscopic Findings Test Name Terminology|CDISC SDTM Physical Properties Test Code Terminology|CDISC SDTM Physical Properties Test Name Terminology|CDISC SDTM Terminology|CDISC SEND Terminology|Clinical Data Interchange Standards Consortium Terminology|FDA CDRH GUDID Terminology|OS Tumor Assessment Table|OS Variable Terminology</t>
  </si>
  <si>
    <t>Length|LENGTH|LENGTH|LENGTH|LENGTH|LENGTH|LENGTH|LENGTH|LENGTH|LENGTH|LENGTH</t>
  </si>
  <si>
    <t>The linear extent in space from one end of something to the other end, or the extent of something from beginning to end.</t>
  </si>
  <si>
    <t>CDISC SDTM Biospecimen Characteristics Test Code Terminology|CDISC SDTM Biospecimen Characteristics Test Name Terminology|CDISC SDTM Cardiovascular Test Code Terminology|CDISC SDTM Cardiovascular Test Name Terminology|CDISC SDTM Microscopic Findings Test Code Terminology|CDISC SDTM Microscopic Findings Test Name Terminology|CDISC SDTM Physical Properties Test Code Terminology|CDISC SDTM Physical Properties Test Name Terminology|CDISC SDTM Terminology|CDISC SDTM Tobacco Product Design Parameters Code Terminology|CDISC SDTM Tobacco Product Design Parameters Name Terminology|CDISC SDTM Tobacco Product Testing Test Code Terminology|CDISC SDTM Tobacco Product Testing Test Name Terminology|CDISC SDTM Tobacco Products Parameter Code Terminology|CDISC SDTM Tobacco Products Parameter Name Terminology|CDISC SDTM Urinary System Test Code Terminology|CDISC SDTM Urinary System Test Name Terminology|CDISC SEND Fetal Measurement Test Code Terminology|CDISC SEND Fetal Measurement Test Name Terminology|CDISC SEND Organ Measurement Test Code Terminology|CDISC SEND Organ Measurement Test Name Terminology|CDISC SEND Terminology|Clinical Data Interchange Standards Consortium Terminology|FDA CDRH GUDID Terminology|Newborn Screening Terminology|NICHD Terminology</t>
  </si>
  <si>
    <t>Volume|Total Volume|VOLUME|Vol</t>
  </si>
  <si>
    <t>The amount of three dimensional space occupied by an object or the capacity of a space or container.</t>
  </si>
  <si>
    <t>CDISC SDTM Result Type Response Terminology|FDA CDRH GUDID Terminology|Kind of Quantity</t>
  </si>
  <si>
    <t>Pattern</t>
  </si>
  <si>
    <t>An arrangement of objects, facts, behaviors, or other things which have scientific, mathematical, geometric, statistical, or other meaning.</t>
  </si>
  <si>
    <t>Number|Numeric|Numerical|number|number|{Number}</t>
  </si>
  <si>
    <t>A numeral or string of numerals expressing value, quantity, or identification.</t>
  </si>
  <si>
    <t>ALL Data Type Terminology|AML Data Type Terminology|CRF5 Response Evaluation Clinical Evaluation Table|EWS Data Type Terminology|GCT Data Type Terminology|HL Data Type Terminology|National Health Interview Survey|OS Data Type Terminology|PCDC Terminology|Subjective Numeracy Scale|UCUM Terminology</t>
  </si>
  <si>
    <t>Score|SCORE|SCORE|SCORE</t>
  </si>
  <si>
    <t>A number or range of numeric values measuring performance, function, quality, or ability.</t>
  </si>
  <si>
    <t>Assessment of Survivor Concerns|Body Image Scale|Breast Cancer Treatment Outcomes Scale-Cosmetic Status|CDISC SDTM Genomic Findings Test Detail Terminology|CDISC SDTM Ophthalmic Exam Test Code Terminology|CDISC SDTM Ophthalmic Exam Test Name Terminology|CDISC SDTM Result Type Response Terminology|CDISC SDTM Terminology|Center for Epidemiologic Studies Depression Scale|Clinical Data Interchange Standards Consortium Terminology|FACT-G Questionnaire|FACT-P Questionnaire|Fagerstrom Test for Nicotine Dependence|Multidimensional Body-Self Relations Questionnaire Appearance Orientation|Oral Mucositis Rating Scale|Perceived Stress Scale|Subjective Numeracy Scale</t>
  </si>
  <si>
    <t>C2533</t>
  </si>
  <si>
    <t>In 111 Monoclonal Antibody M170|In 111 MOAB m170|Indium In 111 MoAb M170|Indium In 111 Monoclonal Antibody m170|MOAB M170, indium In 111|monoclonal antibody M170, indium In 111</t>
  </si>
  <si>
    <t>A radioimmunoconjugate of the monoclonal antibody (MoAb) M170 labelled with Indium 111 (In-111). MoAb M170 recognizes an epitope of MUC1 mucins, which are up-regulated in many human adenocarcinomas. In-111 MoAb M170 emits gamma radiation and X-Ray photons, thereby allowing detection of tumor localization and distribution of MoAb M170 in diagnostic imaging procedures.</t>
  </si>
  <si>
    <t>Use|Usage|Usage</t>
  </si>
  <si>
    <t>A manner, or usual, or accepted practice of using something.</t>
  </si>
  <si>
    <t>Location</t>
  </si>
  <si>
    <t>A position, site, or point in space where something can be found.</t>
  </si>
  <si>
    <t>CareLex eTMF Terminology|Oral Mucositis Rating Scale</t>
  </si>
  <si>
    <t>C25342</t>
  </si>
  <si>
    <t>Abdominal|abdominal</t>
  </si>
  <si>
    <t>Of, or related to, the abdomen.</t>
  </si>
  <si>
    <t>C25343</t>
  </si>
  <si>
    <t>C47955</t>
  </si>
  <si>
    <t>Mechanism</t>
  </si>
  <si>
    <t>The means by which an effect is obtained.</t>
  </si>
  <si>
    <t>C25344</t>
  </si>
  <si>
    <t>Paraesophageal</t>
  </si>
  <si>
    <t>Body regions near to the esophagus.</t>
  </si>
  <si>
    <t>Width|WIDTH|WIDTH|WIDTH|WIDTH|Wideness</t>
  </si>
  <si>
    <t>The extent or measurement of something from side to side.</t>
  </si>
  <si>
    <t>CDISC SDTM Biospecimen Characteristics Test Code Terminology|CDISC SDTM Biospecimen Characteristics Test Name Terminology|CDISC SDTM Cardiovascular Test Code Terminology|CDISC SDTM Cardiovascular Test Name Terminology|CDISC SDTM Microscopic Findings Test Code Terminology|CDISC SDTM Microscopic Findings Test Name Terminology|CDISC SDTM Physical Properties Test Code Terminology|CDISC SDTM Physical Properties Test Name Terminology|CDISC SDTM Terminology|CDISC SEND Terminology|Clinical Data Interchange Standards Consortium Terminology|FDA CDRH GUDID Terminology</t>
  </si>
  <si>
    <t>Class</t>
  </si>
  <si>
    <t>A grouping of things based on shared common attributes.</t>
  </si>
  <si>
    <t>Height|HEIGHT</t>
  </si>
  <si>
    <t>The vertical measurement or distance from the base to the top of an object; the vertical dimension of extension.</t>
  </si>
  <si>
    <t>CDISC SDTM Terminology|CDISC SDTM Vital Sign Test Code Terminology|CDISC SDTM Vital Sign Test Name Terminology|CDISC SEND Terminology|Clinical Data Interchange Standards Consortium Terminology|FDA CDRH GUDID Terminology</t>
  </si>
  <si>
    <t>C25348</t>
  </si>
  <si>
    <t>Musculoskeletal|musculoskeletal</t>
  </si>
  <si>
    <t>Pertaining to the muscles and skeleton.</t>
  </si>
  <si>
    <t>C25349</t>
  </si>
  <si>
    <t>Polypectomy|POLYPECTOMY</t>
  </si>
  <si>
    <t>Complete or partial removal of a polypoid lesion from the mucosal surface.</t>
  </si>
  <si>
    <t>C2534</t>
  </si>
  <si>
    <t>Autologous Expanded Mesenchymal Stem Cells OTI-010|OTI-010|Stromagen|Stromagen|autologous expanded mesenchymal stem cells OTI-010</t>
  </si>
  <si>
    <t>Multipotent self-renewing adherent non-hematopoietic stromal cells harvested from a patient's bone marrow and grown in vitro. When injected back into the patient, autologous expanded mesenchymal stem cells OTI-010 may differentiate into various mesenchyme-derived cell types and, in some instances, may augment bone marrow engraftment after whole-body irradiation.</t>
  </si>
  <si>
    <t>C25350</t>
  </si>
  <si>
    <t>Genitourinary|Genitourinary, NOS|Urogenital</t>
  </si>
  <si>
    <t>Of or related to the genital and urinary organs or their functions.</t>
  </si>
  <si>
    <t>C49165|C15747</t>
  </si>
  <si>
    <t>Reconstructive Surgery|RECONSTRUCTION_TYPE|RECONSTRUCTION_TYPE|RECONSTRUCTIVE SURGERY|Reconstruction|reconstructive surgery</t>
  </si>
  <si>
    <t>Surgical restoration of function or form of a part.</t>
  </si>
  <si>
    <t>Reconstructive Surgery</t>
  </si>
  <si>
    <t>CDISC SDTM Procedure Terminology|CDISC SDTM Terminology|Clinical Data Interchange Standards Consortium Terminology|CTRP Intervention Terminology|CTRP Terminology|EWS Biopsy/Surgical Procedures Table|EWS Variable Terminology|OS Biopsy/Surgical Procedures Table|OS Variable Terminology</t>
  </si>
  <si>
    <t>C25352</t>
  </si>
  <si>
    <t>International Normalized Ratio|INR</t>
  </si>
  <si>
    <t>A system, commonly called the INR, established by the World Health Organization (WHO) and the International Committee on Thrombosis and Hemostasis for reporting the results of blood coagulation (clotting) tests. All results are standardized using the international sensitivity index (ISI) for the particular thromboplastin reagent and instrument combination utilized to perform the test; the ratio of a patient's clotting time to the lab's mean reference value is normalized against the ISI. (from medterms.com and medicine.ucsf.edu)</t>
  </si>
  <si>
    <t>C25353</t>
  </si>
  <si>
    <t>Inferior|INFERIOR|Inferior (qualifier value)</t>
  </si>
  <si>
    <t>In anatomy indicating lower than a given reference point.</t>
  </si>
  <si>
    <t>C25354</t>
  </si>
  <si>
    <t>Academic Degree|Degree</t>
  </si>
  <si>
    <t>An award conferred by a college, university, or other postsecondary education institution as official recognition for the successful completion of a program of studies.</t>
  </si>
  <si>
    <t>C25355</t>
  </si>
  <si>
    <t>Upper|UPPER|Upper (qualifier value)|Uppermost</t>
  </si>
  <si>
    <t>Higher in place or position; the topmost one of two.</t>
  </si>
  <si>
    <t>C25356</t>
  </si>
  <si>
    <t>Documented</t>
  </si>
  <si>
    <t>Furnished with or supported by documents and documentation.</t>
  </si>
  <si>
    <t>C25357</t>
  </si>
  <si>
    <t>Registrar</t>
  </si>
  <si>
    <t>A person responsible for keeping official records.</t>
  </si>
  <si>
    <t>C25358</t>
  </si>
  <si>
    <t>Attribution|Attributable|attributable</t>
  </si>
  <si>
    <t>To assign to a cause or source.</t>
  </si>
  <si>
    <t>C25359</t>
  </si>
  <si>
    <t>Expectancy|Expectation</t>
  </si>
  <si>
    <t>Something expected, especially the value (e.g. an amount, or length of time) or probability of occurrence for a specific event based on statistical calculations.</t>
  </si>
  <si>
    <t>C2535</t>
  </si>
  <si>
    <t>Serum Hyaluronic Acid</t>
  </si>
  <si>
    <t>Hyaluronic acid is a glycoprotein usually found in synovial fluid.  Elevated serum levels are associated with liver disease.</t>
  </si>
  <si>
    <t>C25360</t>
  </si>
  <si>
    <t>Mutant</t>
  </si>
  <si>
    <t>An altered form of an individual, organism, population, or genetic character that differs from the corresponding wild type due to one or more alterations (mutations).</t>
  </si>
  <si>
    <t>C25361</t>
  </si>
  <si>
    <t>Performance</t>
  </si>
  <si>
    <t>A manner of functioning or operating.</t>
  </si>
  <si>
    <t>C25362</t>
  </si>
  <si>
    <t>Success|Successful</t>
  </si>
  <si>
    <t>An event that accomplishes its intended purpose.</t>
  </si>
  <si>
    <t>C25363</t>
  </si>
  <si>
    <t>Neural|neural</t>
  </si>
  <si>
    <t>Of or relating to neurons or the nervous system.</t>
  </si>
  <si>
    <t>Identifier|Descriptor|Designation|Designator|ID|ID|id|identifier|identifier</t>
  </si>
  <si>
    <t>One or more characters used to identify, name, or characterize the nature, properties, or contents of a thing.</t>
  </si>
  <si>
    <t>BRIDG Attribute Terminology|BRIDG Terminology|CDISC Root Variable Terminology|Center for Epidemiologic Studies Depression Scale|GDC Property Terminology|GDC Terminology</t>
  </si>
  <si>
    <t>Description|DESCR|Desc|Descriptive|Descriptor|description|description</t>
  </si>
  <si>
    <t>A written or verbal account, representation, statement, or explanation of something.</t>
  </si>
  <si>
    <t>BRIDG Attribute Terminology|BRIDG Terminology|CareLex eTMF Terminology|CDISC SDTM Physical Properties Test Code Terminology|CDISC SDTM Physical Properties Test Name Terminology|CDISC SDTM Terminology|CDISC SEND Terminology|Clinical Data Interchange Standards Consortium Terminology|National Health Interview Survey|Oral Mucositis Rating Scale</t>
  </si>
  <si>
    <t>C25366</t>
  </si>
  <si>
    <t>Study Enrollment Closure|Study Enrollment Closed</t>
  </si>
  <si>
    <t>Refers to the closing of a study to further enrollment.</t>
  </si>
  <si>
    <t>Member</t>
  </si>
  <si>
    <t>One of the persons who compose a social group, especially an individual who has joined and participates in a group organization.</t>
  </si>
  <si>
    <t>Agreement|Harmony</t>
  </si>
  <si>
    <t>The act of agreeing to a plan, protocol, or arrangement. Also used to describe a harmony of opinion.</t>
  </si>
  <si>
    <t>C2536</t>
  </si>
  <si>
    <t>Canarypox Antigen|Canarypox Antigens</t>
  </si>
  <si>
    <t>Any one of the antigens found on the surface of Canarypox virion particles.</t>
  </si>
  <si>
    <t>C25370</t>
  </si>
  <si>
    <t>Exclusion Criteria|EXCLUSION|exclusion criteria|exclusion criteria</t>
  </si>
  <si>
    <t>Medical and/or social characteristics that prevent a subject from being allowed to participate in a clinical study, as outlined in the study protocol.</t>
  </si>
  <si>
    <t>CDISC Glossary Terminology|CDISC MRCT Center Clinical Research Glossary|CDISC Protocol Entities Clinical Trial Attribute Terminology|CDISC Protocol Terminology|CDISC SDTM Category for Inclusion And Or Exclusion Terminology|CDISC SDTM Terminology|Clinical Data Interchange Standards Consortium Terminology</t>
  </si>
  <si>
    <t>C25371</t>
  </si>
  <si>
    <t>Payment</t>
  </si>
  <si>
    <t>A sum of money paid.</t>
  </si>
  <si>
    <t>Category|CAT</t>
  </si>
  <si>
    <t>A grouping of items based on some commonality or by user defined characteristics.</t>
  </si>
  <si>
    <t>Options|Option</t>
  </si>
  <si>
    <t>Alternative choices or actions.</t>
  </si>
  <si>
    <t>Report|Reported|report</t>
  </si>
  <si>
    <t>A short textual account; having provided a short account.</t>
  </si>
  <si>
    <t>C25376</t>
  </si>
  <si>
    <t>Small|SMALL</t>
  </si>
  <si>
    <t>Limited in number, quantity, magnitude or extent.</t>
  </si>
  <si>
    <t>CDISC SDTM Size Terminology|CDISC SDTM Terminology|CDISC SEND Fetal Pathology Findings Result Terminology|CDISC SEND Terminology|Clinical Data Interchange Standards Consortium Terminology</t>
  </si>
  <si>
    <t>Appearance|APPEAR|APPEAR|APPEARANCE|Aper</t>
  </si>
  <si>
    <t>The outward or visible aspect of a person or thing.</t>
  </si>
  <si>
    <t>CDISC SDTM Findings About Test Code Terminology|CDISC SDTM Findings About Test Name Terminology|CDISC SDTM Result Type Response Terminology|CDISC SDTM Terminology|CDISC SDTM Vaccines Findings About Test Code Terminology|CDISC SDTM Vaccines Findings About Test Name Terminology|Clinical Data Interchange Standards Consortium Terminology</t>
  </si>
  <si>
    <t>C25378</t>
  </si>
  <si>
    <t>Partial|PARTIAL|Partial (qualifier value)</t>
  </si>
  <si>
    <t>Being or affecting only a part of something.</t>
  </si>
  <si>
    <t>CDISC SDTM Portion/Totality Terminology|CDISC SDTM Terminology|CDISC SEND Terminology|Clinical Data Interchange Standards Consortium Terminology|mCode Radiotherapy Treatment Location Qualifier Value Set|mCode Terminology</t>
  </si>
  <si>
    <t>Course|course|{Course}</t>
  </si>
  <si>
    <t>Passage through time; duration; a systematic or/and orderly succession; a sequence, e.g. course of treatment; a mode of action or behavior; natural development, typical manner of proceeding.</t>
  </si>
  <si>
    <t>UCUM Terminology</t>
  </si>
  <si>
    <t>C2537</t>
  </si>
  <si>
    <t>HER-2/neu Peptide Vaccine|HER-2-Neu Peptide Vaccine|HER-2/neu Helper-Peptide Vaccine</t>
  </si>
  <si>
    <t>A cancer vaccine comprised of peptides derived from the extracellular domain of the tumor-associated antigen Her-2/neu with potential antineoplastic activity. HER-2/neu peptide vaccine may induce antibodies with anti-tumor activity and may also elicit a specific CD8 T-cell response against specific tumor cell types. (NCI04)</t>
  </si>
  <si>
    <t>HER-2/neu Peptide Vaccine</t>
  </si>
  <si>
    <t>C25381</t>
  </si>
  <si>
    <t>Maiden Name|Maiden</t>
  </si>
  <si>
    <t>A woman's surname before marriage.</t>
  </si>
  <si>
    <t>C25382</t>
  </si>
  <si>
    <t>Administered</t>
  </si>
  <si>
    <t>The act of having given something (e.g., a medication or test).</t>
  </si>
  <si>
    <t>TNM Staging System|AJCC staging system|TNM|TNM Staging|TNM staging system</t>
  </si>
  <si>
    <t>A system for clinicopathologic evaluation of tumors based on the extent of tumor involvement at the primary site (T, followed by a number indicating size and depth of invasion), and lymph node involvement (N) and metastasis (M) each followed by a number starting at 0 for no evident metastasis; numbers used depend on the organ involved and influence the prognosis and choice of treatment.</t>
  </si>
  <si>
    <t>Admission</t>
  </si>
  <si>
    <t>The condition of being allowed to enter; the activity of admitting someone to something.</t>
  </si>
  <si>
    <t>Cytometry</t>
  </si>
  <si>
    <t>The measurement of physical and /or chemical characteristics of cells, or, by extension, of other biological particles.</t>
  </si>
  <si>
    <t>Benefit|Benefits</t>
  </si>
  <si>
    <t>The positive effects of something.</t>
  </si>
  <si>
    <t>C25388</t>
  </si>
  <si>
    <t>Local-Regional|LOCOREGIONAL|Locoregional</t>
  </si>
  <si>
    <t>Of or belonging to both a local and regional area of the body.</t>
  </si>
  <si>
    <t>CDISC SDTM Terminology|CDISC SDTM Tumor and Lesion Identification Test Result Terminology|Clinical Data Interchange Standards Consortium Terminology|GDC Terminology|GDC Value Terminology</t>
  </si>
  <si>
    <t>C25389</t>
  </si>
  <si>
    <t>Chest|CHEST</t>
  </si>
  <si>
    <t>The anterior side of the thorax from the neck to the abdomen. The shape of the chest is often regarded as potential insight into a disease process, as in the case of barrel chest and respiratory dysfunction.</t>
  </si>
  <si>
    <t>CDISC SDTM Anatomical Location Terminology|CDISC SDTM Terminology|CDISC SEND Terminology|Clinical Data Interchange Standards Consortium Terminology|CPTAC Baseline Medical Forms Terminology|CPTAC Sarcoma Baseline Form|CPTAC Terminology|EWS Authorized Value Terminology|EWS Biopsy/Surgical Procedures Table|EWS Radiation Therapy Table|EWS Tumor Assessment Table|GDC Terminology|GDC Value Terminology|HL Authorized Value Terminology|HL Radiation Therapy Table</t>
  </si>
  <si>
    <t>C2538</t>
  </si>
  <si>
    <t>2IT-BAD Monoclonal Antibody 170|2IT-BAD monoclonal antibody 170</t>
  </si>
  <si>
    <t>An immunoconjugate of a metal chelator, 2IT-BAD (2-iminothiolane-2-[p-(bromoacetamido)benzyl]-1,4,7,10-tetraazacyclododecane-N,N',N",N"'-tetraacetic acid), and a panadenocarcinoma murine monoclonal antibody (MoAb) m170. MoAb m170 recognizes MUC-1 antigen present on the surface of many adenocarcinomas. 2IT-BAD MoAb m170 can readily chelate any radioisotope and be used in diagnostic procedures or in the treatment of MUC-1 expressing adenocarcinomas.</t>
  </si>
  <si>
    <t>C25664</t>
  </si>
  <si>
    <t>Index</t>
  </si>
  <si>
    <t>A numerical scale used to compare variables with one another or with some reference number; a number used to select an element of a list, vector, array or other sequence.</t>
  </si>
  <si>
    <t>Analysis|ANALYSIS|Analytical|Analyze|Analyzed|analysis|analysis</t>
  </si>
  <si>
    <t>Examination and interpretation; the process of identifying an issue to be understood and addressed, modelling the issue, investigating the model results, interpreting the results, and possibly making a recommendation. The concept also refers to the examination and study of a whole in terms of the parts composing it.</t>
  </si>
  <si>
    <t>CDISC Glossary Terminology|Clinical Data Interchange Standards Consortium Terminology|FDA Structured Product Labeling Terminology|SPL Business Operation Terminology</t>
  </si>
  <si>
    <t>Manufacturer|MANUF|MANUFACTURER|MANUFACTURER|MANUFACTURER|Make|Maker|Manufacturer Name|Manufacturing|Manufacturing Laborer|Manufacturing Labourers</t>
  </si>
  <si>
    <t>A person, enterprise, or entity that produces finished goods.</t>
  </si>
  <si>
    <t>BRIDG Class Terminology|BRIDG Terminology|CDISC SDTM Accountable Party Terminology|CDISC SDTM Device Identifier Parameter Long Name Terminology|CDISC SDTM Device Identifier Parameter Short Name Terminology|CDISC SDTM Terminology|Clinical Data Interchange Standards Consortium Terminology|FDA Individual Case Safety Report Terminology|GDC Terminology|GDC Value Terminology|SeroNet Assay Metadata|SeroNet Assay Target Metadata|SeroNet Authorized Values|Type of Reporter ICSR Terminology</t>
  </si>
  <si>
    <t>Comment|Comments|Comments|Remark|Remarks|comment|comment|comment</t>
  </si>
  <si>
    <t>A written explanation, observation or criticism added to textual material.</t>
  </si>
  <si>
    <t>BRIDG Attribute Terminology|BRIDG Terminology|CPTAC Acute Myeloid Leukemia Baseline Form|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Glioblastoma Multiforme Baseline Form|CPTAC Head and Neck Squamous Cell Carcinoma Baseline Form|CPTAC Liver Hepatocellular Carcinoma Baseline Form|CPTAC Lung Squamous Cell Carcinoma and Lung Adenocarcinoma Baseline Form|CPTAC Medical History Form|CPTAC Melanoma Baseline Form|CPTAC Normal Endometrial Baseline Form|CPTAC Pancreatic Baseline Form|CPTAC Prostate Adenocarcinoma Baseline Form|CPTAC Sarcoma Baseline Form|CPTAC Stomach Adenocarcinoma Baseline Form|CPTAC Terminology|CPTAC Thyroid Carcinoma Baseline Form|CPTAC Uveal Melanoma Baseline Form|ICDC Property Terminology|ICDC Terminology</t>
  </si>
  <si>
    <t>C25394</t>
  </si>
  <si>
    <t>Pill Dosage Form|PILL|PILL|PILL|PILL|Pill|Pill|Pill|Pill Dose Form</t>
  </si>
  <si>
    <t>A solid composed of a small, round object composed of active and/or inert ingredient(s).</t>
  </si>
  <si>
    <t>CDISC SDTM Dosage Form Terminology|CDISC SDTM Terminology|CDISC SEND Terminology|Clinical Data Interchange Standards Consortium Terminology|FDA Structured Product Labeling Terminology|NCPDP Strength Form Terminology|SPL Pharmaceutical Dosage Form Terminology</t>
  </si>
  <si>
    <t>Access</t>
  </si>
  <si>
    <t>The right to obtain or make use of or take advantage of something (as services or membership); the right to enter.  Also, an act or means of approaching.</t>
  </si>
  <si>
    <t>C25397</t>
  </si>
  <si>
    <t>Application Unit|APPLICATION|APPLICATION|Application|Application|Application Dosing Unit|Application Dosing Unit|Applicator|application|{APPLICATION}|{Application}</t>
  </si>
  <si>
    <t>A dosing measurement based on the application unit.</t>
  </si>
  <si>
    <t>CDISC SDTM Terminology|CDISC SDTM Unit of Measure Terminology|CDISC SEND Terminology|Clinical Data Interchange Standards Consortium Terminology|EDQM Health Care Terminology|EDQM-HC Units of Presentation Terminology|FDA Structured Product Labeling Terminology|NCPDP Dose Unit of Measure Terminology|SPL Unit of Presentation Terminology|UCUM Terminology</t>
  </si>
  <si>
    <t>C25398</t>
  </si>
  <si>
    <t>Clinical|clinical</t>
  </si>
  <si>
    <t>Relating to the examination and treatment of patients dependent on direct observation.  The term may also refer to the institution (clinic) providing this activity.</t>
  </si>
  <si>
    <t>C796|C582|C1968</t>
  </si>
  <si>
    <t>Anthraquinone Analogue|Anthracenedione|Anthracenediones|Anthraquinone Compound|Anthraquinones|anthracenedione|anthraquinone</t>
  </si>
  <si>
    <t>A substance that is based on the structure of anthraquinone and inhibits topoisomerase-II by intercalating into the DNA double strand.</t>
  </si>
  <si>
    <t>Zubrod Performance Status|Zubrod|Zubrod Score|Zubrod Score Performance Status</t>
  </si>
  <si>
    <t>A scale used to assess how a patient's disease is progressing and assess how the disease affects the daily living abilities of the patient.</t>
  </si>
  <si>
    <t>C25401</t>
  </si>
  <si>
    <t>Abnormal|ABNORMAL|abnormal|deviant</t>
  </si>
  <si>
    <t>Deviating in any way from the state, position, structure, condition, behavior, or rule which is considered a norm.</t>
  </si>
  <si>
    <t>CDISC SDTM Laboratory Test Standard Character Result Terminology|CDISC SDTM Normal Abnormal Response Terminology|CDISC SDTM Terminology|Clinical Data Interchange Standards Consortium Terminology|CPTAC Acute Myeloid Leukemia Baseline Form|CPTAC Baseline Medical Forms Terminology|CPTAC Terminology|GDC Terminology|GDC Value Terminology</t>
  </si>
  <si>
    <t>Accession Number|ACSN|Accession|Accession ID|accessionNumberText|accessionNumberText</t>
  </si>
  <si>
    <t>A control number unique to an object.  It is used to identify the object among other objects in a collection.</t>
  </si>
  <si>
    <t>BRIDG Attribute Terminology|BRIDG Terminology|CRF6 DIPG Imaging Assessment Table|CRF6 DMG Imaging Assessment Table</t>
  </si>
  <si>
    <t>C25403</t>
  </si>
  <si>
    <t>Accrual|accrual</t>
  </si>
  <si>
    <t>The process of obtaining subjects for a study.</t>
  </si>
  <si>
    <t>Action|Generic Action</t>
  </si>
  <si>
    <t>A thing done.</t>
  </si>
  <si>
    <t>C25405</t>
  </si>
  <si>
    <t>Clinical Study Activation Date|Activation Date|Study Activation Date|Trial Activation Date</t>
  </si>
  <si>
    <t>The date on which a trial was opened to accrual.</t>
  </si>
  <si>
    <t>C25406</t>
  </si>
  <si>
    <t>Additional</t>
  </si>
  <si>
    <t>Added; extra; further.</t>
  </si>
  <si>
    <t>Address|Physical Address|Physical Address|physicalAddress|physicalAddress</t>
  </si>
  <si>
    <t>A standardized representation of the location of a person, business, building, or organization.</t>
  </si>
  <si>
    <t>BRIDG Attribute Terminology|BRIDG Terminology|CDISC DDF Entities Terminology|CDISC DDF Terminology|CDISC Protocol Entities Study Contact Information Attribute Terminology|CDISC Protocol Entities Terminology|CDISC Protocol Terminology|Clinical Data Interchange Standards Consortium Terminology|Newborn Screening Terminology|NICHD Terminology</t>
  </si>
  <si>
    <t>C25408</t>
  </si>
  <si>
    <t>Adjacent</t>
  </si>
  <si>
    <t>Next to or adjoining.</t>
  </si>
  <si>
    <t>Administration|Treatment|administration</t>
  </si>
  <si>
    <t>The act of the dispensing, applying, or tendering of something to another, such as administration of a medicine.</t>
  </si>
  <si>
    <t>C2540</t>
  </si>
  <si>
    <t>Mutant p53 Peptide Pulsed Dendritic Cell Vaccine|dendritic cell vaccine, mutant p53 peptide pulsed|mutant p53 peptide pulsed DC vaccine</t>
  </si>
  <si>
    <t>A cancer vaccine consisting of autologous dendritic cells which have been pulsed with a mutant p53 peptide. Vaccination with mutant p53 peptide pulsed dendritic cells may stimulate the host immune system to mount a cytotoxic T lymphocyte (CTL) response against tumor cells expressing mutant p53, resulting in tumor cell lysis. Many tumor cells overexpress mutant p53 proteins, resulting in the loss of apoptosis regulation and abnormal cell proliferation. (NCI04)</t>
  </si>
  <si>
    <t>C25410</t>
  </si>
  <si>
    <t>C53572</t>
  </si>
  <si>
    <t>Adverse Drug Experience Report|Adverse Drug Report|Adverse Event Report|Adverse Experience Report</t>
  </si>
  <si>
    <t>Written notification to the FDA that a subject has experienced an adverse event.</t>
  </si>
  <si>
    <t>C25411</t>
  </si>
  <si>
    <t>Advanced</t>
  </si>
  <si>
    <t>Far along in course.</t>
  </si>
  <si>
    <t>C25412</t>
  </si>
  <si>
    <t>Affiliation|Affiliate|Affiliated</t>
  </si>
  <si>
    <t>A formal association between entities.</t>
  </si>
  <si>
    <t>C25413</t>
  </si>
  <si>
    <t>Affiliated</t>
  </si>
  <si>
    <t>To be associated with; this is usually used as a description of the relationship of a person to an institution.</t>
  </si>
  <si>
    <t>C25414</t>
  </si>
  <si>
    <t>Aliquot</t>
  </si>
  <si>
    <t>Pertaining to a portion of the whole; any one of two or more samples of something, of the same volume or weight.</t>
  </si>
  <si>
    <t>C25415</t>
  </si>
  <si>
    <t>Alternative|Alternate</t>
  </si>
  <si>
    <t>Available in place of something else.</t>
  </si>
  <si>
    <t>C25416</t>
  </si>
  <si>
    <t>Amended</t>
  </si>
  <si>
    <t>Corrected, or altered formally.</t>
  </si>
  <si>
    <t>C25418</t>
  </si>
  <si>
    <t>Amplification</t>
  </si>
  <si>
    <t>Addition of extra material.</t>
  </si>
  <si>
    <t>C25419</t>
  </si>
  <si>
    <t>Anal Margin|ANAL VERGE|Anal Verge</t>
  </si>
  <si>
    <t>The transitional zone between the moist, hairless, modified skin of the anal canal and the perianal skin.</t>
  </si>
  <si>
    <t>C2541</t>
  </si>
  <si>
    <t>Y 90 Monoclonal Antibody HMFG1|MOAB HMFG1, yttrium Y 90|Theragyn|Y 90 MoAb HMFG1|Yttrium Y 90 Monoclonal Antibody HMFG1|monoclonal antibody HMFG1, yttrium Y 90|yttrium Y 90 MOAB HMFG1</t>
  </si>
  <si>
    <t>A radioimmunoconjugate consisting of HMFG1, a humanized monoclonal antibody directed against the tumor associated antigen mucin-1 (MUC-1), labeled with the beta-emitting radioisotope yttrium 90 (Y-90), with potential antineoplastic activities. Upon administration, the monoclonal antibody moiety targets and binds to MUC-1 on the surface of certain tumor cells. Upon binding and internalization, pemtumomab and delivers a cytotoxic dose of beta radiation to MUC1-expressing tumor cells. MUC1, a glycoprotein overexpressed on the surface of a variety of cancer cells, plays a key role in tumor cell survival and proliferation.</t>
  </si>
  <si>
    <t>C25421</t>
  </si>
  <si>
    <t>Anatomic|Anatomical|anatomic</t>
  </si>
  <si>
    <t>Relating to anatomy.</t>
  </si>
  <si>
    <t>C25422</t>
  </si>
  <si>
    <t>Anterolateral|ANTEROLATERAL</t>
  </si>
  <si>
    <t>Denoting the area of the body in front and away from the middle line.</t>
  </si>
  <si>
    <t>C25423</t>
  </si>
  <si>
    <t>Apical|APICAL</t>
  </si>
  <si>
    <t>Relating to or located at the tip (an apex).</t>
  </si>
  <si>
    <t>C25424</t>
  </si>
  <si>
    <t>A way of entering or leaving.</t>
  </si>
  <si>
    <t>Approval|Approve|Approved|Approved|Approved</t>
  </si>
  <si>
    <t>Acceptance as satisfactory by an authoritative body; established by authority; given authoritative approval.</t>
  </si>
  <si>
    <t>CDISC DDF Protocol Status Value Set Terminology|CDISC DDF Terminology|Clinical Data Interchange Standards Consortium Terminology|PQ/CMC Specification Status Terminology</t>
  </si>
  <si>
    <t>Assignment|Assign|Assigned</t>
  </si>
  <si>
    <t>An allotting or an appointment to a particular person or use, or for a particular time or object.</t>
  </si>
  <si>
    <t>C25427</t>
  </si>
  <si>
    <t>At</t>
  </si>
  <si>
    <t>Used to indicate position, location, or state.</t>
  </si>
  <si>
    <t>C25428</t>
  </si>
  <si>
    <t>Atypical</t>
  </si>
  <si>
    <t>Varying from the norm; not conformable to the type.</t>
  </si>
  <si>
    <t>Availability|Available|Available</t>
  </si>
  <si>
    <t>The quality of being obtainable or accessible and ready for use or service.</t>
  </si>
  <si>
    <t>C2542</t>
  </si>
  <si>
    <t>Vaccine-Sensitized Draining Lymph Node Cells|VDLN Cells</t>
  </si>
  <si>
    <t>Cells isolated from lymph nodes from patients, and activated in vitro to generate tumor-specific effector T cells.  Lymph nodes in the lymphatics draining tumors often contain T cells that are immunologically sensitized but functionally deficient. Vaccine-sensitized draining lymph node cells are prepared by isolating these lymphocytes in vitro and stimulating them with cytokines to differentiate into mature effector cells.  Vaccine-draining lymph node cells may also be produced by pharmacological activation of lymph node-derived lymphocytes with drugs such as ionomycin or with bacterial toxin; these activated lymphocytes may be expanded in culture with cytokines such as interleukin-2 prior to infusion into the patient. (NCI04)</t>
  </si>
  <si>
    <t>Basis|Based|Basic</t>
  </si>
  <si>
    <t>The fundamental assumptions underlying an explanation or a relation that provide the foundation for something.</t>
  </si>
  <si>
    <t>Begin|Start</t>
  </si>
  <si>
    <t>Have a beginning, in a temporal, spatial, or evaluative sense; the point in space or time where something begins.</t>
  </si>
  <si>
    <t>C25432</t>
  </si>
  <si>
    <t>Best</t>
  </si>
  <si>
    <t>Having the most positive qualities.</t>
  </si>
  <si>
    <t>C25433</t>
  </si>
  <si>
    <t>Bimanual</t>
  </si>
  <si>
    <t>Relating to, or performed by, both hands.</t>
  </si>
  <si>
    <t>C25434</t>
  </si>
  <si>
    <t>Biochemical</t>
  </si>
  <si>
    <t>Of or relating to biochemistry; involving chemical processes in living organisms.</t>
  </si>
  <si>
    <t>C25435</t>
  </si>
  <si>
    <t>Biphasic</t>
  </si>
  <si>
    <t>Occurring in or characterized by two stages or phases.</t>
  </si>
  <si>
    <t>Fixed Block|Block|Blocks|Tissue Block</t>
  </si>
  <si>
    <t>Refers to preserved specimens embedded in support material.  These are typically cut into thin slices for microscopic examination, with or without an enhancement such as staining.</t>
  </si>
  <si>
    <t>C25437</t>
  </si>
  <si>
    <t>C165194|C15194</t>
  </si>
  <si>
    <t>Bone Marrow Stem Cell Transplantation|BMSCT</t>
  </si>
  <si>
    <t>A procedure to replace diseased or pathologic bone marrow with transplanted healthy bone marrow stem cells.</t>
  </si>
  <si>
    <t>Bone Marrow Stem Cell Transplantation</t>
  </si>
  <si>
    <t>C25438</t>
  </si>
  <si>
    <t>Boost</t>
  </si>
  <si>
    <t>Increase or raise.</t>
  </si>
  <si>
    <t>C25439</t>
  </si>
  <si>
    <t>Anatomic Border|Border</t>
  </si>
  <si>
    <t>The boundary of a surface or object.</t>
  </si>
  <si>
    <t>C2543</t>
  </si>
  <si>
    <t>Tositumomab|Anti-CD20 Antibody|MoAb Anti-B1|Monoclonal Antibody Anti-B1|TOSITUMOMAB|anti-B1|tositumomab</t>
  </si>
  <si>
    <t>A murine IgG2 monoclonal antibody directed against the CD20 antigen, found on the surface of B-cells.  Tositumomab binds to the CD20 surface membrane antigen, resulting in apoptosis, and may stimulate antitumoral cell-mediated and/or antibody-dependent cytotoxicity. (NCI04)</t>
  </si>
  <si>
    <t>Tositumomab</t>
  </si>
  <si>
    <t>C25440</t>
  </si>
  <si>
    <t>Bottom</t>
  </si>
  <si>
    <t>The lowest part, side, or surface of something.</t>
  </si>
  <si>
    <t>C25441</t>
  </si>
  <si>
    <t>Calcified</t>
  </si>
  <si>
    <t>Having calcium deposited on or in an anatomic structure.</t>
  </si>
  <si>
    <t>C25442</t>
  </si>
  <si>
    <t>Cancer and Leukemia Group B|CALGB</t>
  </si>
  <si>
    <t>A national clinical research group - network of 29 university medical centers, over 185 community hospitals and more than almost 3000 physicians - sponsored by the NCI, with its Central Office headquartered at the University of Chicago, and its Statistical Center located at Duke University, founded in 1955 with a goal of bringing together clinical and laboratory research.</t>
  </si>
  <si>
    <t>Capacity|capacityQuantity|capacityQuantity</t>
  </si>
  <si>
    <t>The amount that can be contained.  It can refer to the volume that can be held, such as lung capacity, or the number of people that can be contained in a room or building.</t>
  </si>
  <si>
    <t>Body Cavity|BODY CAVITY|Cavity|cavity</t>
  </si>
  <si>
    <t>A natural hollow or sinus within the body.</t>
  </si>
  <si>
    <t>Center|CENTRAL|Central|Central|Central (qualifier value)</t>
  </si>
  <si>
    <t>A point or area that is approximately central within some larger region or structure.</t>
  </si>
  <si>
    <t>CDISC SDTM Directionality Terminology|CDISC SDTM Terminology|CDISC SEND Terminology|Clinical Data Interchange Standards Consortium Terminology|CRF6 DIPG Imaging Assessment Morphology Table|mCode Radiotherapy Treatment Location Qualifier Value Set|mCode Terminology</t>
  </si>
  <si>
    <t>Change|Adapt|Adapted|Changed|Modification|Modified</t>
  </si>
  <si>
    <t>The act of alteration or modification; changed or altered in form or character.</t>
  </si>
  <si>
    <t>Oral Mucositis Rating Scale</t>
  </si>
  <si>
    <t>Characteristic|Characteristics|Feature|Features|Nature</t>
  </si>
  <si>
    <t>The distinguishing qualities or prominent aspect of a person, object, action, process, or substance.</t>
  </si>
  <si>
    <t>CDISC DDF Entities Terminology|CDISC DDF Terminology|Clinical Data Interchange Standards Consortium Terminology|Newborn Screening Terminology|NICHD Terminology</t>
  </si>
  <si>
    <t>C25448</t>
  </si>
  <si>
    <t>Clinical/Radiologic</t>
  </si>
  <si>
    <t>Something observed through clinical or radiologic examination.</t>
  </si>
  <si>
    <t>C25449</t>
  </si>
  <si>
    <t>Closest</t>
  </si>
  <si>
    <t>Indicating the one of several that is the shortest distance away.</t>
  </si>
  <si>
    <t>C2544</t>
  </si>
  <si>
    <t>B43-Genistein Immunoconjugate</t>
  </si>
  <si>
    <t>An immunoconjugate comprised of an anti-CD19 monoclonal antibody conjugated with Genistein selectively targeting B-lineage progenitor cells and inhibiting protein tyrosine kinase, causing apoptosis.</t>
  </si>
  <si>
    <t>C25450</t>
  </si>
  <si>
    <t>C66831</t>
  </si>
  <si>
    <t>Coat|Coated|Coating|Coating|Layer</t>
  </si>
  <si>
    <t>A thin outer layer or film covering something.</t>
  </si>
  <si>
    <t>C25453</t>
  </si>
  <si>
    <t>Collection|COLLECTING|Collected|Collected|Collecting</t>
  </si>
  <si>
    <t>The act of gathering things together; having been brought together in one place.</t>
  </si>
  <si>
    <t>Collection</t>
  </si>
  <si>
    <t>C25454</t>
  </si>
  <si>
    <t>Combined</t>
  </si>
  <si>
    <t>Made or joined or united into one or involving the joint activity of two or more.</t>
  </si>
  <si>
    <t>C25455</t>
  </si>
  <si>
    <t>Complicating</t>
  </si>
  <si>
    <t>Making more complex or intricate.</t>
  </si>
  <si>
    <t>C25456</t>
  </si>
  <si>
    <t>Concurrent|COINCIDENT|Co-occur|Co-occurrence|Coincident|Concurrency|Simultaneous</t>
  </si>
  <si>
    <t>Occurring or operating at the same time.</t>
  </si>
  <si>
    <t>Condition|Conditions</t>
  </si>
  <si>
    <t>A state of being, such as a state of health.</t>
  </si>
  <si>
    <t>Confirmation|Confirmatory|Confirmed|Confirmed|Confirmed</t>
  </si>
  <si>
    <t>Having been established or verified.</t>
  </si>
  <si>
    <t>AML Adverse Events Table|AML Authorized Value Terminology|HL Adverse Events Table|HL Authorized Value Terminology</t>
  </si>
  <si>
    <t>C25459</t>
  </si>
  <si>
    <t>Congestive</t>
  </si>
  <si>
    <t>Relating to or affected by an abnormal collection of blood or other fluid.</t>
  </si>
  <si>
    <t>C2545</t>
  </si>
  <si>
    <t>Adenovirus RSV-TK</t>
  </si>
  <si>
    <t>A gene viral vector complex comprised of a replication-defective adenovirus and a herpes simplex virus thymidine kinase gene that activates ganciclovir, causing inhibition of DNA synthesis and apoptosis.</t>
  </si>
  <si>
    <t>Consent</t>
  </si>
  <si>
    <t>Permission to do something.</t>
  </si>
  <si>
    <t>Contact Person|Contact|Contact person|PointOfContact</t>
  </si>
  <si>
    <t>A person acting as a channel for communication between groups or on behalf of a group.</t>
  </si>
  <si>
    <t>BRIDG Class Terminology|BRIDG Terminology|CRF1 Registration Table</t>
  </si>
  <si>
    <t>C25462</t>
  </si>
  <si>
    <t>Coordination|Coordinated|Coordinating</t>
  </si>
  <si>
    <t>The act of bringing into common action, movement, or condition.</t>
  </si>
  <si>
    <t>Coordination</t>
  </si>
  <si>
    <t>Count|NUMBER|Num|Number Count|count</t>
  </si>
  <si>
    <t>Determining the number or amount of something.</t>
  </si>
  <si>
    <t>BRIDG Attribute Terminology|BRIDG Terminology|CDISC SDTM Microscopic Findings Test Detail Terminology|CDISC SDTM Result Type Response Terminology|CDISC SDTM Terminology|Clinical Data Interchange Standards Consortium Terminology</t>
  </si>
  <si>
    <t>Country|COUNTRY</t>
  </si>
  <si>
    <t>A collective generic term that refers here to a wide variety of dependencies, areas of special sovereignty, uninhabited islands, and other entities in addition to the traditional countries or independent states.</t>
  </si>
  <si>
    <t>CDISC DDF Address Attribute Terminology|CDISC DDF Geographic Scope Type Value Set Terminology|CDISC DDF Terminology|CDISC Protocol Entities Physical Address Attribute Terminology|CDISC Protocol Terminology|Clinical Data Interchange Standards Consortium Terminology|CRF1 Registration Table|FDA Individual Case Safety Report Terminology</t>
  </si>
  <si>
    <t>C25465</t>
  </si>
  <si>
    <t>Clinical Research Associate|AdministrativeMemberCRA|CLINICAL RESEARCH ASSOCIATE|CRA|Research Associate|clinical research associate (CRA)</t>
  </si>
  <si>
    <t>A person who is employed by a study sponsor or by a contract research organization (CRO), operates independently from the clinical study site and functions as a monitor, and/or auditor, and/or a project director within a particular trial or institution.</t>
  </si>
  <si>
    <t>BRIDG Class Terminology|BRIDG Terminology|CDISC Glossary Terminology|CDISC SDTM Evaluator Terminology|CDISC SDTM Terminology|Clinical Data Interchange Standards Consortium Terminology</t>
  </si>
  <si>
    <t>Criterion|Criteria</t>
  </si>
  <si>
    <t>That which constitutes a standard from which a judgment can be established, a reference point against which other things can be evaluated, or a basis for comparison.</t>
  </si>
  <si>
    <t>C25467</t>
  </si>
  <si>
    <t>Critical</t>
  </si>
  <si>
    <t>Being in or verging on a state of crisis or emergency; urgently needed; absolutely necessary.</t>
  </si>
  <si>
    <t>C2546</t>
  </si>
  <si>
    <t>OVA BiP Peptide|OVA-BiP Hybrid Peptide</t>
  </si>
  <si>
    <t>A 19 amino-acid hybrid peptide antigen with immune adjuvant property. OVA-BiP peptide consists of 8 amino acids from ovalbumin joined via a tripeptide linker to a stretch of 8 amino acids, the minimum binding domain of BiP (immunoglobulin heavy chain-binding protein, aka grp78), a member of the heat shock protein (hsp) 70 family. As a chaperon, BiP binds to newly synthesized, unfolded mu immnoglobulin heavy chains prior to its assembly with light chains in the endoplasmic reticulum. In conjunction with a tumor antigen, this hybrid peptide is used to potentiate antigen presentation and consequently prime cytotoxic T lymphocyte responses.</t>
  </si>
  <si>
    <t>C25470</t>
  </si>
  <si>
    <t>Cumulative</t>
  </si>
  <si>
    <t>Increasing by successive addition.</t>
  </si>
  <si>
    <t>C25471</t>
  </si>
  <si>
    <t>Current|CURRENT</t>
  </si>
  <si>
    <t>Occurring in or belonging to the present time.</t>
  </si>
  <si>
    <t>CDISC ADaM Terminology|CDISC ADaM Tobacco Product Use Status Response Terminology|CDISC CDASH Substance Use Never/Current/Former Classification Terminology|CDISC CDASH Terminology|CDISC SDTM Never/Current/Former Classification Terminology|CDISC SDTM Terminology|Clinical Data Interchange Standards Consortium Terminology|Fagerstrom Test for Nicotine Dependence</t>
  </si>
  <si>
    <t>Cycle|Cycles|Cyclic|Cyclical|cycle|cycle|{Cycle}</t>
  </si>
  <si>
    <t>An event or sequence of events that constitute a round or succession of observable phenomena, recurring usually at regular or approximately regular time intervals and in the same sequence.</t>
  </si>
  <si>
    <t>CRF4 Treatment Chemotherapy Table|ICDC Node Terminology|ICDC Terminology|UCUM Terminology</t>
  </si>
  <si>
    <t>Daily|/d|/day|/day|/day|Every Day|Every Day|Per Day|QD|QD|QD|QD|quaque die|times per day</t>
  </si>
  <si>
    <t>Occurring or done each day.</t>
  </si>
  <si>
    <t>CDISC CDASH Concomitant Medication Dosing Frequency per Interval Terminology|CDISC CDASH Exposure Dosing Frequency per Interval Terminology|CDISC CDASH Terminology|CDISC SDTM Frequency Terminology|CDISC SDTM Pharmacokinetic Parameter Unit of Measure Terminology|CDISC SDTM Terminology|CDISC SDTM Unit of Measure Terminology|CDISC SEND Terminology|Clinical Data Interchange Standards Consortium Terminology|CPTAC Follow-Up Forms Terminology|CPTAC Head and Neck Squamous Cell Carcinoma Follow-Up Form|CPTAC Terminology|Revised Dyadic Adjustment Scale</t>
  </si>
  <si>
    <t>Data|Data Point|Datum|data|data</t>
  </si>
  <si>
    <t>A collection or single item of factual information, derived from measurement or research, from which conclusions may be drawn.</t>
  </si>
  <si>
    <t>CDISC Glossary Terminology|CDISC MRCT Center Clinical Research Glossary|Clinical Data Interchange Standards Consortium Terminology|National Health Interview Survey</t>
  </si>
  <si>
    <t>C25475</t>
  </si>
  <si>
    <t>Declining</t>
  </si>
  <si>
    <t>Becoming progressively lower, growing weaker, or going from better to worse.</t>
  </si>
  <si>
    <t>Delay|Delayed</t>
  </si>
  <si>
    <t>Time during which some action is awaited; inactivity resulting in something being put off until a later time; the state of being slower or later.</t>
  </si>
  <si>
    <t>C25478</t>
  </si>
  <si>
    <t>Dermal|DERMAL</t>
  </si>
  <si>
    <t>Of or relating to or located in the dermis.</t>
  </si>
  <si>
    <t>CDISC SEND Category for Clinical Observation Terminology|CDISC SEND Terminology|Clinical Data Interchange Standards Consortium Terminology|GDC Terminology|GDC Value Terminology</t>
  </si>
  <si>
    <t>C25479</t>
  </si>
  <si>
    <t>Designated</t>
  </si>
  <si>
    <t>Named or selected to an assignment.</t>
  </si>
  <si>
    <t>C2547</t>
  </si>
  <si>
    <t>Monoclonal Antibody Hu3S193|Hu3S193|Hu3S193|MoAb Hu3S193</t>
  </si>
  <si>
    <t>A humanized monoclonal antibody directed against the Lewis Y antigen, a tumor-associated epithelial antigen, with potential antineoplastic activity. Following binding, monoclonal antibody Hu3S193 triggers an antibody-dependent cell-mediated cytotoxicity in cells expressing Lewis Y antigen. (NCI05)</t>
  </si>
  <si>
    <t>Details|Detail|Detailed</t>
  </si>
  <si>
    <t>Particulars considered individually and in relation to a whole.</t>
  </si>
  <si>
    <t>C25482</t>
  </si>
  <si>
    <t>Diagnostic|DIAG</t>
  </si>
  <si>
    <t>Characteristic or indicative of a condition.</t>
  </si>
  <si>
    <t>Dimension|Material Properties/Measurements|SPDMSION|Spatial Dimension|Spatial Dimension</t>
  </si>
  <si>
    <t>The magnitude of something in a particular direction, especially length or width or height.</t>
  </si>
  <si>
    <t>CDISC SDTM Biospecimen Characteristics Test Code Terminology|CDISC SDTM Biospecimen Characteristics Test Name Terminology|CDISC SDTM Terminology|Clinical Data Interchange Standards Consortium Terminology|PQ/CMC Test Category Terminology</t>
  </si>
  <si>
    <t>C25484</t>
  </si>
  <si>
    <t>Discontinue|D/C|DIS|DISCONTINUED|Discontinuation|Discontinued|Discontinuous|dc|disc</t>
  </si>
  <si>
    <t>To stop or end, permanently or temporarily.</t>
  </si>
  <si>
    <t>CDISC ADaM Subject Trial Status Terminology|CDISC ADaM Terminology|CDISC Root Variable Terminology|Clinical Data Interchange Standards Consortium Terminology</t>
  </si>
  <si>
    <t>C25485</t>
  </si>
  <si>
    <t>Display|Displayable</t>
  </si>
  <si>
    <t>Exhibit, present, or demonstrate for viewing.</t>
  </si>
  <si>
    <t>C25486</t>
  </si>
  <si>
    <t>Disruption|perturbation</t>
  </si>
  <si>
    <t>An interruption or interference in continuity.</t>
  </si>
  <si>
    <t>C25487</t>
  </si>
  <si>
    <t>Dominant</t>
  </si>
  <si>
    <t>Exercising influence or control.</t>
  </si>
  <si>
    <t>Dose|DOSE|DOSE|DOSE|Dosage|Dose Level|Dose Level|Dose per Administration|Dose per Administration|Doses|TRTDOS|dose|dose|dose|dose|dose level|dose_level|treatment dose|treatment_dose|{Dose}</t>
  </si>
  <si>
    <t>A quantity of an agent (such as substance or energy) administered, taken, or absorbed at one time.</t>
  </si>
  <si>
    <t>BRIDG Attribute Terminology|BRIDG Terminology|CDISC Glossary Terminology|CDISC Protocol Study Product Administration Attribute Terminology|CDISC Protocol Terminology|CDISC Root Variable Terminology|CDISC SDTM Terminology|CDISC SDTM Trial Summary Parameter Long Name Terminology|CDISC SDTM Trial Summary Parameter Short Name Terminology|CDISC SEND Terminology|CDISC SEND Trial Summary Parameter Long Name Terminology|CDISC SEND Trial Summary Parameter Short Name Terminology|Clinical Data Interchange Standards Consortium Terminology|CPTAC Baseline Medical Forms Terminology|CPTAC Surgery-Anesthesia Form|CPTAC Terminology|FDA Structured Product Labeling Terminology|GDC Property Terminology|GDC Terminology|ICDC Property Terminology|ICDC Terminology|SPL Unit of Presentation Terminology|UCUM Terminology</t>
  </si>
  <si>
    <t>C25489</t>
  </si>
  <si>
    <t>Dryness|Dried|Dry</t>
  </si>
  <si>
    <t>The lack of natural or normal moisture.</t>
  </si>
  <si>
    <t>C2548</t>
  </si>
  <si>
    <t>Prostatic Acid Phosphatase-Sargramostim Fusion Protein PA2024|PA2024|PROSTATIC ACID PHOSPHATASE (PAP)-GRANULOCYTE-MACROPHAGE COLONY-STIMULATING FACTOR (GM-CSF) FUSION PROTEIN</t>
  </si>
  <si>
    <t>A genetically-engineered protein formed by the fusion of prostatic acid phosphatase (PAP) and sargramostim (GM-CSF). Vaccination with antigen-presenting cells (APC) loaded with prostatic acid phosphatase-sargramostim fusion protein may elicit a cytotoxic T-cell response against tumor cells that express PAP. (NCI05)</t>
  </si>
  <si>
    <t>Prostatic Acid Phosphatase-Sargramostim Fusion Protein PA2024</t>
  </si>
  <si>
    <t>C25490</t>
  </si>
  <si>
    <t>During|DURING|Over</t>
  </si>
  <si>
    <t>At some point in a given period of time.</t>
  </si>
  <si>
    <t>CDISC SDTM Relation to Reference Period Terminology|CDISC SDTM Terminology|Clinical Data Interchange Standards Consortium Terminology|European Organization for Research and Treatment of Cancer Quality of Life Questionnaire Core 30|Quality of Life Questionnaire - Gastrointestinal Neuroendocrine Tumors 21</t>
  </si>
  <si>
    <t>C25491</t>
  </si>
  <si>
    <t>Eastern Cooperative Oncology Group|ECOG</t>
  </si>
  <si>
    <t>A cooperative group funded primarily by the NCI, one of the largest clinical cancer research organizations in the US, incorporating universities, medical centers, Community Clinical Oncology Programs, and Cooperative Group Outreach Programs with almost 6000 physicians, nurses, pharmacists, statisticians, and clinical research associates from the US, Canada, and South Africa. ECOG has more than 90 active clinical trials in all types of adult malignancies. Annual accrual is 6,000 patients, with more than 20,000 patients in follow-up.</t>
  </si>
  <si>
    <t>Effect|Effects</t>
  </si>
  <si>
    <t>A phenomenon that follows and is caused by some previous phenomenon.</t>
  </si>
  <si>
    <t>Elevated|Above Normal Range</t>
  </si>
  <si>
    <t>Raised or increased above normal levels or limits.</t>
  </si>
  <si>
    <t>C25494</t>
  </si>
  <si>
    <t>Elevation</t>
  </si>
  <si>
    <t>The condition of being elevated.</t>
  </si>
  <si>
    <t>C25495</t>
  </si>
  <si>
    <t>Emotional</t>
  </si>
  <si>
    <t>Excessively affected by emotion.</t>
  </si>
  <si>
    <t>C25496</t>
  </si>
  <si>
    <t>End|Ended|Ending</t>
  </si>
  <si>
    <t>The point or place at which something terminates in time, space, or extent.</t>
  </si>
  <si>
    <t>C25498</t>
  </si>
  <si>
    <t>Estimate|ESTIMATED|Estimated|Estimated|Estimation</t>
  </si>
  <si>
    <t>To calculate approximately.</t>
  </si>
  <si>
    <t>Something that happens at a given place and time.</t>
  </si>
  <si>
    <t>C2549</t>
  </si>
  <si>
    <t>Interleukin-2 Gene|IL-2 Gene</t>
  </si>
  <si>
    <t>The DNA sequence that encodes the protein cytokine interleukin-2 (IL-2). When introduced as the complementary DNA (cDNA) form into tumor cells by, for example, a genetically engineered adenovirus vector, the transfected IL-2 cDNA expresses IL-2 which may activate antitumoral natural killer cells and elicit an antitumoral cytotoxic T-cell response, resulting in an inhibition of tumor progression. (NCI04)</t>
  </si>
  <si>
    <t>Interleukin-2 Gene</t>
  </si>
  <si>
    <t>Anti-Infective Agent|Anti-Infective Agents|Anti-Infective Drugs|Anti-Infectives|AntiInfective Agents|AntiInfective Drugs|AntiInfectives</t>
  </si>
  <si>
    <t>A pharmacological agent that can kill or prevent the reproduction of infectious organisms.</t>
  </si>
  <si>
    <t>C25500</t>
  </si>
  <si>
    <t>Examined</t>
  </si>
  <si>
    <t>Having been subjected to inspection or evaluation.</t>
  </si>
  <si>
    <t>C25501</t>
  </si>
  <si>
    <t>Expected|Anticipated</t>
  </si>
  <si>
    <t>Considered likely or probable; anticipated.</t>
  </si>
  <si>
    <t>C25502</t>
  </si>
  <si>
    <t>Extracapsular</t>
  </si>
  <si>
    <t>Situated outside of a capsule, esp. outside the capsular ligament of a joint.</t>
  </si>
  <si>
    <t>C25503</t>
  </si>
  <si>
    <t>Extramedullary</t>
  </si>
  <si>
    <t>Outside of, or unrelated to, any medulla, especially the medulla oblongata.</t>
  </si>
  <si>
    <t>C25504</t>
  </si>
  <si>
    <t>Extranodal|extranodal</t>
  </si>
  <si>
    <t>Situated outside of a node.</t>
  </si>
  <si>
    <t>C25505</t>
  </si>
  <si>
    <t>Extraprostatic</t>
  </si>
  <si>
    <t>Situated outside of the prostate.</t>
  </si>
  <si>
    <t>Factor|Determinant</t>
  </si>
  <si>
    <t>Anything that contributes causally to a result.</t>
  </si>
  <si>
    <t>C25507</t>
  </si>
  <si>
    <t>Data Field|Field|field</t>
  </si>
  <si>
    <t>An area of database record, or graphical user interface form, into which a particular item of data is entered.</t>
  </si>
  <si>
    <t>C25508</t>
  </si>
  <si>
    <t>Final</t>
  </si>
  <si>
    <t>Conclusive in a process or progression.</t>
  </si>
  <si>
    <t>CDISC DDF Protocol Status Value Set Terminology|CDISC DDF Terminology|Clinical Data Interchange Standards Consortium Terminology|CRF6 DIPG Imaging Assessment Table|CRF6 DMG Imaging Assessment Table|National Health Interview Survey</t>
  </si>
  <si>
    <t>C25509</t>
  </si>
  <si>
    <t>First|1st|Initial</t>
  </si>
  <si>
    <t>Preceding all others in time or space or degree.</t>
  </si>
  <si>
    <t>C2550</t>
  </si>
  <si>
    <t>Palladium Pd-103|PALLADIUM PD-103|Palladium Pd 103|Palladium-103|Pd 103|radioactive palladium</t>
  </si>
  <si>
    <t>A radioisotope of the metal palladium used in brachytherapy implants or 'seed'. With a half-life of 17 days, palladium 103 administered with brachytherapy allows continuous, tumor-site specific low-energy irradiation to the tumor cell population while sparing normal adjacent tissues from radiotoxicity. (NCI04)</t>
  </si>
  <si>
    <t>Palladium Pd-103</t>
  </si>
  <si>
    <t>C25510</t>
  </si>
  <si>
    <t>Fissural</t>
  </si>
  <si>
    <t>Relating to or resembling a fissure.</t>
  </si>
  <si>
    <t>C25511</t>
  </si>
  <si>
    <t>Focus|Focal|Foci|Focused</t>
  </si>
  <si>
    <t>Area of greatest concentration, attention, or activity; a central point or locus, especially of an infection.</t>
  </si>
  <si>
    <t>C25512</t>
  </si>
  <si>
    <t>Foreign|FOREIGN</t>
  </si>
  <si>
    <t>Not belonging to that in which it is contained; introduced from an outside source.</t>
  </si>
  <si>
    <t>FDA Individual Case Safety Report Terminology|Report Source ICSR Terminology</t>
  </si>
  <si>
    <t>C25513</t>
  </si>
  <si>
    <t>Formation|Form|Forming</t>
  </si>
  <si>
    <t>The act of forming something or the structure formed.</t>
  </si>
  <si>
    <t>Fraction</t>
  </si>
  <si>
    <t>A part, a fragment of a whole.</t>
  </si>
  <si>
    <t>Temporal Frequency|EVENTFRQ|EVENTFRQ|Event Frequency|Event Frequency|Event Frequency|Frequency|Frequency|Frequency|frequency</t>
  </si>
  <si>
    <t>The number of occurrences of something within a given time period.</t>
  </si>
  <si>
    <t>CDISC MRCT Center Clinical Research Glossary|CDISC SDTM Findings About Test Code Terminology|CDISC SDTM Findings About Test Name Terminology|CDISC SDTM Nutrition Findings About Test Code Terminology|CDISC SDTM Nutrition Findings About Test Name Terminology|CDISC SDTM Terminology|Clinical Data Interchange Standards Consortium Terminology|Ped-PRO-CTCAE Attribute Terminology|Ped-PRO-CTCAE Version 1.0 Questionnaire Terminology|PRO-CTCAE Attribute Terminology|PRO-CTCAE Version 1.0 Questionnaire Terminology</t>
  </si>
  <si>
    <t>C25516</t>
  </si>
  <si>
    <t>From</t>
  </si>
  <si>
    <t>Used to indicate a specified place or time as a starting point; used to indicate a source, cause, agent, or instrument.</t>
  </si>
  <si>
    <t>C25517</t>
  </si>
  <si>
    <t>Full</t>
  </si>
  <si>
    <t>Containing as much or as many as is possible or normal.</t>
  </si>
  <si>
    <t>C25518</t>
  </si>
  <si>
    <t>Function|Functional</t>
  </si>
  <si>
    <t>The normal action performed by a structure or device.</t>
  </si>
  <si>
    <t>C25519</t>
  </si>
  <si>
    <t>Further</t>
  </si>
  <si>
    <t>To or at a greater distance in time or space.</t>
  </si>
  <si>
    <t>C2551</t>
  </si>
  <si>
    <t>CP-609,754|CP 609754|CP-609754|CP-609754|CP609754</t>
  </si>
  <si>
    <t>A quinolinone derivative that inhibits farnesyl protein transferase, an enzyme that mediates the farnesylation of RAS, causing possible inhibition of the RAS pathway.</t>
  </si>
  <si>
    <t>C25521</t>
  </si>
  <si>
    <t>Gynecologic Oncology Group|GOG</t>
  </si>
  <si>
    <t>A non-profit NCI-supported organization with the purpose of promoting excellence in the quality and integrity of clinical and basic scientific research in the field of gynecologic malignancies. Approximately 45 individual clinical trials are active at any one time within GOG.</t>
  </si>
  <si>
    <t>C25522</t>
  </si>
  <si>
    <t>Granulopenic</t>
  </si>
  <si>
    <t>Relating to or resembling granulocytopenia.</t>
  </si>
  <si>
    <t>C25523</t>
  </si>
  <si>
    <t>Grouping</t>
  </si>
  <si>
    <t>A system for classifying things into groups or the activity of putting things together in groups.</t>
  </si>
  <si>
    <t>C25524</t>
  </si>
  <si>
    <t>HercepTest</t>
  </si>
  <si>
    <t>An FDA approved test for the evaluation of HER2 protein overexpression in breast tumors.  It provides semi-quantitative results of p185HER2 (HER2 gene) overexpression in Bouin or formalin-fixed, routinely processed, paraffin-embedded breast cancer tissues by light microscopy.</t>
  </si>
  <si>
    <t>C25525</t>
  </si>
  <si>
    <t>Highest|Apex</t>
  </si>
  <si>
    <t>Approaching or constituting a maximum; the highest point (of something).</t>
  </si>
  <si>
    <t>C25526</t>
  </si>
  <si>
    <t>Histologic|Histological</t>
  </si>
  <si>
    <t>Pertaining to the combined microscopic physical features of cells and their surrounding extracellular environment in tissues.</t>
  </si>
  <si>
    <t>C25527</t>
  </si>
  <si>
    <t>Histologically</t>
  </si>
  <si>
    <t>Involving the use of histology or histological techniques.</t>
  </si>
  <si>
    <t>C25528</t>
  </si>
  <si>
    <t>Hormonal</t>
  </si>
  <si>
    <t>Relating to hormones.</t>
  </si>
  <si>
    <t>C25529</t>
  </si>
  <si>
    <t>C48470|C42574</t>
  </si>
  <si>
    <t>Hour|HOUR|HOUR|HOURS|HOURS|HOURS|Hours|h|h|h|h|h|h|h|hour|hour|hour|hr|hr</t>
  </si>
  <si>
    <t>A unit measure of time equal to 3,600 seconds or 60 minutes. It is approximately 1/24 of a median day.</t>
  </si>
  <si>
    <t>CDISC CDASH Terminology|CDISC CDASH Unit for Duration of Treatment Interruption Terminology|CDISC SDTM Age Unit Terminology|CDISC SDTM Pharmacokinetic Parameter Unit of Measure Terminology|CDISC SDTM Terminology|CDISC SDTM Unit of Measure Terminology|CDISC SEND Terminology|Clinical Data Interchange Standards Consortium Terminology|Fagerstrom Test for Nicotine Dependence|FDA Structured Product Labeling Terminology|ICH Unit of Measure Terminology|PQ/CMC Units of Measure Terminology|SPL UCUM Terminology|UCUM Terminology</t>
  </si>
  <si>
    <t>C2552</t>
  </si>
  <si>
    <t>In 111 Monoclonal Antibody Hu3S193|In 111 MoAB Hu3S193|Indium In 111 Monoclonal Antibody Hu3S193</t>
  </si>
  <si>
    <t>A radioimmunoconjugate of humanized monoclonal antibody (MoAb) 3S193 labelled with Indium 111 (In-111). MoAb Hu3S193 recognizes a Lewis Y carbohydrate antigen present on the surface of many carcinomas. This radioimmunoconjugate emits gamma radiation and X-ray photons, thereby allowing detection of tumor localization and distribution of MoAb HuS193 in diagnostic imaging procedures.</t>
  </si>
  <si>
    <t>C25530</t>
  </si>
  <si>
    <t>International Breast Cancer Study Group|IBCSG</t>
  </si>
  <si>
    <t>A group dedicated to innovative clinical research designed to improve the prognosis of women with breast cancer. Patients and investigators from six continents: Europe, Australia/ New Zealand, Africa, Asia, and North and South America, cooperate by participating in extensive clinical trials in the Adjuvant breast cancer setting. IBCSG has been a pioneer in research into combined hormonal therapy and chemotherapy, timing and duration of Adjuvant Therapies, and Quality of Life of breast cancer patients. (from ibcsg.org)</t>
  </si>
  <si>
    <t>Immature|IMMATURE|IMMATURE|IMMATURITY</t>
  </si>
  <si>
    <t>In an early period of life or development or growth.</t>
  </si>
  <si>
    <t>CDISC SEND Microscopy Reproductive Cycle Phase Response Terminology|CDISC SEND Microscopy Sexual Maturity Status Terminology|CDISC SEND Non-Neoplastic Finding Type Terminology|CDISC SEND Terminology|Clinical Data Interchange Standards Consortium Terminology</t>
  </si>
  <si>
    <t>C25532</t>
  </si>
  <si>
    <t>Inclusion Criteria|INCLUSION|inclusion criteria|inclusion criteria</t>
  </si>
  <si>
    <t>Medical and/or social characteristics which are necessary for a subject to be allowed to participate in a clinical study, as outlined in the study protocol. Meeting inclusion criteria is not a sufficient condition for entry or recruitment of a subject into the study. Characteristics limiting the eligibility of a subject for the clinical study must be considered.</t>
  </si>
  <si>
    <t>Increase|Heightened|INCREASED|Increased</t>
  </si>
  <si>
    <t>A process of becoming larger, more numerous, more important, or more likely.</t>
  </si>
  <si>
    <t>C25534</t>
  </si>
  <si>
    <t>Induration</t>
  </si>
  <si>
    <t>The quality of being hard, the process of hardening, or an abnormally hard spot or place, particularly of the skin.</t>
  </si>
  <si>
    <t>C25535</t>
  </si>
  <si>
    <t>Inflammatory</t>
  </si>
  <si>
    <t>Relating to inflammation.</t>
  </si>
  <si>
    <t>Initials|Initial|initials|initials</t>
  </si>
  <si>
    <t>The first letter of a word, especially the first letter of each word in a proper name.</t>
  </si>
  <si>
    <t>C25538</t>
  </si>
  <si>
    <t>Intake</t>
  </si>
  <si>
    <t>The process of taking in a substance, especially by eating or drinking, or the quantities thereof; admittance of people to a place or organization at a particular time.</t>
  </si>
  <si>
    <t>Intensity|Intense</t>
  </si>
  <si>
    <t>The degree or magnitude of strength, energy, or feeling.</t>
  </si>
  <si>
    <t>HL Authorized Value Terminology|HL Immunohistochemistry Table</t>
  </si>
  <si>
    <t>C2553</t>
  </si>
  <si>
    <t>pM-81 Monoclonal Antibody|pM-81</t>
  </si>
  <si>
    <t>C25540</t>
  </si>
  <si>
    <t>Interlobar</t>
  </si>
  <si>
    <t>Between lobes.</t>
  </si>
  <si>
    <t>C25541</t>
  </si>
  <si>
    <t>International</t>
  </si>
  <si>
    <t>Concerning or belonging to two or more nations.</t>
  </si>
  <si>
    <t>C25542</t>
  </si>
  <si>
    <t>Interruption|Interrupted</t>
  </si>
  <si>
    <t>A time interval during which there is a temporary cessation of something.</t>
  </si>
  <si>
    <t>Interval</t>
  </si>
  <si>
    <t>The period of time or the distance separating two instances, events, or occurrences.</t>
  </si>
  <si>
    <t>C25544</t>
  </si>
  <si>
    <t>Into</t>
  </si>
  <si>
    <t>Expressing entrance, or a passing from the outside of a thing to its interior parts.</t>
  </si>
  <si>
    <t>C25545</t>
  </si>
  <si>
    <t>Intraclavicular</t>
  </si>
  <si>
    <t>Within the clavicles.</t>
  </si>
  <si>
    <t>C25546</t>
  </si>
  <si>
    <t>Invaded</t>
  </si>
  <si>
    <t>Penetrated through tissue.</t>
  </si>
  <si>
    <t>C25548</t>
  </si>
  <si>
    <t>Involvement|Involved</t>
  </si>
  <si>
    <t>To have a connection by participation or association or use; sharing in an activity or process.</t>
  </si>
  <si>
    <t>C25549</t>
  </si>
  <si>
    <t>Isolation|Isolated|isolation</t>
  </si>
  <si>
    <t>A state of separation; the act of isolating something; setting something apart from others; marked by separation of or from usually contiguous elements.</t>
  </si>
  <si>
    <t>Vaccine Adjuvant|vaccine adjuvant</t>
  </si>
  <si>
    <t>Substances used in vaccines to enhance the ability of antigens to elicit an immune response.</t>
  </si>
  <si>
    <t>C25550</t>
  </si>
  <si>
    <t>Largest</t>
  </si>
  <si>
    <t>Greatest in size of those under consideration.</t>
  </si>
  <si>
    <t>C25551</t>
  </si>
  <si>
    <t>Last</t>
  </si>
  <si>
    <t>Coming after all others in time or space or degree or being the only one remaining.</t>
  </si>
  <si>
    <t>Perceived Stress Scale</t>
  </si>
  <si>
    <t>C25552</t>
  </si>
  <si>
    <t>Lead</t>
  </si>
  <si>
    <t>Be in charge of; a position of leadership.</t>
  </si>
  <si>
    <t>C25553</t>
  </si>
  <si>
    <t>C37060|C12917</t>
  </si>
  <si>
    <t>Leukemic Cell</t>
  </si>
  <si>
    <t>Malignant hematopoietic cell originating in the clonal proliferation of myeloid or lymphoid precursor that undergoes an aberrant and poorly regulated process of organogenesis resulted in arrested maturation and cell capacity for unlimited self-renewal.</t>
  </si>
  <si>
    <t>Level|Degree</t>
  </si>
  <si>
    <t>A position on a scale measuring intensity, quality, or amount.</t>
  </si>
  <si>
    <t>Lower Limit of Normal|LLN</t>
  </si>
  <si>
    <t>The lowest value of the range of statistical characteristics that are supposed to represent accepted standard, non-pathological pattern for particular laboratory result or other quantitative parameter.</t>
  </si>
  <si>
    <t>C25556</t>
  </si>
  <si>
    <t>Lobar</t>
  </si>
  <si>
    <t>Of or relating to or affecting a lobe.</t>
  </si>
  <si>
    <t>C25557</t>
  </si>
  <si>
    <t>Lobular</t>
  </si>
  <si>
    <t>Of or relating to or resembling a lobule.</t>
  </si>
  <si>
    <t>C25558</t>
  </si>
  <si>
    <t>Longest</t>
  </si>
  <si>
    <t>Having the greater length of two or the greatest length of several.</t>
  </si>
  <si>
    <t>C25559</t>
  </si>
  <si>
    <t>Loss</t>
  </si>
  <si>
    <t>A gradual decline in amount or activity.</t>
  </si>
  <si>
    <t>C2555</t>
  </si>
  <si>
    <t>PROST 30 Monoclonal Antibody|PROST 30 monoclonal antibody</t>
  </si>
  <si>
    <t>C25560</t>
  </si>
  <si>
    <t>Lost</t>
  </si>
  <si>
    <t>Parted with; no longer held or possessed; incapable of being recovered or regained.</t>
  </si>
  <si>
    <t>C25561</t>
  </si>
  <si>
    <t>Lymphovascular</t>
  </si>
  <si>
    <t>Of or relating to the lymphatic vessels.</t>
  </si>
  <si>
    <t>C25562</t>
  </si>
  <si>
    <t>Main|Predominant</t>
  </si>
  <si>
    <t>Most important; principal.</t>
  </si>
  <si>
    <t>C25563</t>
  </si>
  <si>
    <t>Margin|Marginal</t>
  </si>
  <si>
    <t>A boundary line or the area immediately inside the boundary.</t>
  </si>
  <si>
    <t>C25564</t>
  </si>
  <si>
    <t>Maximum|MAX|MAXIMUM|Maximal|Maximum Value|maximum</t>
  </si>
  <si>
    <t>The largest possible quantity or degree.</t>
  </si>
  <si>
    <t>CDISC DDF Range Attribute Terminology|CDISC DDF Terminology|CDISC MRCT Center Clinical Research Glossary|CDISC SDTM Collected Summarized Value Type Response Terminology|CDISC SDTM Terminology|CDISC SEND Terminology|Clinical Data Interchange Standards Consortium Terminology</t>
  </si>
  <si>
    <t>C25565</t>
  </si>
  <si>
    <t>Mesorectal</t>
  </si>
  <si>
    <t>Of or relating to the fold of peritoneum, or mesentery, attached to the rectum.</t>
  </si>
  <si>
    <t>C25566</t>
  </si>
  <si>
    <t>Metaplastic</t>
  </si>
  <si>
    <t>Pertaining to or characterized by metaplasia.</t>
  </si>
  <si>
    <t>C25567</t>
  </si>
  <si>
    <t>Metastatic/Recurrent</t>
  </si>
  <si>
    <t>Refers to a tumor that has spread to anatomic sites away from the original site of growth or has reappeared in any anatomic site. The vast majority of such tumors are malignant.</t>
  </si>
  <si>
    <t>C25568</t>
  </si>
  <si>
    <t>Microinvasive</t>
  </si>
  <si>
    <t>Exhibiting or pertaining to microinvasion, the microscopic extension of malignant cells into adjacent tissue in carcinoma in situ.</t>
  </si>
  <si>
    <t>C25569</t>
  </si>
  <si>
    <t>Middle|Middle (qualifier value)</t>
  </si>
  <si>
    <t>An intermediate part or section; an area that is approximately central within some larger region.</t>
  </si>
  <si>
    <t>C2556</t>
  </si>
  <si>
    <t>Salmonella VNP20009|Auxotrophic Lipid A S. Typhimurium mutant|Live, Attenuated Salmonella Typhimurium|VNP 20009|VNP20009</t>
  </si>
  <si>
    <t>A genetically stable Salmonella typhimurium strain, attenuated by chromosomal deletion of the purI and msbB genes, with tumor-targeting activity. In rodent models, salmonella VNP20009 has been shown to selectively accumulate and grow in a variety of tumor types, inhibiting the growth of primary and metastatic tumors. This agent may be genetically engineered to contain transgenes that express therapeutic agents or cell surface tumor-associated antigen-specific antibodies, such as CEA-specific antibodies, which may improve its tumor targeting and therapeutic potential.</t>
  </si>
  <si>
    <t>C25570</t>
  </si>
  <si>
    <t>Minimum|MIN|MINIMAL|MINIMUM|Minimal|Minimum Value|minimal|minimum</t>
  </si>
  <si>
    <t>The smallest possible quantity.</t>
  </si>
  <si>
    <t>CDISC DDF Range Attribute Terminology|CDISC DDF Terminology|CDISC MRCT Center Clinical Research Glossary|CDISC SDTM Collected Summarized Value Type Response Terminology|CDISC SDTM Severity Response Terminology|CDISC SDTM Terminology|CDISC SEND Terminology|Clinical Data Interchange Standards Consortium Terminology</t>
  </si>
  <si>
    <t>Mode</t>
  </si>
  <si>
    <t>A particular functioning condition or arrangement.</t>
  </si>
  <si>
    <t>C25574</t>
  </si>
  <si>
    <t>Molecular</t>
  </si>
  <si>
    <t>Relating to or produced by or consisting of molecules.</t>
  </si>
  <si>
    <t>C25575</t>
  </si>
  <si>
    <t>Mononuclear</t>
  </si>
  <si>
    <t>Possessing a single nucleus.</t>
  </si>
  <si>
    <t>C25576</t>
  </si>
  <si>
    <t>Monophasic</t>
  </si>
  <si>
    <t>Occurring in or characterized by only one phase or stage.</t>
  </si>
  <si>
    <t>C25577</t>
  </si>
  <si>
    <t>Most Recent</t>
  </si>
  <si>
    <t>Nearest to the present.</t>
  </si>
  <si>
    <t>C25578</t>
  </si>
  <si>
    <t>Myocardial</t>
  </si>
  <si>
    <t>Of or pertaining to the myocardium.</t>
  </si>
  <si>
    <t>C25579</t>
  </si>
  <si>
    <t>Myometrial</t>
  </si>
  <si>
    <t>Of or pertaining to the myometrium.</t>
  </si>
  <si>
    <t>C2557</t>
  </si>
  <si>
    <t>Technetium Tc-99m Human Serum Albumin Colloid|99mTc-Colloidal Albumin|99mTc-labeled Albumin Nanocolloid|Nanocoll|Tc 99m Human Serum Albumin Colloid|Tc-99m-labeled Nanocolloid Human Serum Albumin</t>
  </si>
  <si>
    <t>A colloid formulation of human serum albumin (HSA) labeled with Technetium-99m (Tc-99m) with diagnostic imaging properties. This HSA radioconjugate contains the gamma-emitting Tc99m, a metastable nuclide of molybdenum-99.  A potential advantage of the Tc-99m-HSA suspension is its smaller colloid particle size as compared to formulations containing either sulfur or tin, thereby allowing for enhanced imaging of the lymphatic draining pattern during lymphoscintigraphic or sentinel lymph node mapping procedures.</t>
  </si>
  <si>
    <t>N Category|N|N Classification|N Stage</t>
  </si>
  <si>
    <t>One criteria of the TNM staging system. N refers to the extent of lymph node involvement.</t>
  </si>
  <si>
    <t>C25581</t>
  </si>
  <si>
    <t>North Central Cancer Treatment Group|NCCTG</t>
  </si>
  <si>
    <t>A national clinical research group sponsored by the NCI. The research base for NCCTG is located at Mayo Clinic in Rochester, Minn. NCCTG consists of a network of more than 1,000 cancer specialists at community clinics, hospitals and medical centers in 25 states in US, two Canadian provinces and Mexico. NCCTG specializes in researching methods of treating and preventing cancer, and in researching methods to alleviate the side effects of cancer and cancer treatments.</t>
  </si>
  <si>
    <t>C25582</t>
  </si>
  <si>
    <t>National Cancer Institute of Canada|NCIC</t>
  </si>
  <si>
    <t>Acts in concert with its partner the Canadian Cancer Society, and with The Terry Fox Foundation, to provide support for cancer research and related programs undertaken at Canadian universities, hospitals and other research institutions. (www.ncic.cancer.ca)</t>
  </si>
  <si>
    <t>C25583</t>
  </si>
  <si>
    <t>Nearest</t>
  </si>
  <si>
    <t>Most near in time or space.</t>
  </si>
  <si>
    <t>C25584</t>
  </si>
  <si>
    <t>Nervous</t>
  </si>
  <si>
    <t>Of or relating to the nervous system.</t>
  </si>
  <si>
    <t>C25585</t>
  </si>
  <si>
    <t>Nevus Cell|Nevocyte</t>
  </si>
  <si>
    <t>A neoplastic cutaneous melanocyte that characterizes benign and atypical cutaneous neoplastic lesions called nevi.</t>
  </si>
  <si>
    <t>C25586</t>
  </si>
  <si>
    <t>New|Novel</t>
  </si>
  <si>
    <t>Having no previous example or precedent or parallel; of a kind not seen before.</t>
  </si>
  <si>
    <t>C25587</t>
  </si>
  <si>
    <t>Newly Diagnosed</t>
  </si>
  <si>
    <t>Very recently determined.</t>
  </si>
  <si>
    <t>C25588</t>
  </si>
  <si>
    <t>Non-Malignant|Non Malignant|Nonmalignant|nonmalignant</t>
  </si>
  <si>
    <t>For neoplasms, a neoplastic process that, at the time of the pathologic diagnosis, does not show evidence of tissue infiltration and may or may not show evidence of atypical morphologic features (e.g., cellular atypia, formation of complex structures, cellular pseudostratification, and increased mitotic activity).  This term encompasses benign neoplastic processes, neoplastic processes with dysplastic features, and borderline processes.  The former do not metastasize and the latter two are associated with a future risk of stromal invasion and metastasis. For other conditions, a process that is not seriously resistant to treatment or dangerous to health.</t>
  </si>
  <si>
    <t>Non-Malignant</t>
  </si>
  <si>
    <t>C25589</t>
  </si>
  <si>
    <t>Non-Measurable</t>
  </si>
  <si>
    <t>Not possible to be measured.</t>
  </si>
  <si>
    <t>C2558</t>
  </si>
  <si>
    <t>C308|C1742</t>
  </si>
  <si>
    <t>Oglufanide Disodium|Glufanide Disodium|IM 862|IM 862|IM-862|IM862|L-Tryptophan, L-alpha-glutamyl-, disodium salt|OGLUFANIDE SODIUM|Oglufanide Sodium|Thymogen</t>
  </si>
  <si>
    <t>The disodium salt of a synthetic form of a naturally-occurring dipeptide consisting of L-glutamic acid and L-tryptophan with potential antiangiogenic and potential immunomodulating activities. Oglufanide inhibits vascular endothelial growth factor (VEGF), which may inhibit angiogenesis. This agent has also been reported to stimulate the immune response to hepatitic C virus and intracellular bacterial infections.</t>
  </si>
  <si>
    <t>C25590</t>
  </si>
  <si>
    <t>Non-Protocol</t>
  </si>
  <si>
    <t>Treatment not specified in a protocol.</t>
  </si>
  <si>
    <t>C25591</t>
  </si>
  <si>
    <t>Non-Surgical</t>
  </si>
  <si>
    <t>Not pertaining to or amenable to surgery.</t>
  </si>
  <si>
    <t>C25592</t>
  </si>
  <si>
    <t>Non-Target</t>
  </si>
  <si>
    <t>Other than the one for which something is done.</t>
  </si>
  <si>
    <t>C25593</t>
  </si>
  <si>
    <t>Non-Visceral</t>
  </si>
  <si>
    <t>Not relating to or affecting the internal organs.</t>
  </si>
  <si>
    <t>C25594</t>
  </si>
  <si>
    <t>Negation|Negated|No|Non|Non-|Not|Not</t>
  </si>
  <si>
    <t>An operation in which a term denies or inverts the meaning of another term or construction.</t>
  </si>
  <si>
    <t>Center for Epidemiologic Studies Depression Scale|Edmonton Symptom Assessment System|Patient Health Questionnaire - 9 Item</t>
  </si>
  <si>
    <t>C25595</t>
  </si>
  <si>
    <t>Nottingham Score|Modified Bloom-Richardson-Elston Grading System|Nottingham Histologic Score</t>
  </si>
  <si>
    <t>A numeric representation combining three histologic reporting elements, tubule formation, nuclear pleomorphism and mitotic count, to determine the grade of breast cancer. The Nottingham Score is a factor in determining the Nottingham Prognostic Index.</t>
  </si>
  <si>
    <t>C25596</t>
  </si>
  <si>
    <t>C81267</t>
  </si>
  <si>
    <t>Breast Feeding|BREASTFEEDING|Nursing</t>
  </si>
  <si>
    <t>The nursing of an infant at the mother's breast.</t>
  </si>
  <si>
    <t>CDISC SDTM Mode of Disease Transmission Terminology|CDISC SDTM Terminology|Clinical Data Interchange Standards Consortium Terminology|Newborn Screening Terminology|NICHD Terminology|Perinatal Terminology</t>
  </si>
  <si>
    <t>C25597</t>
  </si>
  <si>
    <t>Nutritional</t>
  </si>
  <si>
    <t>Of or relating to or providing nutrition.</t>
  </si>
  <si>
    <t>Observation|Inspection|OBSERVATION|Observational|Visual Inspection</t>
  </si>
  <si>
    <t>Watching something and taking note of what happens.</t>
  </si>
  <si>
    <t>CDISC SDTM Method Terminology|CDISC SDTM Terminology|Clinical Data Interchange Standards Consortium Terminology|Newborn Screening Terminology|NICHD Terminology</t>
  </si>
  <si>
    <t>C25599</t>
  </si>
  <si>
    <t>Observed</t>
  </si>
  <si>
    <t>Ascertained or determined through monitoring or observation.</t>
  </si>
  <si>
    <t>C2559</t>
  </si>
  <si>
    <t>Recombinant Macrophage Inflammatory Protein-2 Alpha|CXCL2|MIP2A Protein</t>
  </si>
  <si>
    <t>A therapeutic analogue of the endogenous CXC cytokine macrophage inflammatory protein-2 alpha. Macrophage inflammatory protein-2 alpha attracts and activates neutrophils and may play a role in cell proliferation.  In experimental models of acute hepatic injury, macrophage inflammatory protein-2 alpha has been shown to promote liver regeneration by stimulating the proliferation of hepatocytes. (NCI04)</t>
  </si>
  <si>
    <t>Urinary Anti-Infective Agent</t>
  </si>
  <si>
    <t>A pharmacological agent that can kill or prevent the reproduction of organisms that cause urinary tract infections (UTIs).</t>
  </si>
  <si>
    <t>C25600</t>
  </si>
  <si>
    <t>Occupational</t>
  </si>
  <si>
    <t>Of or relating to the activity or business by which a person earns income.</t>
  </si>
  <si>
    <t>C25601</t>
  </si>
  <si>
    <t>C45501|C27993</t>
  </si>
  <si>
    <t>Off Treatment|off treatment|off_treatment</t>
  </si>
  <si>
    <t>When a patient is not receiving therapy they are considered off treatment.  In clinical trials, a dosing schedule may require a patient to stop medication for a period of time, then resume, such as 28 days on and 7 days off.</t>
  </si>
  <si>
    <t>C25602</t>
  </si>
  <si>
    <t>Opposite</t>
  </si>
  <si>
    <t>Being directly across from each other; being on the other side or direction of; the other one of a complementary pair.</t>
  </si>
  <si>
    <t>C25603</t>
  </si>
  <si>
    <t>Optional</t>
  </si>
  <si>
    <t>Possible but not necessary; left to personal choice.</t>
  </si>
  <si>
    <t>C25604</t>
  </si>
  <si>
    <t>Original|ORIGINAL</t>
  </si>
  <si>
    <t>Preceding all others in time or being as first made or performed.</t>
  </si>
  <si>
    <t>C25605</t>
  </si>
  <si>
    <t>Overall</t>
  </si>
  <si>
    <t>Including everything.</t>
  </si>
  <si>
    <t>C25606</t>
  </si>
  <si>
    <t>Palpable|PALPABLE|Palpable Disease|palpable disease</t>
  </si>
  <si>
    <t>Capable of being handled or touched or felt.</t>
  </si>
  <si>
    <t>C25607</t>
  </si>
  <si>
    <t>Parametrial</t>
  </si>
  <si>
    <t>Regions near to the parametrium.</t>
  </si>
  <si>
    <t>Participation|Participating</t>
  </si>
  <si>
    <t>The act of taking part in an activity.</t>
  </si>
  <si>
    <t>C25609</t>
  </si>
  <si>
    <t>Past</t>
  </si>
  <si>
    <t>Before the present time.</t>
  </si>
  <si>
    <t>Body Image Scale|FACT-G Questionnaire|FACT-P Questionnaire</t>
  </si>
  <si>
    <t>C2560</t>
  </si>
  <si>
    <t>Recombinant Macrophage Inflammatory Protein-2 Beta|CXCL3|GRO-gamma|GRO3 Protein|MGSA-gamma|MIP2-Beta Protein|Melanoma Growth Stimulatory Activity Gamma</t>
  </si>
  <si>
    <t>A formulated therapeutic analog of the endogenous pro-inflammatory alpha (CXC) chemokine macrophage inflammatory protein-2 beta that stimulates neutrophil chemotaxis and induces neutrophil degranulation. (NCI04)</t>
  </si>
  <si>
    <t>C25610</t>
  </si>
  <si>
    <t>Pathologic|PATHOLOGICAL</t>
  </si>
  <si>
    <t>Caused by or altered by or manifesting disease or pathology.</t>
  </si>
  <si>
    <t>C25611</t>
  </si>
  <si>
    <t>Pectoral</t>
  </si>
  <si>
    <t>Of or pertaining to the chest.</t>
  </si>
  <si>
    <t>C25612</t>
  </si>
  <si>
    <t>Penetration</t>
  </si>
  <si>
    <t>The act of entering into or through something.</t>
  </si>
  <si>
    <t>Percentage|%|%|%|%</t>
  </si>
  <si>
    <t>A fraction or ratio with 100 understood as the denominator.</t>
  </si>
  <si>
    <t>ACC/AHA Cardiovascular and Noncardiovascular Complications of COVID-19 Terminology|ACC/AHA COVID-19 Appendix Authorized Values|Appendix 7: Diagnostic Procedures Terminology|CDISC SDTM Pharmacokinetic Parameter Unit of Measure Terminology|CDISC SDTM Terminology|CDISC SDTM Unit for Vital Sign Result Terminology|CDISC SDTM Unit of Measure Terminology|CDISC SEND Terminology|Clinical Data Interchange Standards Consortium Terminology|CPTAC Acute Myeloid Leukemia Baseline Form|CPTAC Baseline Medical Forms Terminology|CPTAC Terminology|NCPDP Strength Unit of Measure Terminology</t>
  </si>
  <si>
    <t>C25614</t>
  </si>
  <si>
    <t>Pericolic|Pericolonic</t>
  </si>
  <si>
    <t>Surrounding the colon.</t>
  </si>
  <si>
    <t>C25615</t>
  </si>
  <si>
    <t>Perineural|perineural</t>
  </si>
  <si>
    <t>Surrounding a nerve.</t>
  </si>
  <si>
    <t>Period|Epoch|Time Period</t>
  </si>
  <si>
    <t>An interval of time.</t>
  </si>
  <si>
    <t>C25617</t>
  </si>
  <si>
    <t>Periprostatic</t>
  </si>
  <si>
    <t>Surrounding the prostate.</t>
  </si>
  <si>
    <t>C25618</t>
  </si>
  <si>
    <t>Physical</t>
  </si>
  <si>
    <t>Having substance or material existence; concerned with material things; of or pertaining to the body as distinguished from the mind or spirit.</t>
  </si>
  <si>
    <t>Plan|Planned|Planning</t>
  </si>
  <si>
    <t>To devise, contrive, or form in design.</t>
  </si>
  <si>
    <t>Plan</t>
  </si>
  <si>
    <t>C2561</t>
  </si>
  <si>
    <t>T-Cell Receptor Excision Circle|T-Cell Receptor-Rearrangement Excision DNA Circle|TREC</t>
  </si>
  <si>
    <t>The reciprocal product of T-cell receptor (TCR) gene rearrangement. Following TCR gene rearrangement the T-cell receptor excision circle (TREC) is maintained in the cell as a non-replicating episome. With each cell division the TREC is segregated to a single daughter cell and becomes diluted in the population. Recent TCR rearrangement can be detected by a spike in the number of TREC and can be used to quantify thymic T-cell output.</t>
  </si>
  <si>
    <t>T-Cell Receptor Excision Circle</t>
  </si>
  <si>
    <t>C25620</t>
  </si>
  <si>
    <t>Platinum-Based</t>
  </si>
  <si>
    <t>Derived from or containing platinum.</t>
  </si>
  <si>
    <t>Postal Code|Postal code</t>
  </si>
  <si>
    <t>Any system designed to expedite the sorting and delivery of mail by assigning a series of alphanumeric codes to each delivery area. Also used to refer to any individual delivery area code.</t>
  </si>
  <si>
    <t>CDISC DDF Address Attribute Terminology|CDISC DDF Terminology|CDISC Protocol Entities Physical Address Attribute Terminology|CDISC Protocol Terminology|Clinical Data Interchange Standards Consortium Terminology|CRF1 Registration Table|Newborn Screening Terminology|NICHD Terminology</t>
  </si>
  <si>
    <t>C25622</t>
  </si>
  <si>
    <t>Posterior|POSTERIOR|posterior</t>
  </si>
  <si>
    <t>Denoting the back surface of the body; at or near the hind end in quadrupeds or toward the spine in primates.</t>
  </si>
  <si>
    <t>C25624</t>
  </si>
  <si>
    <t>Premalignant|Pre-Malignant|Precancerous|precancerous|premalignant</t>
  </si>
  <si>
    <t>Descriptive of a condition that may or is likely to become cancerous.</t>
  </si>
  <si>
    <t>Premalignant</t>
  </si>
  <si>
    <t>Preparation|PREP|Prepare|Prepared|Set Up|Setup</t>
  </si>
  <si>
    <t>The act or process of making something ready.</t>
  </si>
  <si>
    <t>C25626</t>
  </si>
  <si>
    <t>Present|Found|In|PRESENT|Presence|Present (qualifier value)</t>
  </si>
  <si>
    <t>Being or existing in a specified place or at the specified time.</t>
  </si>
  <si>
    <t>CDISC SDTM Laboratory Test Standard Character Result Terminology|CDISC SDTM Terminology|CDISC SDTM Tumor or Lesion Properties Test Result Terminology|CDISC SEND Fetal Pathology Findings Result Terminology|CDISC SEND Terminology|Clinical Data Interchange Standards Consortium Terminology|CRF8 Pathology Review Targeted Genomics Table|GCT Authorized Value Terminology|GCT Cytology Table|GDC Terminology|GDC Value Terminology|mCode Present Absent Value Set|mCode Terminology</t>
  </si>
  <si>
    <t>C25627</t>
  </si>
  <si>
    <t>Previous|FORMER|Former|Previously</t>
  </si>
  <si>
    <t>Occurring prior to something else.</t>
  </si>
  <si>
    <t>CDISC ADaM Terminology|CDISC ADaM Tobacco Product Use Status Response Terminology|CDISC CDASH Substance Use Never/Current/Former Classification Terminology|CDISC CDASH Terminology|CDISC SDTM Never/Current/Former Classification Terminology|CDISC SDTM Terminology|Clinical Data Interchange Standards Consortium Terminology</t>
  </si>
  <si>
    <t>C25628</t>
  </si>
  <si>
    <t>Principal</t>
  </si>
  <si>
    <t>First or foremost in importance.</t>
  </si>
  <si>
    <t>C25629</t>
  </si>
  <si>
    <t>Prior|BEFORE|Before|Leading|Pre|Preceding</t>
  </si>
  <si>
    <t>Earlier in time or order.</t>
  </si>
  <si>
    <t>Food Oil|Edible Oil|Oil</t>
  </si>
  <si>
    <t>Oils obtained from food sources.</t>
  </si>
  <si>
    <t>C25630</t>
  </si>
  <si>
    <t>Progress</t>
  </si>
  <si>
    <t>The act of moving forward toward a goal.</t>
  </si>
  <si>
    <t>Province</t>
  </si>
  <si>
    <t>A region, district or division of a country; a tract; a portion a state, especially one remote from the capital.</t>
  </si>
  <si>
    <t>C25633</t>
  </si>
  <si>
    <t>Proximity</t>
  </si>
  <si>
    <t>The state or quality of being next; immediate nearness either in time, place, blood or alliance.</t>
  </si>
  <si>
    <t>Purpose|purpose</t>
  </si>
  <si>
    <t>What something is used for; reason or intention.</t>
  </si>
  <si>
    <t>C25635</t>
  </si>
  <si>
    <t>Qualifying</t>
  </si>
  <si>
    <t>Success in satisfying a test or requirement.</t>
  </si>
  <si>
    <t>Rate</t>
  </si>
  <si>
    <t>A measurement of degree, speed, or frequency relative to time.</t>
  </si>
  <si>
    <t>C25637</t>
  </si>
  <si>
    <t>Reaction|REACTIV|Reactivity|Reactivity|Reactivity</t>
  </si>
  <si>
    <t>A response generated by a stimulus.</t>
  </si>
  <si>
    <t>Reason|Rationale</t>
  </si>
  <si>
    <t>An explanation of the cause of some phenomenon or action.</t>
  </si>
  <si>
    <t>C25639</t>
  </si>
  <si>
    <t>Receive|RECEIVED|RECEIVING|Received</t>
  </si>
  <si>
    <t>To take, accept, or get something offered.</t>
  </si>
  <si>
    <t>CDISC SDTM Biospecimen Events Dictionary Derived Term Terminology|CDISC SDTM Device Tracking and Disposition Event Dictionary Derived Term Terminology|CDISC SDTM Terminology|Clinical Data Interchange Standards Consortium Terminology</t>
  </si>
  <si>
    <t>C2563</t>
  </si>
  <si>
    <t>Omega-6 Fatty Acid|OMEGA-6 FATTY ACIDS|Omega 6 Fatty Acid|Omega-6 PUFAs|n-6 Fatty Acid</t>
  </si>
  <si>
    <t>Essential fatty acids obtained from food sources that are necessary for normal biological functions, as well as growth and development.</t>
  </si>
  <si>
    <t>Omega-6 Fatty Acid</t>
  </si>
  <si>
    <t>Reduced|DECREASED|Decrease|Decreased|Reduction</t>
  </si>
  <si>
    <t>Made less in size or amount or degree.</t>
  </si>
  <si>
    <t>Reference|Bibliographic Reference|bibliographicDesignation|bibliographicDesignation</t>
  </si>
  <si>
    <t>A note acknowledging a source of information or quoting a passage.</t>
  </si>
  <si>
    <t>C25642</t>
  </si>
  <si>
    <t>Referring</t>
  </si>
  <si>
    <t>Sending or directing for treatment, information, or a decision.</t>
  </si>
  <si>
    <t>C25643</t>
  </si>
  <si>
    <t>Regional|REGIONAL|regional</t>
  </si>
  <si>
    <t>Of or belonging to a broader area or region of the body.</t>
  </si>
  <si>
    <t>Registration|Registered|Registering|registration</t>
  </si>
  <si>
    <t>The act of listing or recording officially; officially qualified or enrolled.</t>
  </si>
  <si>
    <t>C25647</t>
  </si>
  <si>
    <t>Regular|Regularity</t>
  </si>
  <si>
    <t>Customary, usual, or at fixed intervals; conforming to a standard or pattern.</t>
  </si>
  <si>
    <t>Relationship|Association|Related|Relations</t>
  </si>
  <si>
    <t>A state of connectedness between people, objects, or events; to be associated or connected with something.</t>
  </si>
  <si>
    <t>C25649</t>
  </si>
  <si>
    <t>Remaining</t>
  </si>
  <si>
    <t>Enduring or persisting; residual, left over or behind.</t>
  </si>
  <si>
    <t>C2564</t>
  </si>
  <si>
    <t>Allopurinol Sodium|1,5-Dihydro-4H-pyrazolo[3,4-d]pryimidin-4-one Monosodium Salt|1H-Pyrazolo(3,4-d)pyrimidin-4-ol Monosodium Salt|ALLOPURINOL SODIUM|Adenock|Allo-Puren|Allozym|Allural|Aloprim|Aloral|Alositol|Alositol|Anoprolin|Anoprolin|Anzief|Anzief|Apulonga|Apurin|Apurol|Apurol|BW 56158|BW-56158|Bleminol|Bleminol|Bloxanth|Bloxanth|Caplenal|Cellidrin|Cosuric|Dabroson|Embarin|Embarin|Epidropal|Epidropal|Foligan|Foligan|Geapur|Geapur|Gichtex|Hamarin|Hexanurat|Ketanrift|Ketobun-A|Ketobun-A|Ledopur|Lopurin|Lysuron|Miniplanor|Monarch|Nektrohan|Remid|Riball|Sodium allopurinol|Suspendol|Takanarumin|Urbol|Urbol|Uricemil|Uricemil|Uripurinol|Urosin|Urosin|Urtias|Xanturat|Xanturat|Zyloprim|Zyloprim|Zyloric|Zyloric</t>
  </si>
  <si>
    <t>The sodium form of allopurinol, which is a structural isomer of hypoxanthine. Allopurinol inhibits xanthine oxidase, an enzyme that converts oxypurines to uric acid. By blocking the production of uric acid, this agent decreases serum and urine concentrations of uric acid, thereby providing protection against uric acid-mediated end organ damage in conditions associated with excessive production of uric acid, i.e. the massive cell lysis associated with the treatment of some malignancies. (NCI04)</t>
  </si>
  <si>
    <t>C25650</t>
  </si>
  <si>
    <t>Removed|Eliminated|Out|Taken Out</t>
  </si>
  <si>
    <t>Taken out of, separated from, or eliminated.</t>
  </si>
  <si>
    <t>Reporting</t>
  </si>
  <si>
    <t>The act of providing a short account.</t>
  </si>
  <si>
    <t>C25652</t>
  </si>
  <si>
    <t>Requirement|Mandatory|Required|Required (1)|Requisite</t>
  </si>
  <si>
    <t>Something that is a necessary condition; something that is obligatory.</t>
  </si>
  <si>
    <t>C25653</t>
  </si>
  <si>
    <t>Resectable|resectable</t>
  </si>
  <si>
    <t>Capable of being removed by surgery.</t>
  </si>
  <si>
    <t>C25654</t>
  </si>
  <si>
    <t>Resected|resected</t>
  </si>
  <si>
    <t>Having been removed by surgery.</t>
  </si>
  <si>
    <t>C25655</t>
  </si>
  <si>
    <t>Physiologic Resolution|Pathologic Process Resolution|Pathology Resolution|Resolution|Resolution of Pathologic Process|Resolved</t>
  </si>
  <si>
    <t>Return to the normal structure and/or function, e.g. the subsidence of a pathologic process, as the subsidence of an inflammatory lesion or new growth.</t>
  </si>
  <si>
    <t>C25656</t>
  </si>
  <si>
    <t>Respiratory</t>
  </si>
  <si>
    <t>Pertaining to respiration.</t>
  </si>
  <si>
    <t>Responsible Person|Custodian|Person Responsible|Responsible</t>
  </si>
  <si>
    <t>A person worthy of responsibility or trust or one held accountable.</t>
  </si>
  <si>
    <t>C25658</t>
  </si>
  <si>
    <t>Restart|Resume</t>
  </si>
  <si>
    <t>To take up or begin anew; resume.</t>
  </si>
  <si>
    <t>C25659</t>
  </si>
  <si>
    <t>Retrieval|RETRIEVING</t>
  </si>
  <si>
    <t>The operation of accessing information or removing an item from storage.</t>
  </si>
  <si>
    <t>C2565</t>
  </si>
  <si>
    <t>Thyroid Extract|Armour Thyroid|Levothyroxine/Liothyronine</t>
  </si>
  <si>
    <t>An animal source of thyroid used in hormonal replacement therapy. Thyroid extract or desiccated thyroid contains both levothyroxine (thyroxine or T4) and liothyronine (triiodothyronine or T3). Levothyroxine is deiodinated in the peripheral tissues to produce increased levels of its active form, liothyronine (T3). Thyroid hormones play an important role in the regulation of cellular respiration, thermogenesis, cellular growth and differentiation as well as regulating the metabolism of proteins, carbohydrates, and lipids.</t>
  </si>
  <si>
    <t>C25660</t>
  </si>
  <si>
    <t>Retrotracheal|RETROTRACHEAL</t>
  </si>
  <si>
    <t>Denoting the area behind the trachea.</t>
  </si>
  <si>
    <t>C25661</t>
  </si>
  <si>
    <t>Reviewing</t>
  </si>
  <si>
    <t>Reexamining or reconsidering.</t>
  </si>
  <si>
    <t>Sampling</t>
  </si>
  <si>
    <t>The selection and obtaining of small representative quantities of biological material for the purpose of analysis; also, in biomedical statistics, sampling is the selection and implementation of statistical observations in order to estimate properties of an underlying population; also, in environmental science, the collection of representative specimens analyzed to characterize site conditions.</t>
  </si>
  <si>
    <t>C25663</t>
  </si>
  <si>
    <t>Satellite</t>
  </si>
  <si>
    <t>Situated near; accompanying.</t>
  </si>
  <si>
    <t>Scale</t>
  </si>
  <si>
    <t>An ordered reference standard used to measure incremental changes.</t>
  </si>
  <si>
    <t>C25665</t>
  </si>
  <si>
    <t>Scheme</t>
  </si>
  <si>
    <t>An elaborate and systematic plan of action.</t>
  </si>
  <si>
    <t>C25666</t>
  </si>
  <si>
    <t>Second|2nd|Second Ordinal|Secondary</t>
  </si>
  <si>
    <t>Coming next after the first in position in space or time or degree or magnitude.</t>
  </si>
  <si>
    <t>C25667</t>
  </si>
  <si>
    <t>Secondary</t>
  </si>
  <si>
    <t>Derived as a result of a primary condition; not direct or immediate; of second rank or importance or value.</t>
  </si>
  <si>
    <t>C25668</t>
  </si>
  <si>
    <t>C25682</t>
  </si>
  <si>
    <t>Section</t>
  </si>
  <si>
    <t>A very thin slice (of tissue or mineral or other substance) for examination under a microscope.</t>
  </si>
  <si>
    <t>Security|Secure</t>
  </si>
  <si>
    <t>Services provided to prevent, deter, detect and/or document crime, fire, disorder or violations of company rules.</t>
  </si>
  <si>
    <t>C2566</t>
  </si>
  <si>
    <t>Detox-B Adjuvant|Detox-B SE Adjuvant|Detox-B Stable Emulsion|Enhanzyn</t>
  </si>
  <si>
    <t>A cancer vaccine adjuvant that consists of an oil droplet emulsion of monophosphoryl lipid A and mycobacterial cell wall skeleton.  Detox-B adjuvant is a non-specific immunostimulant that may enhance the host immune response to certain cancer vaccines.  Detox-B differs from Detox adjuvant in that Detox-B contains lecithin. (NCI04)</t>
  </si>
  <si>
    <t>C25670</t>
  </si>
  <si>
    <t>Self-Administered</t>
  </si>
  <si>
    <t>Self given or applied.</t>
  </si>
  <si>
    <t>C25671</t>
  </si>
  <si>
    <t>Seminal</t>
  </si>
  <si>
    <t>Pertaining to or containing or consisting of semen.</t>
  </si>
  <si>
    <t>C25672</t>
  </si>
  <si>
    <t>Send|Sent</t>
  </si>
  <si>
    <t>Cause or enable to go or be conveyed or transmitted.</t>
  </si>
  <si>
    <t>Sequence</t>
  </si>
  <si>
    <t>A serial arrangement in which things follow in logical order or a recurrent pattern.</t>
  </si>
  <si>
    <t>C25674</t>
  </si>
  <si>
    <t>Series</t>
  </si>
  <si>
    <t>A group or succession of objects, substances, or events arranged in regular order in space or time, connected by a like relation, or forming a kind of chain.</t>
  </si>
  <si>
    <t>C25675</t>
  </si>
  <si>
    <t>Serum Immunologic</t>
  </si>
  <si>
    <t>Pertaining to serologic tests to determine the presence of immunologic factors or evidence of an immune response.</t>
  </si>
  <si>
    <t>Severity|SEV|SEV|SEV|SEV|SEV|SEV|SEV|SEV|SEV|SEV|Severity/Intensity|Severity/Intensity|Severity/Intensity|Severity/Intensity|Severity/Intensity|Severity/Intensity|Severity/Intensity|Severity/Intensity|Severity/Intensity|Severity/Intensity</t>
  </si>
  <si>
    <t>Used of the degree of something undesirable e.g. pain or weather; also, strictness.</t>
  </si>
  <si>
    <t>CDISC Root Variable Terminology|CDISC SDTM CDAD Findings About Test Code Terminology|CDISC SDTM CDAD Findings About Test Name Terminology|CDISC SDTM COVID-19 Findings About Test Code Terminology|CDISC SDTM COVID-19 Findings About Test Name Terminology|CDISC SDTM Crohn's Disease Findings About Test Code Terminology|CDISC SDTM Crohn's Disease Findings About Test Name Terminology|CDISC SDTM Ebola Virus Findings About Test Code Terminology|CDISC SDTM Ebola Virus Findings About Test Name Terminology|CDISC SDTM Findings About Test Code Terminology|CDISC SDTM Findings About Test Name Terminology|CDISC SDTM Malaria Findings About Test Code Terminology|CDISC SDTM Malaria Findings About Test Name Terminology|CDISC SDTM Nutrition Findings About Test Code Terminology|CDISC SDTM Nutrition Findings About Test Name Terminology|CDISC SDTM Psoriasis Findings About Test Code Terminology|CDISC SDTM Psoriasis Findings About Test Name Terminology|CDISC SDTM Terminology|CDISC SDTM Vaccines Findings About Test Code Terminology|CDISC SDTM Vaccines Findings About Test Name Terminology|Clinical Data Interchange Standards Consortium Terminology|Ped-PRO-CTCAE Attribute Terminology|Ped-PRO-CTCAE Version 1.0 Questionnaire Terminology|PRO-CTCAE Attribute Terminology|PRO-CTCAE Version 1.0 Questionnaire Terminology</t>
  </si>
  <si>
    <t>Shape|SHAPE|SHAPE</t>
  </si>
  <si>
    <t>The spatial arrangement of something as distinct from its substance.</t>
  </si>
  <si>
    <t>CDISC SDTM Ophthalmic Exam Test Code Terminology|CDISC SDTM Ophthalmic Exam Test Name Terminology|CDISC SDTM Physical Properties Test Code Terminology|CDISC SDTM Physical Properties Test Name Terminology|CDISC SDTM Terminology|CDISC SEND Terminology|Clinical Data Interchange Standards Consortium Terminology</t>
  </si>
  <si>
    <t>Signature|Signed|signatureText|signatureText</t>
  </si>
  <si>
    <t>Individual's name or personal mark, used to sign documents and employed to signify that the writing which precedes accords with one's wishes and intentions; having a handwritten signature.</t>
  </si>
  <si>
    <t>C2567</t>
  </si>
  <si>
    <t>Minretumomab|Antibody CC49, Monoclonal|CC-49|CC-49 Monoclonal Antibody|MAb CC49|MINRETUMOMAB|MOAB CC-49/TAG72 (DW)|MoAb CC49|Monoclonal Antibody CC-49|Monoclonal Antibody CC49</t>
  </si>
  <si>
    <t>A second-generation murine monoclonal antibody based on the antibody B72.3 that is directed against tumor-associated glycoprotein 72 (TAG72).  TAG72 is expressed by gastric, breast, pancreatic, colorectal, and ovarian carcinoma cells. (NCI04)</t>
  </si>
  <si>
    <t>Sister</t>
  </si>
  <si>
    <t>A female sibling.</t>
  </si>
  <si>
    <t>Size|SIZE|SIZE</t>
  </si>
  <si>
    <t>The physical magnitude of something.</t>
  </si>
  <si>
    <t>CDISC SDTM Biospecimen Characteristics Test Code Terminology|CDISC SDTM Biospecimen Characteristics Test Name Terminology|CDISC SDTM Device Properties Test Code Terminology|CDISC SDTM Device Properties Test Name Terminology|CDISC SDTM Terminology|Clinical Data Interchange Standards Consortium Terminology</t>
  </si>
  <si>
    <t>Slice</t>
  </si>
  <si>
    <t>A thin flat piece cut off of some object; anything resembling such an object.</t>
  </si>
  <si>
    <t>Source|source</t>
  </si>
  <si>
    <t>Where something is available or from where it originates.</t>
  </si>
  <si>
    <t>C25684</t>
  </si>
  <si>
    <t>Special</t>
  </si>
  <si>
    <t>Surpassing what is common or usual or expected.</t>
  </si>
  <si>
    <t>C25685</t>
  </si>
  <si>
    <t>Specify</t>
  </si>
  <si>
    <t>Be specific about something; define clearly.</t>
  </si>
  <si>
    <t>CPTAC Baseline Medical Forms Terminology|CPTAC Esophageal Carcinoma Baseline Form|CPTAC Glioblastoma Multiforme Baseline Form|CPTAC Head and Neck Squamous Cell Carcinoma Baseline Form|CPTAC Liver Hepatocellular Carcinoma Baseline Form|CPTAC Lung Squamous Cell Carcinoma and Lung Adenocarcinoma Baseline Form|CPTAC Melanoma Baseline Form|CPTAC Pancreatic Baseline Form|CPTAC Stomach Adenocarcinoma Baseline Form|CPTAC Terminology|CPTAC Uterine Corpus Endometrial Carcinoma Baseline Form|CPTAC Uveal Melanoma Baseline Form</t>
  </si>
  <si>
    <t>C25686</t>
  </si>
  <si>
    <t>Social Security Number|SSN</t>
  </si>
  <si>
    <t>A nine digit identification number resembling "123-45-6789" which is issued to an individual by the Social Security Administration of the United States federal government.</t>
  </si>
  <si>
    <t>State</t>
  </si>
  <si>
    <t>The way something is with respect to its main attributes.</t>
  </si>
  <si>
    <t>Status</t>
  </si>
  <si>
    <t>A condition or state at a particular time.</t>
  </si>
  <si>
    <t>C25689</t>
  </si>
  <si>
    <t>Stratification|stratification</t>
  </si>
  <si>
    <t>The process of classifying patients into a sequence of grades or ranks as part of the randomization process or for purposes of data analysis.</t>
  </si>
  <si>
    <t>CDISC Glossary Terminology|CDISC Protocol Entities Study Design Attribute Terminology|CDISC Protocol Terminology|Clinical Data Interchange Standards Consortium Terminology|National Health Interview Survey</t>
  </si>
  <si>
    <t>C2568</t>
  </si>
  <si>
    <t>Hydrocortisone/Placebo|Hydrocortisone Used as a Placebo</t>
  </si>
  <si>
    <t>Hydrocortisone used as a placebo in comparative studies.</t>
  </si>
  <si>
    <t>Hydrocortisone/Placebo</t>
  </si>
  <si>
    <t>C25690</t>
  </si>
  <si>
    <t>Street Address|Address Line|STREET|Street</t>
  </si>
  <si>
    <t>The street name and building number where a person or organization is located.</t>
  </si>
  <si>
    <t>CDISC DDF Address Attribute Terminology|CDISC DDF Terminology|CDISC Protocol Entities Physical Address Attribute Terminology|CDISC Protocol Terminology|Clinical Data Interchange Standards Consortium Terminology|FDA Individual Case Safety Report Terminology|Location of Event Occurrence ICSR Terminology</t>
  </si>
  <si>
    <t>C25691</t>
  </si>
  <si>
    <t>Subcarinal</t>
  </si>
  <si>
    <t>Below the carina.</t>
  </si>
  <si>
    <t>Subcategory|SCAT|SubCategory</t>
  </si>
  <si>
    <t>A subdivision that has common differentiating characteristics within a larger category.</t>
  </si>
  <si>
    <t>CareLex eTMF Terminology|CDISC Root Variable Terminology</t>
  </si>
  <si>
    <t>C25693</t>
  </si>
  <si>
    <t>Subgroup|Subset</t>
  </si>
  <si>
    <t>A subdivision of a larger group with members often exhibiting similar characteristics.</t>
  </si>
  <si>
    <t>Submission</t>
  </si>
  <si>
    <t>Something submitted for the judgment or consideration of others.</t>
  </si>
  <si>
    <t>C25695</t>
  </si>
  <si>
    <t>Submission|Submit|Submitted|submitted</t>
  </si>
  <si>
    <t>The act of referring for judgment or consideration by others; the act of handing over something.</t>
  </si>
  <si>
    <t>C25696</t>
  </si>
  <si>
    <t>Subtype</t>
  </si>
  <si>
    <t>A group forming a type within a larger type.</t>
  </si>
  <si>
    <t>Sum</t>
  </si>
  <si>
    <t>The final aggregate amount.</t>
  </si>
  <si>
    <t>C25699</t>
  </si>
  <si>
    <t>Southwest Oncology Group|SWOG</t>
  </si>
  <si>
    <t>An NCI-sponsored cooperative group, an adult cancer clinical trials organization, one of the largest in the world. The group was established in 1956 and is headquartered in San Antonio, TX. Its network consists of almost 4,000 of the physicians at 283 institutions throughout the US and Canada. The major goal of the SWOG since 1990 has been to enroll more women and minority patients in cancer treatment and control research trials.</t>
  </si>
  <si>
    <t>C2569</t>
  </si>
  <si>
    <t>Human Papillomavirus 16 E7 Peptide/Padre 965.10|HPV16 E7/PADRE 965.10|Lipidated HPV-16 E7/Padre-965.10</t>
  </si>
  <si>
    <t>A synthetic agent derived from human papillomavirus (HPV) E7 nuclear protein which is used to produce vaccines against HPV infection and HPV-related neoplasms.  HPV E7 oncogenic protein binds the retinoblastoma tumor suppressor protein, pRB, as well as a number of other cellular proteins, and serves as a transcriptional activator.  This protein is important in the induction and maintenance of cellular transformation and is co-expressed in the majority of HPV-containing carcinomas.  PADRE(R) is a proprietary family of molecules that enhances the immune systems response against an administered immunogen such as the HPV E7 nuclear protein. (NCI04)</t>
  </si>
  <si>
    <t>System|system</t>
  </si>
  <si>
    <t>A group of independent but interrelated elements comprising a unified whole.</t>
  </si>
  <si>
    <t>C25701</t>
  </si>
  <si>
    <t>Taken</t>
  </si>
  <si>
    <t>Having been accepted for some purpose; ingested as a medication.</t>
  </si>
  <si>
    <t>Target|Destination|Targeted|Targeting</t>
  </si>
  <si>
    <t>An object fixed as a goal or point of examination; something to point at; a destination.</t>
  </si>
  <si>
    <t>C25703</t>
  </si>
  <si>
    <t>Term</t>
  </si>
  <si>
    <t>A limited period of time.</t>
  </si>
  <si>
    <t>Text|text|text</t>
  </si>
  <si>
    <t>The words of something written.</t>
  </si>
  <si>
    <t>BRIDG Attribute Terminology|BRIDG Terminology|National Health Interview Survey</t>
  </si>
  <si>
    <t>C25705</t>
  </si>
  <si>
    <t>Treating|Treated</t>
  </si>
  <si>
    <t>Providing treatment for.</t>
  </si>
  <si>
    <t>Upper Limit of Normal|ULN</t>
  </si>
  <si>
    <t>The top value of the range of statistical characteristics that are supposed to represent accepted standard, non-pathological pattern for particular laboratory result or other quantitative parameter.</t>
  </si>
  <si>
    <t>C25707</t>
  </si>
  <si>
    <t>Uncoated</t>
  </si>
  <si>
    <t>Not having a coating.</t>
  </si>
  <si>
    <t>C25708</t>
  </si>
  <si>
    <t>Unfiltered</t>
  </si>
  <si>
    <t>Lacking a filter.</t>
  </si>
  <si>
    <t>C25709</t>
  </si>
  <si>
    <t>Unit of Measure|U|U|U|UOM|Unit|Unit of Measurement|Unit(s)|Units|unit|unit(s)</t>
  </si>
  <si>
    <t>A named quantity in terms of which other quantities are measured or specified, used as a standard measurement of like kinds.</t>
  </si>
  <si>
    <t>CDISC DDF Range Attribute Terminology|CDISC DDF Terminology|Clinical Data Interchange Standards Consortium Terminology|ICH Unit of Measure Terminology|Newborn Screening Terminology|NICHD Terminology|UCUM Terminology</t>
  </si>
  <si>
    <t>C2570</t>
  </si>
  <si>
    <t>Arginine Butyrate|ARGININE BUTYRATE|HQK-1004|L-Arginine, Butanoate (3:4)|SCFA HQK-1004|Short Chain Fatty Acid HQK-1004|VX-105|arginine butyrate</t>
  </si>
  <si>
    <t>A compound composed of the short chain fatty acid (SCFA) butyrate combined with the amino acid arginine, with potential Epstein-Barr virus thymidine kinase gene (EBV-TK)-inducing activity. Upon administration, arginine butyrate induces the expression of thymidine kinase (TK). This activates a co-administered antiviral, such as ganciclovir, and results in the destruction of EBV-infected cancer cells. In addition, butyrate inhibits histone deacetylase (HDAC), which results in hyperacetylation of histones H3 and H4. Acetylated histones have a reduced affinity for chromatin; this reduced histone-chromatin affinity may allow chromosomal unfolding, potentially enhancing the expression of genes related to tumor cell growth arrest and apoptosis.</t>
  </si>
  <si>
    <t>Arginine Butyrate</t>
  </si>
  <si>
    <t>C25710</t>
  </si>
  <si>
    <t>Update</t>
  </si>
  <si>
    <t>Make current; supply with recent information or technology.</t>
  </si>
  <si>
    <t>C25711</t>
  </si>
  <si>
    <t>Urinary|urinary</t>
  </si>
  <si>
    <t>Urinary; of or relating to urine, of or relating to the urinary system, or of or relating to the function or production or secretion of urine.</t>
  </si>
  <si>
    <t>Value|Quantity Value|value</t>
  </si>
  <si>
    <t>A numerical quantity measured or assigned or computed.</t>
  </si>
  <si>
    <t>BRIDG Attribute Terminology|BRIDG Terminology|CDISC DDF Quantity Attribute Terminology|CDISC DDF Terminology|Clinical Data Interchange Standards Consortium Terminology</t>
  </si>
  <si>
    <t>C25713</t>
  </si>
  <si>
    <t>Variation|Deviation|VARIATION|Variant</t>
  </si>
  <si>
    <t>An alteration or difference from a norm or standard.</t>
  </si>
  <si>
    <t>Version|VERS|Versioned</t>
  </si>
  <si>
    <t>A form or variant of a type or original; one of a sequence of copies of a program, each incorporating new modifications.</t>
  </si>
  <si>
    <t>C25715</t>
  </si>
  <si>
    <t>Vertebral</t>
  </si>
  <si>
    <t>Of or relating to or constituting vertebrae.</t>
  </si>
  <si>
    <t>Visit|Visits</t>
  </si>
  <si>
    <t>The act of going to see some person or place or thing; it can cover a short or long period but refers to a non-permanent arrangement.</t>
  </si>
  <si>
    <t>CDISC DDF Encounter Type Value Set Terminology|CDISC DDF Terminology|Clinical Data Interchange Standards Consortium Terminology</t>
  </si>
  <si>
    <t>Vital Status|SURVSTAT|Survival Status|Survival Status|Vital Status (at date of last contact)|Vital_Status|vital status|vital_status</t>
  </si>
  <si>
    <t>The state or condition of being living or deceased; also includes the case where the vital status is unknown.</t>
  </si>
  <si>
    <t>CDISC SDTM Subject Status Test Code Terminology|CDISC SDTM Subject Status Test Name Terminology|CDISC SDTM Terminology|Clinical Data Interchange Standards Consortium Terminology|CPTAC Acute Myeloid Leukemia Follow-Up Form|CPTAC Follow-Up Forms Terminology|CPTAC Follow-Up Form|CPTAC Glioblastoma Multiforme Follow-Up Form|CPTAC Head and Neck Squamous Cell Carcinoma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GDC Property Terminology|GDC Terminology|NAACCR Terminology|SeroNet Research Participant Metadata|SeroNet Variables</t>
  </si>
  <si>
    <t>C25718</t>
  </si>
  <si>
    <t>Without|nono</t>
  </si>
  <si>
    <t>Used to indicate the absence or lack of something or someone.</t>
  </si>
  <si>
    <t>Worst</t>
  </si>
  <si>
    <t>To the highest degree of inferiority or badness; the least favorable outcome.</t>
  </si>
  <si>
    <t>C2571</t>
  </si>
  <si>
    <t>Tocladesine|8-Chloro Cyclic AMP|8-Chloroadenosine Cyclic 3':5'-Monophosphate|8-Cl-cAMP|Adenazole|TOCLADESINE|tocladesine</t>
  </si>
  <si>
    <t>An antimetabolite and a chlorine derivative of the intracellular secondary messenger, cyclic adenosine 3,5-monophosphate (cAMP), with potential antineoplastic activity. Tocladesine appears to be converted to 8-chloro-adenosine by phosphodiesterases and subsequently phosphorylated to 8-chloro-ATP, which functions as a purine analogue and competes with ATP in transcription. In addition, generation of 8-chloro-ATP depletes endogenous ATP pool that is essential for many biological reactions in intracellular energy transfer. As a result, this agent causes RNA synthesis inhibition, blocks cellular proliferation, and induces apoptosis.</t>
  </si>
  <si>
    <t>Tocladesine</t>
  </si>
  <si>
    <t>C25720</t>
  </si>
  <si>
    <t>Zip Code|ZIP</t>
  </si>
  <si>
    <t>A system designed to expedite the sorting and delivery of mail by assigning a series of numbers to each delivery area in the United States.  Also used to refer to any individual delivery area code.</t>
  </si>
  <si>
    <t>C25721</t>
  </si>
  <si>
    <t>Mesenchymal|mesenchymal</t>
  </si>
  <si>
    <t>C25722</t>
  </si>
  <si>
    <t>Adjuvant Generic|Adjuvant|Adjuvant</t>
  </si>
  <si>
    <t>Serving to aid or contribute; auxiliary.</t>
  </si>
  <si>
    <t>C25723</t>
  </si>
  <si>
    <t>Dermoid</t>
  </si>
  <si>
    <t>Dermoid; resembling skin; skinlike.</t>
  </si>
  <si>
    <t>C25724</t>
  </si>
  <si>
    <t>Hilar|HILAR|hilar</t>
  </si>
  <si>
    <t>Refers to the area associated with the hilum.</t>
  </si>
  <si>
    <t>Intent|Intended|Intention</t>
  </si>
  <si>
    <t>An anticipated outcome that is the purpose for actions taken, thus guiding the action.</t>
  </si>
  <si>
    <t>C25726</t>
  </si>
  <si>
    <t>Pancreatic|pancreatic</t>
  </si>
  <si>
    <t>Of or pertaining to the pancreas.</t>
  </si>
  <si>
    <t>M Category|M|M Classification|M Stage</t>
  </si>
  <si>
    <t>One criteria of the TNM staging system. M refers to the presence of metastasis.</t>
  </si>
  <si>
    <t>T Category|T|T Classification|T Stage</t>
  </si>
  <si>
    <t>One criteria of the TNM staging system. T refers to the extent of tumor involvement at the primary site (T, followed by a number indicating size and depth of invasion).</t>
  </si>
  <si>
    <t>C25729</t>
  </si>
  <si>
    <t>Adherence|adherence|adherence</t>
  </si>
  <si>
    <t>The act of abiding by a stated treatment plan or protocol.</t>
  </si>
  <si>
    <t>C25730</t>
  </si>
  <si>
    <t>Concomitant|concomitant</t>
  </si>
  <si>
    <t>Accessory, accompanying especially in a subordinate or incidental way, occurring or existing during the same period of time.</t>
  </si>
  <si>
    <t>Cribriform|cribriform</t>
  </si>
  <si>
    <t>A morphologic qualifier that refers to a carcinoma in which the tumor sheaths contain circular spaces, resulting in a sieve-like or Swiss cheese appearance.</t>
  </si>
  <si>
    <t>Cribriform</t>
  </si>
  <si>
    <t>C25732</t>
  </si>
  <si>
    <t>Ductal</t>
  </si>
  <si>
    <t>Related to, or having the quality of, a duct.</t>
  </si>
  <si>
    <t>C25733</t>
  </si>
  <si>
    <t>En Bloc</t>
  </si>
  <si>
    <t>In a lump; as a whole; used to refer to autopsy techniques in which visceral organs are removed in large blocks allowing the prosector to retain a continuity in organ architecture during the subsequent dissection.</t>
  </si>
  <si>
    <t>C25734</t>
  </si>
  <si>
    <t>Breslow Thickness|BRESLOW DEPTH|Breslow|Breslow Thickness (use thickest if multiple)|Breslow's Thickness|breslow thickness|breslow_thickness</t>
  </si>
  <si>
    <t>The measurement in millimeters of the vertical thickness of primary cutaneous melanoma.  Breslow thickness is measured from the granular layer of the epidermis, or the ulcer base (if ulcerated), to the deepest tumor cells.  It is used in staging of melanoma. (NCI)</t>
  </si>
  <si>
    <t>CDISC SDTM Microscopic Findings Test Detail Terminology|CDISC SDTM Terminology|Clinical Data Interchange Standards Consortium Terminology|CPTAC Baseline Medical Forms Terminology|CPTAC Melanoma Baseline Form|CPTAC Terminology|GDC Property Terminology|GDC Terminology</t>
  </si>
  <si>
    <t>C25735</t>
  </si>
  <si>
    <t>Inspiration|Inhalation|Inhaling|Inspired</t>
  </si>
  <si>
    <t>Taking ambient air into the lungs; breathing in.</t>
  </si>
  <si>
    <t>C25736</t>
  </si>
  <si>
    <t>Fibrinogen</t>
  </si>
  <si>
    <t>A fibrillar protein present in blood plasma; it converts to fibrin during the process of blood clot formation.</t>
  </si>
  <si>
    <t>Identification|Identified</t>
  </si>
  <si>
    <t>The procedure of having an identity established.</t>
  </si>
  <si>
    <t>C25738</t>
  </si>
  <si>
    <t>Infarction|INFARCT|Infarct|Infarcts</t>
  </si>
  <si>
    <t>A localized pathological necrosis of tissue resulting from obstruction of the blood supply usually by a thrombus, an embolus, or vascular torsion.</t>
  </si>
  <si>
    <t>CDISC SEND Non-Neoplastic Finding Type Terminology|CDISC SEND Terminology|Clinical Data Interchange Standards Consortium Terminology|Neonatal Research Network Terminology|NICHD Terminology</t>
  </si>
  <si>
    <t>C2573</t>
  </si>
  <si>
    <t>Murine Monoclonal Antibody 2B8|IDEC-2B8</t>
  </si>
  <si>
    <t>A murine monoclonal antibody directed against the CD20 phosphoprotein, expressed on the cell surface of normal B-lymphocytes and B-cell lymphomas.</t>
  </si>
  <si>
    <t>C25740</t>
  </si>
  <si>
    <t>Erection|Erectile|erection</t>
  </si>
  <si>
    <t>The hardening, enlarging and rising of the penis which often occurs in the sexually aroused male.</t>
  </si>
  <si>
    <t>Physician|DR|Doctor|Medical Doctor|Medical Doctors|PHYSICIAN|physician</t>
  </si>
  <si>
    <t>A doctor; a person who has been educated, trained, and licensed to practice the art and science of medicine; a practitioner of medicine, as contrasted with a surgeon.</t>
  </si>
  <si>
    <t>Physician</t>
  </si>
  <si>
    <t>CTRP Intervention Terminology|CTRP Terminology|FDA Individual Case Safety Report Terminology|GDC Terminology|GDC Value Terminology|Occupation ICSR Terminology|Operator of Medical Device ICSR Terminology</t>
  </si>
  <si>
    <t>C25742</t>
  </si>
  <si>
    <t>Pregnancy|Gestation|PREGNANCY|pregnancy</t>
  </si>
  <si>
    <t>The state or condition of having a developing embryo or fetus in the body (uterus), after union of an ovum and spermatozoon, during the period from conception to birth.</t>
  </si>
  <si>
    <t>Pregnancy</t>
  </si>
  <si>
    <t>CDISC SEND Microscopy Reproductive Cycle Phase Response Terminology|CDISC SEND Terminology|Clinical Data Interchange Standards Consortium Terminology|CTRP Disease Terminology|CTRP Terminology|NICHD Terminology|Perinatal Terminology</t>
  </si>
  <si>
    <t>C25744</t>
  </si>
  <si>
    <t>C41479</t>
  </si>
  <si>
    <t>Urination|Micturition|Micturition</t>
  </si>
  <si>
    <t>The discharge of urine.</t>
  </si>
  <si>
    <t>Failure|FAILURE|Malfunction</t>
  </si>
  <si>
    <t>A lack of occurrence or performance.</t>
  </si>
  <si>
    <t>Center for Epidemiologic Studies Depression Scale|FDA Individual Case Safety Report Terminology|Type of Reportable Event ICSR Terminology</t>
  </si>
  <si>
    <t>Recovery|RECOVERY|recover</t>
  </si>
  <si>
    <t>A healing process and/or an outcome implying relative health.  The term is typically used in the context of direct and indirect effects of sickness or injury.</t>
  </si>
  <si>
    <t>C75913|C64547</t>
  </si>
  <si>
    <t>Creatinine Clearance|CREATCLR</t>
  </si>
  <si>
    <t>The determination of the clearance of endogenous creatinine, used for evaluating the glomerular filtration rate.</t>
  </si>
  <si>
    <t>C25748</t>
  </si>
  <si>
    <t>Iron Binding Capacity|IBC|Iron Binding Capacity Measurement</t>
  </si>
  <si>
    <t>The capacity of iron-binding protein in serum (transferrin) to bind serum iron.</t>
  </si>
  <si>
    <t>C25749</t>
  </si>
  <si>
    <t>C49672</t>
  </si>
  <si>
    <t>Pulse|pulse</t>
  </si>
  <si>
    <t>The rhythmic wave within the arteries occurring with each contraction of the left ventricle.</t>
  </si>
  <si>
    <t>ICDC Property Terminology|ICDC Terminology|OS Authorized Value Terminology|OS Vitals Table</t>
  </si>
  <si>
    <t>C2574</t>
  </si>
  <si>
    <t>Technetium Tc 99m Epratuzumab|TECHNETIUM TC-99M EPRATUZUMAB|Tc 99m LL2|Tc 99m Monoclonal Antibody LL2|Technetium Tc 99m LL2 Monoclonal Antibody|Technetium Tc 99m Monoclonal Antibody LL2</t>
  </si>
  <si>
    <t>A radioimmunoconjugate of the humanized IgG1 monoclonal antibody (MoAb) LL2 labeled with Technetium 99m (Tc-99m). Epratuzumab (MoAb LL2) recognizes CD22, a B-lymphocyte-restricted antigen expressed as a cytoplasmic protein in progenitor B cells, and as a cell surface protein in mature B cells. Tc-99m epratuzumab delivers gamma emission Tc-99m directly to B-lymphocyte lineage cells, thereby the agent may be used for diagnostic or treatment purposes.</t>
  </si>
  <si>
    <t>Deterioration</t>
  </si>
  <si>
    <t>A symptom or state of reduced quality or strength.</t>
  </si>
  <si>
    <t>C25753</t>
  </si>
  <si>
    <t>Bronchoscopist</t>
  </si>
  <si>
    <t>A specially trained physician with expertise in the application of bronchoscopic techniques for diagnostic and treatment purposes. Types of procedures and interventions performed by a bronchoscopist include, but are not limited to, evaluation of the air passages of the lung (e.g. localization of tumor or areas of dysplasia) and other chest organs and tissues (e.g. ultrasound localization of mediastinal nodes); treatment of airway obstruction by tumors or foreign bodies, removal of secretions and bronchioalveolar lavage, laser therapy, cryotherapy, brachytherapy, and stenting.</t>
  </si>
  <si>
    <t>C25754</t>
  </si>
  <si>
    <t>Infiltration|Infiltrate|Infiltrating|Infiltration into Tissue</t>
  </si>
  <si>
    <t>The process of the diffusion or accumulation in a tissue or cells of a substance not normal to it or in amounts above normal. (NCI)</t>
  </si>
  <si>
    <t>Response</t>
  </si>
  <si>
    <t>Any act or phenomena, or behavior, constituting a reply or reaction of a living organism or its part to some foregoing stimulus or agent.</t>
  </si>
  <si>
    <t>C25756</t>
  </si>
  <si>
    <t>Chromosomal Translocation Process|Translocation|translocation</t>
  </si>
  <si>
    <t>Any type of genetic recombination involving exchange of DNA between non-homologous chromosomes, which often occurs as the result of non-homologous end-joining of broken DNA strands. Chromosomal translocation is involved in repairing broken DNA and in maintaining cell viability at the expense of long term genomic stability. This process is is associated with particular types of leukemia, infertility and Down Syndrome.</t>
  </si>
  <si>
    <t>C25757</t>
  </si>
  <si>
    <t>Ulceration|ULCER|Ulcerated|Ulcerating|ulceration</t>
  </si>
  <si>
    <t>The formation or development of an ulcer.</t>
  </si>
  <si>
    <t>CDISC SDTM Physical Properties Test Code Terminology|CDISC SDTM Physical Properties Test Name Terminology|CDISC SDTM Terminology|Clinical Data Interchange Standards Consortium Terminology|CPTAC Baseline Medical Forms Terminology|CPTAC Melanoma Baseline Form|CPTAC Terminology</t>
  </si>
  <si>
    <t>C25758</t>
  </si>
  <si>
    <t>Human Papillomavirus 16 E7 Peptide|HPV-16 E7 Peptide</t>
  </si>
  <si>
    <t>A peptide vaccine consisting of amino acids 12 through 20 of the viral oncoprotein human papillomavirus (HPV) 16 E7. Vaccination with HPV-16 E7 peptide may stimulate the host immune system to mount a cytotoxic T lymphocyte (CTL) response against tumor cells positive for HPV-16 E7, resulting in decreased tumor growth. HPV-16 infection is tumorigenic and highly associated with cervical cancer. (NCI04)</t>
  </si>
  <si>
    <t>Clinical Study Element</t>
  </si>
  <si>
    <t>C2575</t>
  </si>
  <si>
    <t>Fat Emulsion|FAT EMULSION, INTRAVENOUS|Intralipid|Intravenous Fat Emulsion</t>
  </si>
  <si>
    <t>A liquid composed of two immiscible substances, typically some form of fat and water. In parenteral nutrition, a fat emulsion may contain phospholipids, triglycerides and essential fatty acids (NCI04)</t>
  </si>
  <si>
    <t>DNA Crosslinking Agent|DNA Crosslinker</t>
  </si>
  <si>
    <t>An agent able to covalently bind to DNA causing inter- or intra-stranded cross-linking of DNA.  The cross-linking results in misreading of the DNA code and inhibition of DNA synthesis. (NCI)</t>
  </si>
  <si>
    <t>Surgically Created Structure</t>
  </si>
  <si>
    <t>Any anatomical feature created by surgery.  This includes structures created to mimic the function of a structure removed by surgery or destroyed by disease.</t>
  </si>
  <si>
    <t>Cardiovascular System Part|Circulatory System Part</t>
  </si>
  <si>
    <t>A term that refers to individual anatomic parts of the heart or the vessels.</t>
  </si>
  <si>
    <t>Digestive System Part|Gastrointestinal System Part</t>
  </si>
  <si>
    <t>A term that refers to any anatomic structure that is part of the digestive system.</t>
  </si>
  <si>
    <t>C4968|C3171</t>
  </si>
  <si>
    <t>Secondary Acute Myeloid Leukemia|SECONDARY_AML|Secondary AGL|Secondary AML|Secondary Acute Granulocytic Leukemia|Secondary Acute Myeloblastic Leukemia|Secondary Acute Myelogenous Leukemia|Secondary Acute Myeloid Leukemia (AML)</t>
  </si>
  <si>
    <t>An acute myeloid leukemia arising from prior myelodysplastic syndrome, myeloproliferative neoplasm, or myelodysplastic/myeloproliferative neoplasm, or as a result of previous exposure to alkylating agents or topoisomerase II inhibitors.</t>
  </si>
  <si>
    <t>Secondary Acute Myeloid Leukemia</t>
  </si>
  <si>
    <t>AML Disease Characteristics Table|AML Variable Terminology|Cellosaurus Disease Terminology|Cellosaurus Terminology|CTRP Disease Terminology|CTRP Terminology|NCIt Neoplasm Core Terminology</t>
  </si>
  <si>
    <t>C25767</t>
  </si>
  <si>
    <t>Cervical Neck Region</t>
  </si>
  <si>
    <t>The region of the spine corresponding to the neck.</t>
  </si>
  <si>
    <t>Musculoskeletal System Part</t>
  </si>
  <si>
    <t>Any component of the system of muscles, tendons, ligaments, bones, joints and associated tissues that move the body and maintain its form.</t>
  </si>
  <si>
    <t>C2576</t>
  </si>
  <si>
    <t>Dendritic Cell-Recombinant Prostate-Specific Membrane Antigen Vaccine|CaPVax|Recombinant Prostate Specific Membrane Antigen-loaded Autologous Dendritic Cell Vaccine|rPSMA-loaded Autologous Dendritic Cell Vaccine</t>
  </si>
  <si>
    <t>A vaccine comprised of autologous dendritic cells pulsed with a recombinant prostate specific membrane antigen. (NCI)</t>
  </si>
  <si>
    <t>C25771</t>
  </si>
  <si>
    <t>C9063|C132854</t>
  </si>
  <si>
    <t>Metastatic Malignant Testicular Germ Cell Tumor|Metastatic Testicular Cancer</t>
  </si>
  <si>
    <t>A malignant germ cell tumor that arises from the testis and has spread to another anatomic site.</t>
  </si>
  <si>
    <t>Metastatic Malignant Testicular Germ Cell Tumor</t>
  </si>
  <si>
    <t>C25772</t>
  </si>
  <si>
    <t>Krev Interaction Trapped Protein 1|Ankyrin Repeat-Containing Protein KRIT1|CAM|CCM1|Cerebral Cavernous Malformations 1|Cerebral Cavernous Malformations 1 Protein|KRIT1|Krev Interaction Trapped 1</t>
  </si>
  <si>
    <t>Krev interaction trapped protein 1 (736 aa, ~84 kDa) is encoded by the human KRIT1 gene. This protein is involved in the inhibition of both angiogenesis and integrin signaling.</t>
  </si>
  <si>
    <t>C25773</t>
  </si>
  <si>
    <t>G2/Mitotic-Specific Cyclin-B2|CCNB2|Cyclin B2|Cyclin-B2|G2/Mitotic-Specific Cyclin B2</t>
  </si>
  <si>
    <t>G2/mitotic-specific cyclin-B2 (398 aa, ~45 kDa) is encoded by the human CCNB2 gene. This protein plays a role in the regulation of the progression of the cell cycle from G2 to mitosis.</t>
  </si>
  <si>
    <t>C20923|C20912</t>
  </si>
  <si>
    <t>Chemokine Receptor Gene</t>
  </si>
  <si>
    <t>Chemokine Receptor Genes (GPCR Family) encode cell surface Chemokine Receptors, seven-transmembrane G protein-coupled receptor glycoproteins that bind to chemokines and mediate the migration of pro-inflammatory cells. Like chemokines, the chemokine receptors can be divided, according to variations in a shared cysteine motif, into at least three structural branches: CR, CCR, and CXCR. (NCI)</t>
  </si>
  <si>
    <t>C25776</t>
  </si>
  <si>
    <t>C-C Chemokine Receptor Type 1|C-C CKR-1|CC-CKR-1|CCR-1|CCR1|CKR-1|CMKBR1|CMKR1|HM145|LD78 Receptor|MIP-1 Alpha-R|MIP-1Alpha-R|MIP1aR|Macrophage Inflammatory Protein 1-Alpha Receptor|Macrophage Inflammatory Protein 1-Alpha/RANTES Receptor|Macrophage Inflammatory Protein-1 Alpha Receptor|RANTES Receptor|RANTES-R</t>
  </si>
  <si>
    <t>C-C chemokine receptor type 1 (355 aa, ~41 kDa) is encoded by the human CCR1 gene. This protein plays a role in chemokine-mediated signaling.</t>
  </si>
  <si>
    <t>C-C Chemokine Receptor Type 1</t>
  </si>
  <si>
    <t>C25777</t>
  </si>
  <si>
    <t>C-C Chemokine Receptor Type 5|C-C CKR-5|C-C Motif Chemokine Receptor 5|CC Chemokine Receptor 5|CC-CKR-5|CCCKR5|CCR-5|CCR5|CCR5 Protein|CD195 Antigen|CHEMR13|CKR-5|CKR5|CMKBR5|Chemokine (C-C Motif) Receptor 5|Chemokine (C-C) Receptor 5|Chemokine Receptor CCR5|HIV-1 Fusion Co-Receptor|HIV-1 Fusion Coreceptor</t>
  </si>
  <si>
    <t>C-C chemokine receptor type 5 (352 aa, ~41 kDa) is encoded by the human CCR5 gene. This protein is involved in the modulation of inflammatory responses and cellular signaling.</t>
  </si>
  <si>
    <t>C-C Chemokine Receptor Type 5</t>
  </si>
  <si>
    <t>C25778</t>
  </si>
  <si>
    <t>C-C Chemokine Receptor Type 6|BN-1|C-C CKR-6|CC-CKR-6|CCR-6|CCR6|CCR6 Protein|CD196 Antigen|CKR-L3|CKR6|CKRL3|CMKBR6|Chemokine (C-C Motif) Receptor 6|Chemokine (C-C) Receptor 6|Chemokine Receptor-Like 3|DCR2|DRY-6|DRY6|G Protein-Coupled Receptor 29|GPR-CY4|GPR29|GPRCY4|LARC Receptor|STRL22|Seven-Transmembrane Receptor, Lymphocyte, 22</t>
  </si>
  <si>
    <t>C-C chemokine receptor type 6 (374 aa, ~42 kDa) is encoded by the human CCR6 gene. This protein plays a role in chemokine signaling.</t>
  </si>
  <si>
    <t>C-C Chemokine Receptor Type 6</t>
  </si>
  <si>
    <t>C25779</t>
  </si>
  <si>
    <t>C-C Chemokine Receptor Type 8|C-C CKR-8|CC Chemokine Receptor CHEMR1|CC-CKR-8|CCR-8|CCR8|CDw198|CDw198 Antigen|CKR-L1|CKRL1|CMKBR8|CMKBRL2|CY6|Chemokine (C-C) Receptor 8|Chemokine Receptor-Like 1|GPR-CY6|GPRCY6|TER1</t>
  </si>
  <si>
    <t>C-C chemokine receptor type 8 (355 aa, ~41 kDa) is encoded by the human CCR8 gene. This protein is involved in chemokine signaling.</t>
  </si>
  <si>
    <t>C-C Chemokine Receptor Type 8</t>
  </si>
  <si>
    <t>C25781</t>
  </si>
  <si>
    <t>Atypical Chemokine Receptor 2|ACKR2|C-C Chemokine Receptor D6|CC-Chemokine Receptor CCR-10|CC-Chemokine Receptor CCR-9|CC-Chemokine-Binding Receptor JAB61|CCBP2|CMBRK9|Chemokine-Binding Protein 2|Chemokine-Binding Protein D6|D6|hD6</t>
  </si>
  <si>
    <t>Atypical chemokine receptor 2 (384 aa, ~43 kDa) is encoded by the human ACKR2 gene. This protein is involved in the downregulation of chemokine signaling.</t>
  </si>
  <si>
    <t>RAS Family Gene|RAS, NOS|ras gene family</t>
  </si>
  <si>
    <t>A family of genes that encode structurally similar small GTPases involved in a variety of signal transduction pathways. Mutation of genes in this family is associated with cancer.</t>
  </si>
  <si>
    <t>RAS Family Gene</t>
  </si>
  <si>
    <t>C25785</t>
  </si>
  <si>
    <t>KRAS Gene|K-ras gene|KRAS|KRAS|KRAS|KRAS|KRas Proto-Oncogene, GTPase Gene|Kras gene</t>
  </si>
  <si>
    <t>This gene is involved in signal transduction and apoptosis.</t>
  </si>
  <si>
    <t>KRAS Gene</t>
  </si>
  <si>
    <t>C25786</t>
  </si>
  <si>
    <t>NRAS Gene|NRAS|NRAS|NRAS|NRAS|Neuroblastoma RAS Viral Oncogene Homolog Gene</t>
  </si>
  <si>
    <t>This gene plays a role in signal transduction and cell cycle regulation.</t>
  </si>
  <si>
    <t>NRAS Gene</t>
  </si>
  <si>
    <t>C25787</t>
  </si>
  <si>
    <t>Ductal Epithelium|Duct Epithelium</t>
  </si>
  <si>
    <t>Ductal Epithelium</t>
  </si>
  <si>
    <t>C25788</t>
  </si>
  <si>
    <t>Atypical Chemokine Receptor 4|ACKR4|C-C CKR-11|C-C Chemokine Receptor Type 11|C-C Chemokine Receptor-Like 1|CC-CKR-11|CCBP2|CCR-11|CCR11|CCRL1|CCRL1 Protein|CCX CKR|CCX-CKR|Chemokine (C-C Motif) Receptor-Like 1|Chemokine Receptor-Like 1|PPR1|VSHK1</t>
  </si>
  <si>
    <t>Atypical chemokine receptor 4 (350 aa, ~40 kDa) is encoded by the human ACKR4 gene. This protein plays a role in chemokine sequestration.</t>
  </si>
  <si>
    <t>C25789</t>
  </si>
  <si>
    <t>C-C Chemokine Receptor-Like 2|Atypical Chemokine Receptor 5|CCRL2|CCRL2 Protein|CKRX|CRAM-A|CRAM-B|Chemokine (C-C Motif) Receptor-Like 2|Chemokine Receptor CCR11|Chemokine Receptor X|HCR|Putative MCP-1 Chemokine Receptor</t>
  </si>
  <si>
    <t>C-C chemokine receptor-like 2 (344 aa, ~40 kDa) is encoded by the human CCRL2 gene. This protein may play a role in the regulation of chemokine signaling.</t>
  </si>
  <si>
    <t>Low Molecular Weight Heparin|LMWH|Low-molecular-weight heparin</t>
  </si>
  <si>
    <t>Substances comprised of fragmented heparin molecules derived from unfractionated heparin that bind to antithrombin III with a molecular weight ranging from 1000 to 10,000 daltons, which causes changes in property from unfractionated heparin, including decreased protein binding, enhanced bioavailability, decreased platelet interaction, and decreased binding to thrombin.</t>
  </si>
  <si>
    <t>Low Molecular Weight Heparin</t>
  </si>
  <si>
    <t>ACC/AHA Cardiovascular and Noncardiovascular Complications of COVID-19 Terminology|ACC/AHA COVID-19 Appendix Authorized Values|Appendix 8: Pharmacological Therapy Terminology|CTRP Agent Terminology|CTRP Terminology|Therapies for Supportive Care During COVID-19 Infection Terminology</t>
  </si>
  <si>
    <t>Immunoprotein Gene</t>
  </si>
  <si>
    <t>Immunoprotein Genes encode proteins whose activities affect or play a role in immune system functions.</t>
  </si>
  <si>
    <t>Immunoglobulin Family Gene</t>
  </si>
  <si>
    <t>Immunoglobulin Family Genes encode structurally-related Immunoglobulin Family Proteins containing one, or more, 100-aa Immunoglobulin domain that includes a conserved intradomain disulfide bond and may be involved in protein-protein or protein-ligand interactions. Immunoglobulin Family members include hundreds of functionally diverse proteins, such as Immunoglobulins, the muscle kinase titin, and receptor tyrosine kinases. (NCI)</t>
  </si>
  <si>
    <t>C25792</t>
  </si>
  <si>
    <t>T-Cell Surface Glycoprotein CD3 Epsilon Chain|CD3-Epsilon|CD3E|CD3E Antigen Epsilon Polypeptide|CD3E Antigen, Epsilon Polypeptide (Tit3 Complex)|CD3E Protein|T-Cell Antigen Receptor Complex, Epsilon Subunit of T3|T-Cell Surface Antigen T3/LEU-4 Epsilon Chain|T-Cell Surface Antigen T3/Leu-4 Epsilon Chain|T3E|TCRE</t>
  </si>
  <si>
    <t>T-cell surface glycoprotein CD3 epsilon chain (207 aa, ~23 kDa) is encoded by the human CD3E gene. This protein plays a role in immune receptor signaling.</t>
  </si>
  <si>
    <t>T-Cell Surface Glycoprotein CD3 Epsilon Chain</t>
  </si>
  <si>
    <t>C25793</t>
  </si>
  <si>
    <t>Immunoglobulin-Like C2-Type Domain|Ig-Like C2-Type|Ig-Like C2-Type (Immunoglobulin-Like) Domain|Ig-Like C2-Type Domain|Immunoglobulin C-2 Type Domain|Immunoglobulin C2-Set Domain</t>
  </si>
  <si>
    <t>The Ig constant chain domains and a single extracellular domain in each type of MHC chains are homologous and approximately 100 amino acids long, and include a conserved intra-domain disulfide bond. Members of the immunoglobulin superfamily are found in hundreds of proteins of different functions. This subfamily is the C-2-type and includes glycoproteins and other unrelated proteins with immunoglobulin domains eg. carcinoembryonic antigens and fibroblast growth factor receptors. (InterPro IPR003598)</t>
  </si>
  <si>
    <t>C25794</t>
  </si>
  <si>
    <t>Immunoglobulin-Like V-Type Domain|Ig-Like V-Type (Immunoglobulin-Like) Domain|Ig-Like V-Type Domain|Immunoglobulin V-Set Domain</t>
  </si>
  <si>
    <t>The immunoglobulin (Ig) constant chain domains and a single extracellular domain in each type of MHC chains are homologous and approximately 100 amino acids long, and include a conserved intra-domain disulfide bond. Members of the immunoglobulin superfamily are found in hundreds of proteins of different functions. The V-type immunoglobins contain the V regions of the Ig molecule. (From InterPro IPR003596)</t>
  </si>
  <si>
    <t>C25795</t>
  </si>
  <si>
    <t>Leukocyte Surface Antigen CD47|Antigenic Surface Determinant Protein OA3|CD47|CD47 Antigen|CD47 Antigen (Rh-Related Antigen, Integrin-Associated Signal Transducer)|CD47 Glycoprotein|IAP|Integrin Associated Protein|Integrin-Associated Protein|Integrin-Associated Signal Transducer|MER6|OA3|Protein MER6|Rh-Related Antigen|Surface Antigen Identified by Monoclonal Antibody 1D8</t>
  </si>
  <si>
    <t>Leukocyte surface antigen CD47 (323 aa, ~35 kDa) is encoded by the human CD47 gene. This protein plays a role in both cell adhesion and T-cell activation.</t>
  </si>
  <si>
    <t>Leukocyte Surface Antigen CD47</t>
  </si>
  <si>
    <t>Eukaryota|Eukaryote|Eukaryotida</t>
  </si>
  <si>
    <t>Organism or cells with a nucleus separated from the cytoplasm by a two membrance nuclear envelope and compartmentalization of function into distinct cytoplasmic organelles.</t>
  </si>
  <si>
    <t>C25797</t>
  </si>
  <si>
    <t>C29577|C2185|C204207</t>
  </si>
  <si>
    <t>Indisulam|E7070|E7070|INDISULAM|N-(3-Chloro-7-indoyl)-1,4-Benzenedisulfonamide</t>
  </si>
  <si>
    <t>A novel sulfonamide compound with potential antineoplastic activity. Indisulam inhibits cyclin-dependent kinases (CDK), which regulate cell cycle progression and are usually over-expressed in cancerous cells. Inhibition of CDK results in G1/S phase arrest of the cell cycle, and may lead to induction of apoptosis and inhibition of tumor cell proliferation. In addition, indisulam also inhibits carbonic anhydrases (CA), especially isoforms IX and XII that are involved in aqueous humor production and are highly overexpressed in some types of cancers. Inhibition of CA IX and XII results in interference with ion exchange and pH in hypoxic tumor tissue and preventing chemoresistance to weakly basic antineoplastic agents.</t>
  </si>
  <si>
    <t>Indisulam</t>
  </si>
  <si>
    <t>C25798</t>
  </si>
  <si>
    <t>CD97 Antigen|ADGRE5|Adhesion G Protein-Coupled Receptor E5|Adhesion G-Protein Coupled Receptor E5|CD97|Leukocyte Antigen CD97</t>
  </si>
  <si>
    <t>CD97 antigen (835 aa, ~92 kDa) is encoded by the human ADGRE5 gene. This protein plays a role in G protein-coupled receptor signaling, cell adhesion and leukocyte migration.</t>
  </si>
  <si>
    <t>C25799</t>
  </si>
  <si>
    <t>Disintegrin and Metalloproteinase Domain-Containing Protein 11|A Disintegrin and Metalloproteinase Domain 11 Protein|ADAM 11|ADAM11|ADAM11 Protein|MDC|Metalloproteinase-Like, Disintegrin-Like and Cysteine-Rich Protein</t>
  </si>
  <si>
    <t>Disintegrin and metalloproteinase domain-containing protein 11 (769 aa, ~83 kDa) is encoded by the human ADAM11 gene. This protein plays a role in integrin-mediated signaling.</t>
  </si>
  <si>
    <t>Disintegrin and Metalloproteinase Domain-Containing Protein 11</t>
  </si>
  <si>
    <t>C2579</t>
  </si>
  <si>
    <t>Indium In-111 Ibritumomab Tiuxetan|IDEC In2B8|IDEC-In2B8|INDIUM IN-111 IBRITUMOMAB TIUXETAN|In 111 Ibritumomab Tiuxetan|In 111 Zevalin|In 111 ibritumomab tiuxetan|indium In 111 ibritumomab tiuxetan</t>
  </si>
  <si>
    <t>A targeted radioimmunoconjugate composed of a murine monoclonal anti-CD20 antibody (ibritumomab) linked by a chelator (tiuxetan) to the imaging radioisotope indium-111. This radioimmunoconjugate binds to CD20-positive cells, permitting radioimmuno-localization of CD20-positive cell biodistribution.</t>
  </si>
  <si>
    <t>Indium In-111 Ibritumomab Tiuxetan</t>
  </si>
  <si>
    <t>Nonsteroidal Antiinflammatory Drug|NSAID|NSAID|NSAID medications|NSAIDs|nonsteroidal anti-inflammatory drug</t>
  </si>
  <si>
    <t>A pharmacological agent that is not a steroid and has potential anti-inflammatory, analgesic, antipyretic and anti-platelet activities. Most nonsteroidal anti-inflammatory drugs (NSAIDs) act by inhibiting the conversion of arachidonic acid to the precursors of prostaglandin and thromboxane by cyclooxygenase enzymes.</t>
  </si>
  <si>
    <t>ACC/AHA Pediatric and Congenital Cardiology EHR Terminology|NICHD Terminology|Pediatric Rheumatology Terminology</t>
  </si>
  <si>
    <t>C25800</t>
  </si>
  <si>
    <t>Cystatin-M|CST6|Cystatin 6|Cystatin E|Cystatin M|Cystatin-6|Cystatin-E</t>
  </si>
  <si>
    <t>Cystatin-M (149 aa, ~17 kDa) is encoded by the human CST6 gene. This protein plays a role in the modulation of cathepsin B activity.</t>
  </si>
  <si>
    <t>C25801</t>
  </si>
  <si>
    <t>Cyclin-Dependent Kinase 11B|CDC-Related Protein Kinase p58|CDC2L1|CDK11B|CLK-1|Cell Division Cycle 2-Like 1|Cell Division Cycle 2-Like Protein Kinase 1|Cell Division Protein Kinase 11B|EC 2.7.11.22|Galactosyltransferase-Associated Protein Kinase p58/GTA|PITSLRE A|PITSLRE Protein Kinase Alpha|PITSLRE Serine/Threonine-Protein Kinase CDC2L1|p58 CLK-1|p58/GTA Protein Kinase</t>
  </si>
  <si>
    <t>Cyclin-dependent kinase 11B (795 aa, ~93 kDa) is encoded by the human CDK11B gene. This protein is involved in the modulation of cell cycle progression, protein phosphorylation, cytokinesis and apoptosis.</t>
  </si>
  <si>
    <t>Chaperone Protein Gene|Chaperone Gene</t>
  </si>
  <si>
    <t>Genes that encode cytoplasmic proteins of both prokaryotes and eukaryotes that bind to nascent or unfolded polypeptides and ensure correct folding or transport. Chaperone proteins do not covalently bind to their targets and do not form part of the finished product. Heat-shock proteins are an important sub set of chaperones. Three major families are recognised, the chaperonins (groEL and hsp60), the hsp70 family and the hsp90 family. Outside these major families are other proteins with similar functions including nucleoplasmin, secB and T-cell receptor associated protein.</t>
  </si>
  <si>
    <t>C25803</t>
  </si>
  <si>
    <t>Hsp90 Co-Chaperone CDC37|CDC37|CDC37 Homolog|CDC37 Protein|Hsp90 Chaperone Protein Kinase-Targeting Subunit|p50Cdc37</t>
  </si>
  <si>
    <t>Hsp90 co-chaperone Cdc37 (378 aa, ~44 kDa) is encoded by the human CDC37 gene. This protein is involved in post-translational protein targeting.</t>
  </si>
  <si>
    <t>Hydrolase Gene|Hydrolase Family Gene</t>
  </si>
  <si>
    <t>A gene that encodes an enzyme capable of catalyzing the hydrolysis of chemical bonds.</t>
  </si>
  <si>
    <t>C25805</t>
  </si>
  <si>
    <t>GTPase Gene</t>
  </si>
  <si>
    <t>Genes (superfamily) that encode GTP hydrolyzing enzymes, which cycle between the GDP-bound inactive state and the GTP-bound active state acting as intracellular switches in various cellular pathways, such as signal transduction. (NCI)</t>
  </si>
  <si>
    <t>C25806</t>
  </si>
  <si>
    <t>C26395|C24030</t>
  </si>
  <si>
    <t>Mouse Urinary Tract Neoplasm</t>
  </si>
  <si>
    <t>C25807</t>
  </si>
  <si>
    <t>Mouse Bladder Neoplasm</t>
  </si>
  <si>
    <t>Bladder Neoplasm</t>
  </si>
  <si>
    <t>C25808</t>
  </si>
  <si>
    <t>Mouse Bladder Paraganglioma</t>
  </si>
  <si>
    <t>Bladder Paraganglioma</t>
  </si>
  <si>
    <t>C25809</t>
  </si>
  <si>
    <t>Mouse Bladder Inflammatory Myofibroblastic Neoplasm</t>
  </si>
  <si>
    <t>Bladder Inflammatory Myofibroblastic Neoplasm</t>
  </si>
  <si>
    <t>C2580</t>
  </si>
  <si>
    <t>SB AS-2</t>
  </si>
  <si>
    <t>A proprietary vaccine adjuvant consisting of an oil-in-water emulsion of saponin QS21 and monophosphoryl lipid A with potential immunostimulating activity. Mono-phosphoryl lipid A is a detoxified derivative of lipid A, a component of lipopolysaccharide (LPS) found in most gram-negative bacteria. QS21 is a purified saponin fraction extracted from the South American tree Quillaja saponaria Molina. When co-administered with peptide vaccines, the adjuvant vaccine may elicit strong humoral and cellular immune responses.</t>
  </si>
  <si>
    <t>C25810</t>
  </si>
  <si>
    <t>Benign Mouse Bladder Neoplasm</t>
  </si>
  <si>
    <t>Benign Bladder Neoplasm</t>
  </si>
  <si>
    <t>C25811</t>
  </si>
  <si>
    <t>Benign Mouse Bladder Paraganglioma</t>
  </si>
  <si>
    <t>Benign Bladder Paraganglioma</t>
  </si>
  <si>
    <t>C25812</t>
  </si>
  <si>
    <t>Mouse Bladder Leiomyoma</t>
  </si>
  <si>
    <t>Bladder Leiomyoma</t>
  </si>
  <si>
    <t>C25813</t>
  </si>
  <si>
    <t>Mouse Bladder Papilloma</t>
  </si>
  <si>
    <t>Bladder Papilloma</t>
  </si>
  <si>
    <t>C25814</t>
  </si>
  <si>
    <t>Malignant Mouse Bladder Neoplasm</t>
  </si>
  <si>
    <t>Malignant Bladder Neoplasm</t>
  </si>
  <si>
    <t>C25815</t>
  </si>
  <si>
    <t>Malignant Mouse Bladder Paraganglioma</t>
  </si>
  <si>
    <t>Malignant Bladder Paraganglioma</t>
  </si>
  <si>
    <t>C25816</t>
  </si>
  <si>
    <t>C25814|C23991</t>
  </si>
  <si>
    <t>Metastatic Neoplasm to the Mouse Urinary Bladder</t>
  </si>
  <si>
    <t>Metastatic Neoplasm to the Urinary Bladder</t>
  </si>
  <si>
    <t>C25817</t>
  </si>
  <si>
    <t>Cell Division Control Protein 42 Homolog|CDC42|CDC42 Homolog|CDC42 Protein|Cell Division Cycle 42 (GTP Binding Protein, 25kD)|Cell Division Cycle 42 Protein|G25K GTP-Binding Protein|GP|GTP-Binding Protein, 25-kD</t>
  </si>
  <si>
    <t>Cell division control protein 42 homolog (191 aa, ~21 kDa) is encoded by the human CDC42 gene. This protein is involved in cell cycle regulation, actin polymerization and GTP hydrolysis.</t>
  </si>
  <si>
    <t>C25818</t>
  </si>
  <si>
    <t>Mouse Bladder Lymphoma</t>
  </si>
  <si>
    <t>Bladder Lymphoma</t>
  </si>
  <si>
    <t>C25819</t>
  </si>
  <si>
    <t>C25814|C21603</t>
  </si>
  <si>
    <t>Mouse Bladder Sarcoma</t>
  </si>
  <si>
    <t>Bladder Sarcoma</t>
  </si>
  <si>
    <t>C2581</t>
  </si>
  <si>
    <t>Liothyronine Sodium|Cytomel|Cytomel|LIOTHYRONINE SODIUM|Triostat|Triostat|liothyronine sodium</t>
  </si>
  <si>
    <t>The sodium salt form of liothyronine, a synthetic form of the levorotatory isomer of the naturally occurring thyroid hormone triiodothyronine (T3). Liothyronine sodium binds to nuclear thyroid receptors which then bind to thyroid hormone response elements of target genes. As a result, liothyronine sodium induces gene expression that is required for normal growth and development. Liothyronine sodium is more potent and has a more rapid action than thyroxine (T4).</t>
  </si>
  <si>
    <t>Liothyronine Sodium</t>
  </si>
  <si>
    <t>C25820</t>
  </si>
  <si>
    <t>C25814|C24010</t>
  </si>
  <si>
    <t>Mouse Bladder Carcinoma</t>
  </si>
  <si>
    <t>Bladder Carcinoma</t>
  </si>
  <si>
    <t>C25821</t>
  </si>
  <si>
    <t>Mouse Bladder Adenocarcinoma</t>
  </si>
  <si>
    <t>Bladder Adenocarcinoma</t>
  </si>
  <si>
    <t>C25822</t>
  </si>
  <si>
    <t>Mouse Bladder Squamous Cell Carcinoma</t>
  </si>
  <si>
    <t>Bladder Squamous Cell Carcinoma</t>
  </si>
  <si>
    <t>C25823</t>
  </si>
  <si>
    <t>Mouse Bladder Transitional Cell Carcinoma</t>
  </si>
  <si>
    <t>Bladder Transitional Cell Carcinoma</t>
  </si>
  <si>
    <t>C25825</t>
  </si>
  <si>
    <t>DNA Adduction|DNA Adduct Formation</t>
  </si>
  <si>
    <t>DNA Adduction involves formation of a covalent bond between a molecule and the DNA macromolecule.</t>
  </si>
  <si>
    <t>DNA Adduction</t>
  </si>
  <si>
    <t>C25826</t>
  </si>
  <si>
    <t>DNA Alkylation</t>
  </si>
  <si>
    <t>DNA Alkylation involves the addition of alkyl groups to any of several vulnerable positions on all four of the DNA bases. Alkylating agents can also modify the bases of incoming nucleotides in the course of DNA synthesis. (Gene Ontology and NCI)</t>
  </si>
  <si>
    <t>C25827</t>
  </si>
  <si>
    <t>DNA Crosslinking|DNA Crosslink</t>
  </si>
  <si>
    <t>DNA Crosslinking involves the formation of a covalent bond between two bases on DNA. (NCI)</t>
  </si>
  <si>
    <t>C25828</t>
  </si>
  <si>
    <t>DNA Interstrand Crosslinking</t>
  </si>
  <si>
    <t>DNA Interstrand Crosslinking involves the formation of a covalent bond between two bases on different DNA strand. (NCI)</t>
  </si>
  <si>
    <t>C25829</t>
  </si>
  <si>
    <t>DNA Intrastrand Crosslinking</t>
  </si>
  <si>
    <t>DNA Intrastrand Crosslinking involves the formation of a covalent bond between two bases on the same DNA strand. (NCI)</t>
  </si>
  <si>
    <t>C2582</t>
  </si>
  <si>
    <t>Yttrium Y-90 Epratuzumab Tetraxetan|Monoclonal antibody LL2, yttrium Y 90|Y 90 Humanized Monoclonal Antibody LL2|Y 90 MoAb LL2|Y 90 monoclonal antibody LL2|Y90 Humanized Epratuzumab Tetraxetan|YTTRIUM Y-90 EPRATUZUMAB TETRAXETAN|Yttrium Y 90 Humanized Epratuzumab Tetraxetan|Yttrium Y 90 Humanized Monoclonal Antibody LL2|yttrium Y 90 MOAB LL2</t>
  </si>
  <si>
    <t>A radioimmunotherapeutic humanized murine monoclonal antibody (LL2) directed against the CD22 pan-B-cell antigen and chelated to the radioisotope yttrium-90 (Y 90). Y 90 humanized monoclonal antibody LL2 binds to tumor cells expressing CD22, delivering a cytotoxic dose of beta radiation.</t>
  </si>
  <si>
    <t>Yttrium Y-90 Epratuzumab Tetraxetan</t>
  </si>
  <si>
    <t>C25830</t>
  </si>
  <si>
    <t>DNA Strand Break</t>
  </si>
  <si>
    <t>A DNA Strand Break involves one or more disruptions of the covalent linkages among phosphodeoxyribose moieties within the sugar-phosphate backbone in one or in both strands of a DNA molecule.</t>
  </si>
  <si>
    <t>C25831</t>
  </si>
  <si>
    <t>DNA Single Strand Break</t>
  </si>
  <si>
    <t>A DNA Single Strand Break involves one or more disruptions of the covalent linkages among phosphodeoxyribose moieties within the sugar-phosphate backbone in one strand of a DNA molecule.</t>
  </si>
  <si>
    <t>C25832</t>
  </si>
  <si>
    <t>DNA Double Strand Break|Double-Strand DNA Break|dsDNA Break</t>
  </si>
  <si>
    <t>A DNA Double Strand Break involves a disruption of the covalent linkages among the phosphodeoxyribose moieties within the sugar-phosphate backbone in both strands of a DNA molecule.</t>
  </si>
  <si>
    <t>DNA Double Strand Break</t>
  </si>
  <si>
    <t>C25833</t>
  </si>
  <si>
    <t>Abasic Site Formation|Formation of Abasic Site</t>
  </si>
  <si>
    <t>Abasic Site Formation involves the creation of an apurinic or apyrimidinic site resulting from the loss of a purine or pyrimidine residue from DNA.</t>
  </si>
  <si>
    <t>C25834</t>
  </si>
  <si>
    <t>Formation of Apurinic Site</t>
  </si>
  <si>
    <t>Formation of Apurinic Site involves the creation of an apurinic site as a result of the loss of a purine residue from DNA. Purine residues are especially vulnerable to cleavage of the N-glycosylic bond between the purine residue and sugar moiety of the nucleotide, leaving in DNA a nucleotide position with no base attached.</t>
  </si>
  <si>
    <t>C25835</t>
  </si>
  <si>
    <t>Formation of Apyrimidine Site</t>
  </si>
  <si>
    <t>Formation of Apyrimidine Site involves the creation of an apyrimidinic site as a result of the loss of a pyrimidine residue from DNA.</t>
  </si>
  <si>
    <t>C25836</t>
  </si>
  <si>
    <t>Formation of Bistrand Abasic Site</t>
  </si>
  <si>
    <t>Formation of Bistrand Abasic Site involves the creation of an apurinic or apyrimidinic site on one strand with a loss of the opposing purine or pyrimidine residue on the other DNA strand.</t>
  </si>
  <si>
    <t>C25837</t>
  </si>
  <si>
    <t>Base-Base Mismatch</t>
  </si>
  <si>
    <t>Base-Base Mismatch results from mutagenic factors that induce chemical modification of DNA bases so that pairing between specific bases on complementary DNA strands is eliminated causing mispairing.</t>
  </si>
  <si>
    <t>C25838</t>
  </si>
  <si>
    <t>Annamycin Liposomal</t>
  </si>
  <si>
    <t>A liposome-encapsulated form of the semi-synthetic doxorubicin analogue annamycin with antineoplastic activity. Annamycin intercalates into DNA and inhibits topoisomerase II, resulting in the inhibition of DNA replication and repair and RNA and protein synthesis. This agent circumvents multidrug-resistance (MDR) transporters, including P-glycoprotein (P-gp). Liposomal annamycin is less toxic and shows improved antitumor activity compared to annamycin.</t>
  </si>
  <si>
    <t>C25873|C20917</t>
  </si>
  <si>
    <t>Cyclin-Dependent Kinase Gene|CDK Encoding Gene|CDK Gene|Cyclin Dependent Kinase Gene</t>
  </si>
  <si>
    <t>Cyclin-Dependent Kinase Genes encode Cyclin-Dependent Kinases, eukaryotic phosphoregulated protein kinases that physically associate with cyclins to achieve full enzymatic activity and control cell cycle progression. (NCI)</t>
  </si>
  <si>
    <t>Cyclin-Dependent Kinase Gene</t>
  </si>
  <si>
    <t>C2583</t>
  </si>
  <si>
    <t>Rosiglitazone Maleate|(+/-)-5-[[4-[2-(Methyl-2-pyridinylamino)ethoxy]phenyl]methyl]-2,4-thiazolidinedione, ( Z )-2-Butenedioate (1:1)|Avandia|Avandia|Avandia|BRL49653|ROSIGLITAZONE MALEATE|rosiglitazone maleate</t>
  </si>
  <si>
    <t>The maleate salt of rosiglitazone, an orally-active thiazolidinedione with antidiabetic properties and potential antineoplastic activity.  Rosiglitazone activates peroxisome proliferator-activated receptor gamma (PPAR-gamma), a ligand-activated transcription factor, thereby inducing cell differentiation and inhibiting cell growth and angiogenesis.  This agent also modulates the transcription of insulin-responsive genes, inhibits macrophage and monocyte activation, and stimulates adipocyte differentiation.</t>
  </si>
  <si>
    <t>Rosiglitazone Maleate</t>
  </si>
  <si>
    <t>Cyclin Gene|Cyclin Family Gene</t>
  </si>
  <si>
    <t>These genes encode member proteins of the highly conserved cyclin family. They are characterized by a dramatic periodicity in protein abundance through the cell cycle. Cyclins function as regulators of CDK kinases. (From RefSeq Summary and NCI)</t>
  </si>
  <si>
    <t>Cyclin Gene</t>
  </si>
  <si>
    <t>C25841</t>
  </si>
  <si>
    <t>Cyclin-Dependent Kinase 10|CDK10|CDK10 Protein|Cell Division Protein Kinase 10|EC 2.7.1.11|EC 2.7.11.22|PISSLRE Protein|Serine/Threonine-Protein Kinase PISSLRE</t>
  </si>
  <si>
    <t>Cyclin-dependent kinase 10 (360 aa, ~41 kDa) is encoded by the human CDK10 gene. This protein plays a role in cell cycle regulation and protein phosphorylation.</t>
  </si>
  <si>
    <t>Cyclin-Dependent Kinase 10</t>
  </si>
  <si>
    <t>C25842</t>
  </si>
  <si>
    <t>Cyclin-Dependent Kinase 2|CDC2-Related Protein Kinase|CDK2|Cell Division Kinase 2|Cell Division Protein Kinase 2|EC 2.7.1.11|EC 2.7.11.22|p33 Protein Kinase|p33(CDK2)</t>
  </si>
  <si>
    <t>Cyclin-dependent kinase 2 (298 aa, ~34 kDa) is encoded by the human CDK2 gene. This protein is involved in the regulation of both phosphorylation of cyclins and the cell cycle progression from the G2 phase to mitosis.</t>
  </si>
  <si>
    <t>Cyclin-Dependent Kinase 2</t>
  </si>
  <si>
    <t>C25844</t>
  </si>
  <si>
    <t>cAMP-Responsive Element-Binding Protein-Like 2|CRE-Binding Protein-Like-2|CREB-Related Protein 2|CREBL2|cAMP Responsive Element Binding Protein-Like 2</t>
  </si>
  <si>
    <t>cAMP-responsive element-binding protein-like 2 (120 aa, ~14 kDa) is encoded by the human CREBL2 gene. This protein plays a role in the regulation of both transcription and signaling.</t>
  </si>
  <si>
    <t>C25845</t>
  </si>
  <si>
    <t>26S Proteasome Complex Subunit SEM1|26S Proteasome Complex Subunit DSS1|DSS1|DSS1 Protein|Deleted in Split Hand/Split Foot Protein 1|Deleted in Split-Hand/Split-Foot 1 Region Protein|Deleted in Split-Hand/Split-Foot Protein 1|SEM1|SHFM1|Split Hand/Foot Deleted Protein 1|Split Hand/Foot Malformation (Ectrodactyly) Type 1|Split Hand/Foot Malformation Type 1 Protein</t>
  </si>
  <si>
    <t>26S proteasome complex subunit SEM1 (70 aa, ~ 8 kDa) is encoded by the human SEM1 gene. This protein is involved in the modulation of proteasome activity.</t>
  </si>
  <si>
    <t>26S Proteasome Complex Subunit SEM1</t>
  </si>
  <si>
    <t>C2584</t>
  </si>
  <si>
    <t>Epothilone B Analogue|Epothilone B Analog</t>
  </si>
  <si>
    <t>Analogues of epothilone B exhibiting antineoplastic activity.  Epothilone B analogues bind to tubulin and promote tubulin polymerization and microtubule stabilization, thereby inhibiting mitosis. (NCI)</t>
  </si>
  <si>
    <t>C25855</t>
  </si>
  <si>
    <t>Epithelial Discoidin Domain-Containing Receptor 1|CD167 Antigen-Like Family Member A|CD167A Antigen|CD167a|Cell Adhesion Kinase|DDR1|Discoidin Domain Receptor|Discoidin Domain Receptor Family Member 1|Discoidin Receptor Tyrosine Kinase|EC 2.7.10.1|Epithelial Discoidin Domain Receptor 1|Epithelial-Specific Receptor Kinase|HGK2|MCK-10|Mammarian Carcinoma Kinase 10|NTRK4|Neuroepithelial Tyrosine Kinase|Neurotrophic Tyrosine Kinase Receptor Type 4|Protein-Tyrosine Kinase 3A|Protein-Tyrosine Kinase RTK 6|Protein-Tyrosine Kinase RTK-6|Receptor Tyrosine Kinase NEP|TRKE|Tyrosine Kinase DDR|Tyrosine Kinase Receptor E|Tyrosine-Protein Kinase CAK</t>
  </si>
  <si>
    <t>Epithelial discoidin domain-containing receptor 1 (913 aa, ~101 kDa) is encoded by the human DDR1 gene. This protein plays a role in tyrosine phosphorylation, extracellular matrix catabolism and signal transduction.</t>
  </si>
  <si>
    <t>Epithelial Discoidin Domain-Containing Receptor 1</t>
  </si>
  <si>
    <t>C25856</t>
  </si>
  <si>
    <t>Dual Specificity Protein Phosphatase 3|DUSP3|Dual Specificity Phosphatase 3|Dual Specificity Protein Phosphatase VHR|EC 3.1.3.16|EC 3.1.3.48|Serine/Threonine Specific Protein Phosphatase|VH1-Related Phosphatase|VHR|Vaccinia H1-Related Phosphatase|Vaccinia Virus Phosphatase VH1-Related</t>
  </si>
  <si>
    <t>Dual specificity protein phosphatase 3 (185 aa, ~20 kDa) is encoded by the human DUSP3 gene. This protein plays a role in protein dephosphorylation.</t>
  </si>
  <si>
    <t>C25858</t>
  </si>
  <si>
    <t>Cyclin-Dependent Kinase 2-Associated Protein 1|CDK2-Associated Protein 1|CDK2AP1|CDKAP1|DOC-1|DOC1|Deleted In Oral Cancer-1|Deleted in Oral Cancer 1|Putative Oral Cancer Suppressor</t>
  </si>
  <si>
    <t>Cyclin-dependent kinase 2-associated protein 1 (115 aa, ~12 kDa) is encoded by the human CDK2AP1 gene. This protein may be involved in cell cycle regulation and DNA replication.</t>
  </si>
  <si>
    <t>C25859</t>
  </si>
  <si>
    <t>Fibroblast Growth Factor Receptor 4|CD334 Antigen|EC 2.7.10.1|FGFR-4|FGFR4|Tyrosine Kinase Related To Fibroblast Growth Factor Receptor</t>
  </si>
  <si>
    <t>Fibroblast growth factor receptor 4 (802 aa, ~88 kDa) is encoded by the human FGFR4 gene. This protein plays a role in the regulation of lipid metabolism, bile acid biosynthesis, glucose uptake, vitamin D metabolism and phosphate homeostasis.</t>
  </si>
  <si>
    <t>Fibroblast Growth Factor Receptor 4</t>
  </si>
  <si>
    <t>C25863</t>
  </si>
  <si>
    <t>ADAM Type Metalloprotease Domain</t>
  </si>
  <si>
    <t>ADAMs are transmembrane proteins containing both a disintegrin and a metalloprotease domain. Two thirds of the proteins with an ADAM type metalloprotease domain also contain the zinc protease pattern which locates the active site of these proteases. As they contain an adhesion domain and a protease domain, ADAM proteins potentially have both cell adhesion and protease activities. They play a role in various biological processes, including fertilization, neurogenesis, myogenesis, embryonic TGF-alpha release and inflammatory response. In ADAMTS proteins, a closely related family of proteases, the metalloprotease and disintegrin domains are flanked by thrombospondin type I (TSP1) repeat. ADAMTS proteins are soluble, extracellular matrix proteases. (From InterPro IPR001590)</t>
  </si>
  <si>
    <t>C25864</t>
  </si>
  <si>
    <t>C40536</t>
  </si>
  <si>
    <t>Integrin Binding</t>
  </si>
  <si>
    <t>A process that involves the binding of an integrin to one of its ligands, including fibronectin, vitronectin, collagen and laminin. These interactions are involved in attachment of the cell to the extracellular matrix and transduction of signals related to cell growth, division, differentiation, survival and apoptosis.</t>
  </si>
  <si>
    <t>C25865</t>
  </si>
  <si>
    <t>Cyclin-Dependent Kinase 3|CDK3|Cell Division Protein Kinase 3|Cyclin-Dependent Protein Kinase 3|EC 2.7.1.11|EC 2.7.11.22</t>
  </si>
  <si>
    <t>Cyclin-dependent kinase 3 (305 aa, ~35 kDa) is encoded by the human CDK3 gene. This protein may play a role in cell cycle regulation.</t>
  </si>
  <si>
    <t>C25866</t>
  </si>
  <si>
    <t>C93207</t>
  </si>
  <si>
    <t>cDNA Microarray Analysis|cDNA Microarray</t>
  </si>
  <si>
    <t>Complementary DNA (cDNA) clone inserts robotically printed onto a glass slide and subsequently hybridized to two differentially fluorescently labeled probes. The probes are pools of cDNAs, which are generated after isolating mRNA from cells or tissues in two states that one wishes to compare.</t>
  </si>
  <si>
    <t>C25867</t>
  </si>
  <si>
    <t>Protein Microarray</t>
  </si>
  <si>
    <t>A molecular biology device consisting of a set of defined proteins, protein fragments, or peptides attached in a specific grid arrangement to a solid support.</t>
  </si>
  <si>
    <t>G1 to S Transition Process|G1/S Transition</t>
  </si>
  <si>
    <t>Processes that mark, promote, and sustain the commencement of, and commitment to continue, cellular processes involved in the S phase of the cell cycle, such as replication.</t>
  </si>
  <si>
    <t>Transmembrane Protein Gene</t>
  </si>
  <si>
    <t>Transmembrane Protein Genes encode integral membrane proteins with a transmembrane region.</t>
  </si>
  <si>
    <t>C2586</t>
  </si>
  <si>
    <t>C582|C25760|C2163</t>
  </si>
  <si>
    <t>Psoralen|6-hydroxy-5-benzofuranacrylic Acid deta-lacton|Ficusin|PSORALEN|PSORALEN|psoralen</t>
  </si>
  <si>
    <t>A furocoumarin that intercalates with DNA, inhibiting DNA synthesis and cell division. Psoralen is used in Photochemotherapy with high-intensity long-wavelength UVA irradiation. Psoralens are tricyclic furocumarins and have a strong tendency to intercalate with DNA base pairs. Irradiation of nucleic acids in the presence of psoralen with long wave UV (~360 nm) results in the 2+2 cyclo- addition of either of its two photoreactive sites with 5,6-carbon bonds of pyrimidines resulting in crosslinking double-stranded nucleic acids.</t>
  </si>
  <si>
    <t>Transferase Gene</t>
  </si>
  <si>
    <t>Transferase Genes encode enzymes (Transferases) that transfer a group, such as a methyl group or a glycosyl group, from one compound (donor) to another (acceptor). (NCI)</t>
  </si>
  <si>
    <t>Phosphotransferase Gene</t>
  </si>
  <si>
    <t>A Phosphotransferase Gene encodes one of a large group of enzymes that transfer phosphate, diphosphate, nucleotidyl residues, and other groups. Many phosphotransferases catalyze the conversion of a proenzyme to an active enzyme or catalyze the transfer of phosphate groups to form triphosphates (e.g., ATP). Phosphotransferases have also been subdivided according to the acceptor group.</t>
  </si>
  <si>
    <t>Kinase Family Gene</t>
  </si>
  <si>
    <t>Kinase Family Genes encode Kinase enzymes that covalently transfer the terminal, gamma phosphate group from ATP to a variety of substrates and typically play key regulatory roles in diverse cellular functions.</t>
  </si>
  <si>
    <t>Serine/Threonine Protein Kinase Gene|STK|Serine/Threonine Kinase Gene|Serine/Threonine-Protein Kinase Gene</t>
  </si>
  <si>
    <t>Serine/Threonine Protein Kinase Genes encode enzymes (Serine/Threonine Protein Kinases) that catalyze phosphorylation of serine or threonine residues in proteins, with ATP or other nucleotides as phosphate donors. (NCI)</t>
  </si>
  <si>
    <t>C25874</t>
  </si>
  <si>
    <t>Cyclin-Dependent Kinase-Like 2|CDC2-Related Kinase|CDKL2|Cyclin-Dependent Kinase-Like 2 (CDC2-Related Kinase)|EC 2.7.11.22|KKIAMRE|Protein Kinase p56 KKIAMRE|Serine/Threonine Protein Kinase KKIAMRE|p56 KKIAMRE Protein Kinase</t>
  </si>
  <si>
    <t>Cyclin-dependent kinase-like 2 (493 aa, ~56 kDa) is encoded by the human CDKL2 gene. This protein is involved in protein phosphorylation and signal transduction.</t>
  </si>
  <si>
    <t>C25878</t>
  </si>
  <si>
    <t>Cyclin-Dependent Kinase 4 Inhibitor C|CDK6 Inhibitor p18|CDKN2C|CDKN2C Protein|CDKN6|Cyclin-Dependent Inhibitor|Cyclin-Dependent Kinase 6 Inhibitor|Cyclin-Dependent Kinase 6 Inhibitor p18|Cyclin-Dependent Kinase Inhibitor 2C|Cyclin-Dependent Kinase Inhibitor 2C (p18, Inhibits CDK4)|INK4C|p18|p18(INK4C)|p18-INK4C|p18-INK6</t>
  </si>
  <si>
    <t>Cyclin-dependent kinase 4 inhibitor C (168 aa, ~18 kDa) is encoded by the human CDKN2C gene. This protein plays a role in modulation of cellular proliferation.</t>
  </si>
  <si>
    <t>Cyclin-Dependent Kinase 4 Inhibitor C</t>
  </si>
  <si>
    <t>C25879</t>
  </si>
  <si>
    <t>C25880|C18492</t>
  </si>
  <si>
    <t>Cyclin-Dependent Kinase Inhibitor 3|CDI1 Protein|CDK2-Associated Dual Specificity Phosphatase|CDKN3|CDKN3 Protein|CIP2 Protein|Cdk-Associated Protein Phosphatase|Cyclin-Dependent Kinase Inhibitor 3 (CDK2-Associated Dual Specificity Phosphatase)|Cyclin-Dependent Kinase Interacting Protein 2|Cyclin-Dependent Kinase Interactor 1|Cyclin-Dependent Kinase-Interacting Protein 2|EC 3.1.3.16|EC 3.1.3.48|KAP Protein|KAP1 Protein|Kinase Associated Phosphatase|Kinase-Associated Phosphatase</t>
  </si>
  <si>
    <t>Cyclin-dependent kinase inhibitor 3 (212 aa, ~24 kDa) is encoded by the human CDKN3 gene. This protein plays a role in the regulation of protein phosphorylation.</t>
  </si>
  <si>
    <t>Cyclin-Dependent Kinase Inhibitor 3</t>
  </si>
  <si>
    <t>C2587</t>
  </si>
  <si>
    <t>Progenipoietin|Filgrastim-Fetal Liver Tyrosine Kinase-3 Fusion Protein|Flt-3 ligand/G-CSF fusion protein|ProGP|Progenipoetin|SD-9427</t>
  </si>
  <si>
    <t>A recombinant, chimeric, dual-receptor agonist fusion protein with immunohematopoietic activity. Progenipoietin (ProGP) consists of portions of the ligands for granulocyte colony-stimulating factor (G-CSF) and human fetal liver tyrosine kinase-3 (FLT3); variants progenipoietin-1, 2 and 3 differ in the orientation of the two receptor agonists. ProGP binds simultaneously to G-CSF and FLT3 receptors with receptor affinities approximately two- to three-fold higher than the respective native ligands. When administered in vivo, this agent may augment the number of circulating granulocytes and dendritic cells (DCs). ProGP may promote the proliferation of and prevent apoptosis in several human hematopoietic cell lineages, exhibiting the additive activities of a combination of C-GSF and FLT3.</t>
  </si>
  <si>
    <t>Dual-Specificity Phosphoprotein Phosphatase|Dual Specificity Phosphoprotein Phosphatase</t>
  </si>
  <si>
    <t>Dual-specificity protein phosphatases are a subclass of protein tyrosine phosphatases that are uniquely able to hydrolyse the phosphate ester bond on both a tyrosine and a threonine or serine residue on the same protein. Dual-specificity phosphatases have a central role in the complex regulation of signalling pathways that are involved in cell stress responses, proliferation and death. (from Nat Rev Drug Discov 2002;1:961-76)</t>
  </si>
  <si>
    <t>C2588</t>
  </si>
  <si>
    <t>Gadopentetate Dimeglumine|GADOPENTETATE DIMEGLUMINE|Gadolinium DTPA|Gd-DTPA|Gd-DTPA|Magnevist|Magnevist|Meglumine Gadopentetate|SH L 451 A|ZK 93035|gadopentetate dimeglumine</t>
  </si>
  <si>
    <t>A gadolinium complex of diethylenetriamine pentaacetic acid with ionic paramagnetic properties. Gadopentetate dimeglumine may provide contrast enhancement during magnetic resonance imaging (MRI) of intracranial lesions with abnormal vascularity or of abnormalities in the blood-brain barrier (BBB). (NCI04)</t>
  </si>
  <si>
    <t>Gadopentetate Dimeglumine</t>
  </si>
  <si>
    <t>C25891</t>
  </si>
  <si>
    <t>Cell Adhesion Molecule-Related/Down-Regulated By Oncogenes|CDO|CDON|CDON Protein|ORCAM|Surface Glycoprotein, Ig Superfamily Member</t>
  </si>
  <si>
    <t>Cell adhesion molecule-related/down-regulated by oncogenes (1287 aa, ~139 kDa) is encoded by the human CDON gene. This protein is involved in the mediation of cellular adhesion.</t>
  </si>
  <si>
    <t>C25897</t>
  </si>
  <si>
    <t>Cerebellar Degeneration-Related Antigen 1|CDR|CDR1|CDR1 Protein|CDR34|CDR62A|Cerebellar Degeneration-Related Autoantigen 1|Cerebellar Degeneration-Related Autoantigen, 34-kD|Cerebellar Degeneration-Related Protein (34kD)|Cerebellar Degeneration-Related Protein 1, 34kDa|Cerebellar Degeneration-Related Protein-1 (34kD)|Cerebellar-Degeneration-Related Antigen 1</t>
  </si>
  <si>
    <t>Cerebellar degeneration-related antigen 1 (262 aa, ~31 kDa) is encoded by the human CDR1 gene. This protein is involved in autoimmune diseases.</t>
  </si>
  <si>
    <t>C25898</t>
  </si>
  <si>
    <t>Homeobox Family Protein|Homeobox Protein|Homeodomain Family Protein|Homeodomain Protein</t>
  </si>
  <si>
    <t>All homeodomain proteins contain the homeodomain, a region of structural similarity present in certain prokaryotic and eukaryotic DNA-binding proteins.  Eukaryotic homeodomain proteins are encoded by homeobox genes and typically control gene expression during morphogenesis and development.</t>
  </si>
  <si>
    <t>C25899</t>
  </si>
  <si>
    <t>Homeobox Protein CDX-2|CDX-3|CDX2|CDX2 Protein|CDX3|Caudal Type Homeobox Transcription Factor 2|Caudal-Type Homeo Box Transcription Factor 2|Caudal-Type Homeo Box Transcription Factor 3|Caudal-Type Homeobox Protein 2|Homeobox Protein CDX2|Insulin-Regulating Transcription Factor CDX3</t>
  </si>
  <si>
    <t>Homeobox protein CDX-2 (313 aa, ~34 kDa) is encoded by the human CDX2 gene. This protein is involved in transcription and intestinal morphogenesis.</t>
  </si>
  <si>
    <t>Homeobox Protein CDX-2</t>
  </si>
  <si>
    <t>C2589</t>
  </si>
  <si>
    <t>C1931|C106105</t>
  </si>
  <si>
    <t>St. John's Wort|Hypericum Perforatum Extract|ST. JOHN'S WORT|St John's Wort|St. John's wort|hypericum perforatum</t>
  </si>
  <si>
    <t>An herbal extract prepared from the plant Hypericum perforatum (St. John's wort) with photodynamic, antineoplastic, and antidepressant activities. Hypericin, one of the active compounds found in Hypericum perforatum, is a photosensitizer that, when exposed to a particular wavelength and intensity of light, may induce tumor cell apoptosis. Another compound, hyperforin, induces caspase-dependent apoptosis in certain tumor cell lines. Hypericum perforatum preparations may also stimulate the activity of cytochrome P450 enzymes and P-glycoprotein drug transporters, resulting in increased metabolism and decreased efficacy of various chemotherapeutic agents and other drugs.</t>
  </si>
  <si>
    <t>Antibiotic|Antibiotic Agents|Antibiotic Drugs|Antibiotic Therapy|Antibiotics|Antimicrobial|Antimicrobial Agent|antibiotic|antimicrobial</t>
  </si>
  <si>
    <t>Substances naturally produced by microorganisms or their derivatives that selectively target microorganisms not humans. Antibiotics kill or inhibit the growth of microorganisms by targeting components of the microbial cell absent from human cells, including bacterial cell walls, cell membrane, and 30S or 50S ribosomal subunits. These substances are used in the treatment of bacterial and other microbial infections.</t>
  </si>
  <si>
    <t>CPTAC Baseline Medical Forms Terminology|CPTAC Surgery-Anesthesia Form|CPTAC Terminology|CTRP Agent Terminology|CTRP Terminology|NICHD Terminology|Pediatric Infectious Disease Terminology</t>
  </si>
  <si>
    <t>CEA Family Gene|Carcinoembryonic Antigen Family Gene</t>
  </si>
  <si>
    <t>Members of the CEA Family Gene encode the members of the CEA Family Protein, which consist of a single N domain, with structural similarity to the immunoglobulin variable domains, followed by a variable number of immunoglobulin constant-like A and/or B domains. (From OMIM and NCI)</t>
  </si>
  <si>
    <t>CEA Family Gene</t>
  </si>
  <si>
    <t>C25902</t>
  </si>
  <si>
    <t>N Domain|N-Domain</t>
  </si>
  <si>
    <t>N Domain is one of the seven predicted immunoglobulin-like domains that members of the CEA family protein have. It is extremely hydrophobic. (From OMIM and NCI)</t>
  </si>
  <si>
    <t>C25903</t>
  </si>
  <si>
    <t>C54671</t>
  </si>
  <si>
    <t>Carcinoembryonic Antigen-Related Cell Adhesion Molecule 7|CEACAM7|Carcinoembryonic Antigen CGM2|Carcinoembryonic Antigen Gene Family Member 2</t>
  </si>
  <si>
    <t>Carcinoembryonic antigen-related cell adhesion molecule 7 (265 aa, ~29 kDa) is encoded by the human CEACAM7 gene. This protein may play a role in tumor suppresssion.</t>
  </si>
  <si>
    <t>C25905</t>
  </si>
  <si>
    <t>Cadherin EGF LAG Seven-Pass G-Type Receptor 1|Adhesion G Protein-Coupled Receptor C1|CELSR1|Cadherin Family Member 9|Flamingo Homolog 2|Protocadherin Flamingo 2|hFmi2</t>
  </si>
  <si>
    <t>Cadherin EGF LAG seven-pass G-type receptor 1 (3014 aa, ~329 kDa) is encoded by the human CELSR1 gene. This protein is involved in cell-cell signaling and adhesion.</t>
  </si>
  <si>
    <t>C25906</t>
  </si>
  <si>
    <t>5-Hydroxytryptamine Receptor 3A|5-HT-3|5-HT3R|5-Hydroxytryptamine (Serotonin) Receptor-3|5-Hydroxytryptamine 3 Receptor|5-Hydroxytryptamine Receptor 3|5-hydroxytryptamine (Serotonin) Receptor 3A|5HT3R|HTR3|HTR3 Protein|HTR3A|Serotonin 5-HT-3 Receptor|Serotonin Receptor 3A|Serotonin-Gated Ion Channel Receptor</t>
  </si>
  <si>
    <t>5-hydroxytryptamine receptor 3A (478 aa, ~ 55 kDa) is encoded by the human HTR3A gene. This protein plays a role in serotonin-dependent depolarization in neurons.</t>
  </si>
  <si>
    <t>5-Hydroxytryptamine Receptor 3A</t>
  </si>
  <si>
    <t>C25908</t>
  </si>
  <si>
    <t>HTR3A Gene|5-Hydroxytryptamine (Serotonin) Receptor 3A Gene|HTR3A|HTR3A</t>
  </si>
  <si>
    <t>This gene plays a role in neurotransmitter modulation and in chaperone activity.</t>
  </si>
  <si>
    <t>HTR3A Gene</t>
  </si>
  <si>
    <t>C25909</t>
  </si>
  <si>
    <t>11q23.1-q23.2</t>
  </si>
  <si>
    <t>Anti-Idiotype Vaccine|anti-idiotype vaccine</t>
  </si>
  <si>
    <t>C25919</t>
  </si>
  <si>
    <t>Serine/Threonine-Protein Kinase Chk1|CHEK1|CHEK1 Protein|CHK1|CHK1 Checkpoint Homolog|Cell Cycle Checkpoint Kinase|Checkpoint Kinase-1|EC 2.7.1.-|EC 2.7.11.1|Serine/Threonine-Protein Kinase CHK1</t>
  </si>
  <si>
    <t>Serine/threonine-protein kinase Chk1 (476 aa, ~54 kDa) is encoded by the human CHEK1 gene. This protein is involved in both DNA damage response and cell cycle regulation.</t>
  </si>
  <si>
    <t>Serine/Threonine-Protein Kinase Chk1</t>
  </si>
  <si>
    <t>C2591</t>
  </si>
  <si>
    <t>Benzaldehyde|BENZALDEHYDE|BENZALDEHYDE|Benzanoaldehyde|Benzene Carbaldehyde|Benzene Carboxaldehyde|Benzenecarbonal|Benzenecarboxaldehyde|Benzenemethylal|Benzoic Acid Aldehyde|Benzoic Aldehyde|Benzylaldehyde|benzaldehyde</t>
  </si>
  <si>
    <t>An aromatic aldehyde bearing a single formyl group with an almond odor. Benzaldehyde can be derived from natural sources and is widely used by the chemical industry in the preparation of various aniline dyes, perfumes, flavorings, and pharmaceuticals.</t>
  </si>
  <si>
    <t>C25920</t>
  </si>
  <si>
    <t>Choline Kinase Alpha|CHETK-Alpha|CHK|CHK Protein|CHKA|CHOK|CK|CKI|CKI, Yeast, Human Complement of|Choline Kinase|EC 2.7.1.32|EC 2.7.1.82|EK|Ethanolamine Kinase</t>
  </si>
  <si>
    <t>Choline kinase alpha (457 aa, ~52 kDa) is encoded by the human CHKA gene. This protein plays a role in phospholipid biosynthesis.</t>
  </si>
  <si>
    <t>Choline Kinase Alpha</t>
  </si>
  <si>
    <t>C25921</t>
  </si>
  <si>
    <t>Muscarinic Acetylcholine Receptor M4|Acetylcholine Receptor, Muscarinic, 4|CHRM4|CHRM4 Protein|Cholinergic Receptor, Muscarinic 4|Cholinergic Receptor, Muscarinic, 4|HM4</t>
  </si>
  <si>
    <t>Muscarinic acetylcholine receptor M4 (479 aa, ~53 kDa) is encoded by the human CHRM4 gene. This protein is involved in acetylcholine-mediated signaling.</t>
  </si>
  <si>
    <t>C25922</t>
  </si>
  <si>
    <t>DNA Microarray Analysis|DNA Microarray|Gene Microarray</t>
  </si>
  <si>
    <t>This term describes an experiment in which probes representing genes that one wants to study are affixed to a substrate (e.g., a glass slide) and then exposed to target molecules (sometimes referred to as the sample). The level of hybridization between a specific probe and a target (typically indicated through fluorescence and measured through image analysis) indicates the level of the gene corresponding to that probe in a test solution.</t>
  </si>
  <si>
    <t>C25928</t>
  </si>
  <si>
    <t>15q15.3</t>
  </si>
  <si>
    <t>C2592</t>
  </si>
  <si>
    <t>Monoclonal Antibody M195|MoAb M195</t>
  </si>
  <si>
    <t>A murine IgG2a monoclonal antibody that targets CD33, a 67-kD cell surface glycoprotein expressed on myeloid leukemia cells. (NCI)</t>
  </si>
  <si>
    <t>Investigator|INVESTIGATOR|INVESTIGATOR|Researcher|StudyInvestigator|StudyInvestigator|investigator|investigator|investigator</t>
  </si>
  <si>
    <t>An individual who conducts scientific research. In a clinical setting this individual actually conducts and/or supervises the clinical investigation and study-related procedures.  The investigator monitors the safety of the trial subjects and investigational staff (under whose immediate direction an agent is administered or dispensed to a subject).  The investigator collects and analyses data and study documents, and provides reports in compliance with applicable requirements.</t>
  </si>
  <si>
    <t>BRIDG Class Terminology|BRIDG Terminology|CDISC DDF Masking Role Value Set Terminology|CDISC DDF Terminology|CDISC Define-XML Origin Source Terminology|CDISC Define-XML Terminology|CDISC Glossary Terminology|CDISC MRCT Center Clinical Research Glossary|CDISC Protocol Entities Protocol Contact Role Response Terminology|CDISC Protocol Terminology|CDISC SDTM Contact Role for Clinical Study Terminology|CDISC SDTM Evaluator Terminology|CDISC SDTM Terminology|Clinical Data Interchange Standards Consortium Terminology</t>
  </si>
  <si>
    <t>Mitochondrial Membrane</t>
  </si>
  <si>
    <t>The double membrane structure surrounding the mitochondrion and separating it from the cell cytoplasm.  The two membranes are separated by an intermembrane space. The electron transport chain resides in the inner mitochondrial membrane.</t>
  </si>
  <si>
    <t>C25938</t>
  </si>
  <si>
    <t>Nuclear Inner Membrane|Inner Nuclear Membrane</t>
  </si>
  <si>
    <t>The nuclear envelope has two membranes, each with a typical unit membrane in structure. They enclose a flattened sac and are connected at the nuclear pore sites. The inner nuclear membrane separates the perinuclear cistern of the endoplasmic reticulum from the nucleoplasm. It is attached to and supported by the lamina. A growing number of proteins that are specifically located to this membrane seem to participate in functionally organizing the nucleus. (NCI)</t>
  </si>
  <si>
    <t>Oxidoreductase Gene</t>
  </si>
  <si>
    <t>Oxidoreductase Genes encode the class of enzymes that catalyze oxidation/reduction reactions (Oxidoreductases). The oxidized substrate is regarded as a hydrogen donor. Systematic enzyme names employ dehydrogenase wherever possible, or reductase; oxidase is only used where O2 is the acceptor.</t>
  </si>
  <si>
    <t>C2593</t>
  </si>
  <si>
    <t>HER-2/neu Intracellular Domain Protein|HER-2 ICD Peptide|HER-2/neu ICD Protein|HER2 ICD|HER2 Intracellular Domain</t>
  </si>
  <si>
    <t>The cytoplasmic domain or intracellular domain (ICD) of the HER2/neu protein that exhibits tyrosine kinase activity. Based on sensitization theory, co-administration of trastuzumab (anti-HER-2/neu monoclonal antibody) and HER-2/neu intracellular domain protein may result in the potentiation of a HER2/neu-specific cytotoxic T lymphocyte (CTL) response against tumor cells overexpressing the HER2/neu protein. HER-2/neu protein, a glycoprotein cell surface receptor that is composed of an extracellular domain (ECD), a transmembrane domain, and an ICD, is overexpressed by many adenocarcinomas including breast adenocarcinoma.</t>
  </si>
  <si>
    <t>HER-2/neu Intracellular Domain Protein</t>
  </si>
  <si>
    <t>CTRP Agent Terminology|CTRP Biomarker Terminology|CTRP Molecular Genetic Biomarker Terminology|CTRP Terminology|NCI Drug Dictionary Terminology|NCIt Antineoplastic Agent Terminology</t>
  </si>
  <si>
    <t>C25940</t>
  </si>
  <si>
    <t>Nuclear Outer Membrane|Outer Nuclear Membrane</t>
  </si>
  <si>
    <t>The nuclear envelope has two membranes, each with the typical unit membrane structure. They enclose a flattened sac and are connected at the nuclear pore sites. The outer nuclear membrane is continuous with the rough endoplasmic reticulum (ER) and has ribosomes attached. (NCI)</t>
  </si>
  <si>
    <t>Isomerase Gene</t>
  </si>
  <si>
    <t>Isomerase Genes encode enzymes (Isomerases) that catalyze spatial or structural changes within a molecule by rearrangement or transfer of specific atoms or moieties to a new intramolecular location to form a new single product. The reactions do not involve a net change in the concentrations of compounds other than the substrate and the product. (NCI)</t>
  </si>
  <si>
    <t>Polymerase Gene</t>
  </si>
  <si>
    <t>Polymerase Genes encode enzymes (Polymerases) that catalyze polymerization reactions, especially of nucleotides to polynucleotides. (NCI)</t>
  </si>
  <si>
    <t>Ligase Gene</t>
  </si>
  <si>
    <t>Ligase Genes encode Ligases, a large major class of enzymes that catalyze the formation of a linking covalent bond between two substrate molecules, coupled with the hydrolysis of a pyrophosphate bond in ATP or a similar energy donor. (NCI)</t>
  </si>
  <si>
    <t>C25948</t>
  </si>
  <si>
    <t>Cytochrome P450 2C19|(R)- Limonene 6-Monooxygenase|(S)- Limonene 6-Monooxygenase|(S)- Limonene 7-Monooxygenase|CYP2C19|CYPIIC17|CYPIIC19|Cytochrome P450, Family 2, Subfamily C, Polypeptide 19|Cytochrome P450, Subfamily IIC (Mephenytoin 4-Hydroxylase), Polypeptide 19|Cytochrome P450-11A|Cytochrome P450-254C|EC 1.14.13.-|EC 1.14.13.48|EC 1.14.13.49|EC 1.14.13.80|Flavoprotein-Linked Monooxygenase|Mephenytoin 4'-Hydroxylase|Mephenytoin 4-Hydroxylase|Mephenytoin 4-Prime-Hydroxylase|Microsomal Monooxygenase|P450-11A|P450-254C|Xenobiotic Monooxygenase</t>
  </si>
  <si>
    <t>Cytochrome P450 2C19 (490 aa, ~56 kDa) is encoded by the human CYP2C19 gene. This protein is involved in steroid, terpenoid and drug metabolism.</t>
  </si>
  <si>
    <t>Cytochrome P450 2C19</t>
  </si>
  <si>
    <t>C25949</t>
  </si>
  <si>
    <t>C822</t>
  </si>
  <si>
    <t>Hydrochloride Salt|Hydrochloride</t>
  </si>
  <si>
    <t>A salt that is comprised of a hydrogen and chloride ion that can be linked to a base form of a drug making it water-soluble. (NCI)</t>
  </si>
  <si>
    <t>Therapeutic Autologous Dendritic Cells</t>
  </si>
  <si>
    <t>A population of a type of antigen-presenting cell (APC), the dendritic cell (DC), harvested from a patient and grown in vitro in the presence of tumor-associated antigens (TAAs) derived from the patient's tumor (a technique known as 'pulsing') and then injected back into the patient; autologous DCs so manipulated may stimulate a specific cell-mediated antitumoral cytotoxicity. DCs derived from a patient may also be fused with the patient's tumor cells in vitro to combine sustained tumor antigen expression with the antigen-presenting and immunostimulatory capacities of DCs; when injected back into the patient, these autologous DC-tumor cell hybrids (fusion cells) may stimulate an active antitumoral immune response.</t>
  </si>
  <si>
    <t>C25951</t>
  </si>
  <si>
    <t>Maleic Acid|MALEIC ACID|Maleate|cis-Butenedioic Acid</t>
  </si>
  <si>
    <t>An organic salt or ester of maleic acid that could be conjugated to free base compounds/drugs to improve the physiochemical properties including stability, solubility and dissolution rate. (NCI)</t>
  </si>
  <si>
    <t>Esterase Gene</t>
  </si>
  <si>
    <t>Esterase Genes encode Esterases that catalyze hydrolysis of ester bonds to produce alcohol and acid reaction products. (NCI)</t>
  </si>
  <si>
    <t>Ribonuclease Gene</t>
  </si>
  <si>
    <t>Ribonuclease Genes encode (Ribo)nucleases that specifically catalyze the cleavage of phosphate ester linkages in ribonucleic acids; endoribonucleases cleave internal bonds and exoribonucleases cleave bonds at termini. (NCI)</t>
  </si>
  <si>
    <t>Endoribonuclease Gene</t>
  </si>
  <si>
    <t>Endoribonuclease Genes encode hydrolytic Endoribonucleases that hydrolyse internal ribonucleotide bonds of polynucleotides to yield oligonucleotides. (NCI)</t>
  </si>
  <si>
    <t>C25955</t>
  </si>
  <si>
    <t>DROSHA Gene|DROSHA|DROSHA|DROSHA|Drosha Ribonuclease III Gene|RNASEN</t>
  </si>
  <si>
    <t>This gene plays a role in the processing of microRNA in the nucleus.</t>
  </si>
  <si>
    <t>DROSHA Gene</t>
  </si>
  <si>
    <t>C25956</t>
  </si>
  <si>
    <t>DICER1 Gene|DICER1|DICER1|DICER1|DICER1|Dicer 1, Ribonuclease III Gene</t>
  </si>
  <si>
    <t>This gene is involved in the RNA interference pathway.</t>
  </si>
  <si>
    <t>DICER1 Gene</t>
  </si>
  <si>
    <t>C25957</t>
  </si>
  <si>
    <t>14q32.2</t>
  </si>
  <si>
    <t>C25958</t>
  </si>
  <si>
    <t>Double-Stranded RNA Binding Domain|DRBM|DSRM|Double-Stranded RNA-Binding Domain|Double-Stranded RNA-Binding Motif|DsRBD Domain|dsRBD</t>
  </si>
  <si>
    <t>The Double-Stranded RNA Binding Domain is found in a variety of RNA-binding proteins with different structures and exhibiting a diversity of functions. It is involved in localization of at least five different mRNAs in the early Drosophila embryo and by interferon-induced protein kinase in humans, which is part of the cellular response to dsRNA. (InterPro IPR001159)</t>
  </si>
  <si>
    <t>Endoribonuclease</t>
  </si>
  <si>
    <t>A hydrolase enzyme which makes oligonucleotides and polynucleotides by hydrolysing the interior bonds of ribonucleotides.</t>
  </si>
  <si>
    <t>C2595</t>
  </si>
  <si>
    <t>Candida Albicans Skin Test Reagent</t>
  </si>
  <si>
    <t>A culture filtrate of cells of Candida Albicans propagated in a chemically defined medium and used as a recall antigen to evaluate cellular immunity in infection, cancer, and other disease states. (NCI)</t>
  </si>
  <si>
    <t>C25960</t>
  </si>
  <si>
    <t>RNase III Family Protein</t>
  </si>
  <si>
    <t>Eukaryotic RNase-III Family Proteins are a group of related protein orthologs of bacterial dsRNA-specific RNase III. The basic functions of Yeast RNase III in maturation of snRNAs, snoRNAs, and rRNA appear to be widely conserved. Ubiquitous human nuclear Ribonuclease III is involved in pre-rRNA processing and endonucleolytically cleaves double-strand RNA to 5'-phosphomonoester.</t>
  </si>
  <si>
    <t>C25961</t>
  </si>
  <si>
    <t>Endoribonuclease Dicer|DICER1|DICER1 Protein|Dcr-1 Homolog|Dicer|Dicer 1, Double-Stranded RNA-Specific Endoribonuclease|Double-Stranded RNA-Specific Endoribonuclease|EC 3.1.26.3|HERNA|Helicase MOI|Helicase with RNase Motif|Helicase-MOI|Homolog of Drosophila Dicer|K12H4.8-Like|KIAA0928</t>
  </si>
  <si>
    <t>Endoribonuclease Dicer (1922 aa, ~219 kDa) is encoded by the human DICER1 gene. This protein plays a role in both pri-miRNA processing and RNA interference.</t>
  </si>
  <si>
    <t>Endoribonuclease Dicer</t>
  </si>
  <si>
    <t>C25962</t>
  </si>
  <si>
    <t>Acidic Leucine-Rich Nuclear Phosphoprotein 32 Family Member B|ANP32B|APRIL Protein|Acidic (Leucine-Rich) Nuclear Phosphoprotein 32 Family Member B Protein|Acidic Protein Rich in Leucines|PHAPI2 Protein|Proliferation Related Acidic Leucine Rich Protein PAL31|SSP29 Protein|Silver-Stainable Protein SSP29|Similar to Acidic Protein Rich in Leucines Protein</t>
  </si>
  <si>
    <t>Acidic leucine-rich nuclear phosphoprotein 32 family member B (251 aa, ~29 kDa) is encoded by the human ANP32B gene. This protein is involved in the regulation of both the cell cycle and apoptosis.</t>
  </si>
  <si>
    <t>C25963</t>
  </si>
  <si>
    <t>Yp11.2</t>
  </si>
  <si>
    <t>Toll-Like Receptor Family Gene|TLR|TLR Gene Family</t>
  </si>
  <si>
    <t>Expressed in a variety of tissues, Toll-Like Receptor Family Genes encode type I transmembrane Toll-Like Receptor proteins, containing a TIR domain and multiple LRR repeats, which respond to various microbial components and mediate pathogen recognition and activation of innate immunity to microbial agents. Sharing structural and functional similarities, highly conserved TLRs recognize pathogen-associated molecular patterns expressed on infectious agents and mediate cytokine production necessary for effective immunity. TLRs typically act via MyD88 (TIR interaction) and TRAF6, activating NF-Kappa-B, cytokine production and secretion, and inflammatory response. (NCI)</t>
  </si>
  <si>
    <t>Toll-Like Receptor Family Gene</t>
  </si>
  <si>
    <t>MicroRNA|MICRO RNA|MIR|MIRN|Micro RNA|Small Temporal RNA|miRNA|miRNA|miRNA|miRNA|miRNA|micro-RNA|microRNA</t>
  </si>
  <si>
    <t>A sequence of single-stranded RNA, that is 20-25 nucleotides in length, which is transcribed from DNA but is not translated into a protein. This nucleic acid may regulate the transcription or translation of other genes.</t>
  </si>
  <si>
    <t>CDISC SDTM Genetic Sample Type Terminology|CDISC SDTM Genomic Symbol Type Response Terminology|CDISC SDTM Terminology|Clinical Data Interchange Standards Consortium Terminology|GDC Terminology|GDC Value Terminology</t>
  </si>
  <si>
    <t>C25967</t>
  </si>
  <si>
    <t>Pri-miRNA|Pri-MIR|Pri-MIR|Pri-micro-RNA|Pri-microRNA|Pri-microRNA|Primary MicroRNA|pri-miRNA|pri-miRNA</t>
  </si>
  <si>
    <t>The pri-miRNA is a primary transcript derived from a gene whose sole products are miRNA(s). A unique pathway involving the nuclear microprocessor complex participates in the cleavage of such transcripts, which can be substantially longer than the 65-110 nt pre-miRNA.</t>
  </si>
  <si>
    <t>Pre-miRNA|Pre-MicroRNA|pre-miRNA</t>
  </si>
  <si>
    <t>The pre-miRNA is an oligoribonucleotide intermediate of nuclear transcription that is further processed cytosolically by the Dicer enzyme to form 20-25 nt mature miRNA products. Such RNA intermediates, typically 65-110 nt in length, form stem-loop structures that play an important role in the processing of these oligonucleotides to the mature miRNA form.</t>
  </si>
  <si>
    <t>Cytoplasmic Protein Gene</t>
  </si>
  <si>
    <t>Cytoplasmic Protein Genes encode Cytoplasmic Proteins that are typically localized in the cell interior, generally excluding the plasma membrane, mitochondria, and the nucleus. (NCI)</t>
  </si>
  <si>
    <t>C2596</t>
  </si>
  <si>
    <t>MAGE-12 Peptide Vaccine</t>
  </si>
  <si>
    <t>A synthetic vaccine comprised of a peptide consisting of peptide fragments of melanoma-associated antigen 12 (MAGE-12). MAGE-12 has been identified as an epitope recognized by tumor infiltrating lymphocytes (TIL). Vaccination with MAGE-12 peptide stimulates the host immune system to mount a TIL response against tumor cells expressing MAGE-12, potentially resulting in decreased tumor growth.</t>
  </si>
  <si>
    <t>C25970</t>
  </si>
  <si>
    <t>Lysosomal-Trafficking Regulator|Beige Homolog|Beige Protein|CHS1|CHS1 Protein|Chediak-Higashi Syndrome 1|LYST|Lysosomal Trafficking Regulator</t>
  </si>
  <si>
    <t>Lysosomal-trafficking regulator (3801 aa, ~429 kDa) is encoded by the human LYST gene. This protein may be involved in intracellular protein trafficking.</t>
  </si>
  <si>
    <t>Lysosomal-Trafficking Regulator</t>
  </si>
  <si>
    <t>Non-Receptor Tyrosine Kinase Gene|Proto-Oncogene, Tyrosine-Kinase</t>
  </si>
  <si>
    <t>Originally identified in the Rous sarcoma virus src transforming gene, Non-Receptor Tyrosine Kinase Genes encode Protein Tyrosine Kinases, enzymes important in control of cell growth, proliferation, differentiation, and transformation that do not function as receptors, but catalyze tyrosine phosphorylation of proteins with ATP, or other nucleotides as phosphate donors.</t>
  </si>
  <si>
    <t>Non-Receptor Protein Tyrosine Phosphatase Gene|Cytosolic Protein Tyrosine Phosphatase Gene|Non-Receptor Type Protein Tyrosine Phosphatase Gene</t>
  </si>
  <si>
    <t>Non-Receptor Protein Tyrosine Phosphatase Genes encode Non-Receptor Protein Tyrosine Phosphatases, one of the two main categories (soluble and transmembrane receptor) of enzymes that catalyze removal of a tyrosine-attached phosphate group and are important in control of cell growth, proliferation, differentiation, and transformation. Two cysteines in the catalytic domain (one absolutely required for activity) are generally conserved; other conserved residues in the vicinity are important. (NCI)</t>
  </si>
  <si>
    <t>Tubulin Binding Agent|Tubulin Binding Agents|antimicrotubule agent</t>
  </si>
  <si>
    <t>Any agent that binds to tubulin molecules and interferes with the microtubule assembly and disassembly dynamic. A tubulin binding agent impedes cell division and can be used to treat a variety of cancers.</t>
  </si>
  <si>
    <t>C25975</t>
  </si>
  <si>
    <t>Mitochondrial RNA|Mitochondria RNA|mtRNA</t>
  </si>
  <si>
    <t>A ribonucleotide sequence that is encoded for by mitochondrial DNA.</t>
  </si>
  <si>
    <t>C25976</t>
  </si>
  <si>
    <t>Cytokine Signaling|Cytokine Signal Transduction</t>
  </si>
  <si>
    <t>Any environment-to-cell cummunication that involves cytokines. This process is involved in immune function.</t>
  </si>
  <si>
    <t>Suppressor of Cytokine Signaling Family Gene|CIS Family Gene|Cytokine-Induced STAT Inhibitor Family Gene|SOCS Family Gene|SSI Family Gene|STAT-Induced STAT Inhibitor Family Gene</t>
  </si>
  <si>
    <t>Suppressor of Cytokine Signaling (SOCS/SSI) Family Genes encode cytokine-specific-inducible negative feedback regulators that function downstream of cytokine receptors to attenuate signal transduction. Suppressor of Cytokine Signaling Proteins contain SH2 and SOCS BOX domains and are implicated, through SOCS box binding, in ubiquitin-dependent protein degradation. SOCS proteins interact with multiple tyrosine kinase activated signaling proteins and inhibit cytokine signal transduction by binding to tyrosine kinase receptors. SOCS proteins regulate cell growth and survival, placental development, hematopoiesis, and T-cell allergic responses. (NCI)</t>
  </si>
  <si>
    <t>Suppressor of Cytokine Signaling Family Protein|CIS Family Protein|Cytokine-Induced STAT Inhibitor Family Protein|SOCS Family Protein|SOCS Protein|SSI Family Protein|STAT-Induced STAT Inhibitor Family Protein</t>
  </si>
  <si>
    <t>A family of proteins that function downstream of cytokine receptors to modulate signal transduction. Members of the family contain SH2 and SOCS BOX domains.</t>
  </si>
  <si>
    <t>C25979</t>
  </si>
  <si>
    <t>Cytokine-Inducible SH2-Containing Protein|CIS|CIS-1|CIS-1 Protein|CISH|CISH Protein|Cytokine Inducible SH2-Containing Protein|Cytokine-Inducible Inhibitor of Signaling Type 1B|G18|Protein G18|SOCS|Suppressor of Cytokine Signaling</t>
  </si>
  <si>
    <t>Cytokine-inducible SH2-containing protein (258 aa, ~29 kDa) is encoded by the human CISH gene. This protein is involved in the modulation of signal transduction.</t>
  </si>
  <si>
    <t>C2597</t>
  </si>
  <si>
    <t>Y 90 Monoclonal Antibody CC49|Yttrium Y 90 Monoclonal Antibody CC49</t>
  </si>
  <si>
    <t>A radioimmunoconjugate of the humanized monoclonal antibody (MoAb) CC49 labeled with Yttrium 90 (Y-90). MoAb CC49 recognizes the pancarcinoma tumor-associated glycoprotein (TAG)-72 with high affinity. Y-90 MoAb CC49 delivers beta particles emitting Y-90 radionuclide directly to tumor cells that express TAG-72, thereby this agent may be used in radioimmunotherapeutic treatment of cancers.</t>
  </si>
  <si>
    <t>C25980</t>
  </si>
  <si>
    <t>SOCS Box Domain</t>
  </si>
  <si>
    <t>The SOCS box is an approximately 40 amino acid region of homology invariably located at the C-terminus of the proteins in which it is present. Initially identified in the SOCS, or suppressors of cytokine signaling family of proteins, the SOCS box appears to be involved in targeting proteins for ubiquitination. The SOCS box contains a sub-domain known as the BC-box that is also found in the VHLa domain. The BC box in both SOCS box and VHLa domain facilitates binding to the Elongin BC complex. Elongin BC, in turn, interacts with the von-Hippel Lindau (VHL) tumor suppressor protein to form the core of the larger VCB E3 ubiquitin protein ligase complex. Thus, the SOCS box/VHLa domain may serve a function analogous to the structurally related F-box protein linking substrates to E3 complexes to allow ubiquitination. Five classes of N-terminal regions are found associated with the C-terminal SOCS box. (Pawson Lab, SLRI, Mount Sinai Hospital, 2003)</t>
  </si>
  <si>
    <t>Membrane-Associated Guanylate Kinase Family Gene|MAGUK Family Gene</t>
  </si>
  <si>
    <t>Membrane-Associated Guanylate Kinase Family Genes encode MAGUK (Membrane-Associated GUanylate Kinase homolog) proteins containing DHR, SH3, and C-terminal GK-like domains. MAGUKs include Drosophila lethal(1)discs large-1 tumor suppressor protein (dlg1); mammalian Zo-1 tight junction protein; mammalian synaptic proteins that seem to interact with the cytoplasmic tail of NMDA receptor subunits (SAP90/PSD-95, CHAPSYN-110/PSD-93, SAP97/DLG1 and SAP102); 55 kD erythrocyte membrane protein (p55); C. elegans lin-2 protein; rat CASK protein; and human DLG2 and DLG3 proteins. An N-terminal ATP-binding site (P-loop) of Guanylate Kinase is not conserved in the MAGUK GK-like domain; MAGUKs do retain residues known in GK to bind GMP. (NCI)</t>
  </si>
  <si>
    <t>Interleukin Gene</t>
  </si>
  <si>
    <t>Interleukin Genes encode Interleukins, soluble cytokine factors produced by leukocytes and other cell types that have broad functional activities, particularly in regulating the inflammatory and immune responses of a variety of cell types. Interleukins enhance cell proliferation and differentiation, DNA synthesis, secretion of other biologically active molecules, and responses to immune and inflammatory stimuli. (NCI)</t>
  </si>
  <si>
    <t>C25983</t>
  </si>
  <si>
    <t>Nerve Cell Survival</t>
  </si>
  <si>
    <t>Processes that promote, sustain, and preserve nerve cell viability. (NCI)</t>
  </si>
  <si>
    <t>C25984</t>
  </si>
  <si>
    <t>Cardiotrophin-Like Cytokine Factor 1|B-Cell Stimulating Factor 3|B-Cell Stimulating Factor-3|BSF-3|CLC|CLCF1|Cardiotrophin-Like Cytokine|NNT-1|Neurotrophin-1/B-Cell Stimulating Factor-3|Novel Neurotrophin-1</t>
  </si>
  <si>
    <t>Cardiotrophin-like cytokine factor 1 (225 aa, ~25 kDa) is encoded by the human CLCF1 gene. This protein is involved in cytokine signaling.</t>
  </si>
  <si>
    <t>C25985</t>
  </si>
  <si>
    <t>Chemerin-Like Receptor 1|CMKLR1|Chemerin Receptor|Chemokine-Like Receptor 1|G Protein-Coupled Receptor ChemR23|G Protein-Coupled Receptor DEZ|G-Protein Coupled Receptor ChemR23|G-Protein Coupled Receptor DEZ</t>
  </si>
  <si>
    <t>Chemerin-like receptor 1 (373 aa, ~42 kDa) is encoded by the human CMKLR1 gene. This protein plays a role in chemoattraction, adipogenesis, angiogenesis, and bone development.</t>
  </si>
  <si>
    <t>C25986</t>
  </si>
  <si>
    <t>Polo-Box Domain</t>
  </si>
  <si>
    <t>Members of the polo subfamily of protein kinases appear to play pivotal roles in cell division and proliferation. These include mammalian Plk, Snk, and Fnk/Prk, Xenopus laevis Plx1, Drosophila melanogaster polo, Schizosaccharomyces pombe Plo1, and Saccharomyces cerevisiae Cdc5. The polo family members are characterized by the presence of a distinct region of homology in the C-terminal non-catalytic domain, termed the polo-box, which is essential for subcellular localization and mitotic functions of the polo kinases. Regulation of polo kinases may be crucial in the control of cell division.</t>
  </si>
  <si>
    <t>C25987</t>
  </si>
  <si>
    <t>17q21.2</t>
  </si>
  <si>
    <t>C25988</t>
  </si>
  <si>
    <t>Serine/Threonine-Protein Kinase PLK3|CNK|CNK Protein|Cytokine-Inducible Kinase|Cytokine-Inducible Serine/Threonine-Protein Kinase|EC 2.7.11.21|FGF-Inducible Kinase|PLK3|Polo-Like Kinase 3|Proliferation-Related Kinase</t>
  </si>
  <si>
    <t>Serine/threonine-protein kinase PLK3 (646 aa, ~72 kDa) is encoded by the human PLK3 gene. This protein is involved in protein phosphorylation and cell cycle regulation.</t>
  </si>
  <si>
    <t>Homeostatic Process|Homeostasis|Physiological Homeostasis|homeostasis|homeostatic</t>
  </si>
  <si>
    <t>The body's maintenance of a consistent internal environment within a narrow range of variation. It is important to the continuation of life.</t>
  </si>
  <si>
    <t>C2598</t>
  </si>
  <si>
    <t>Lutetium Lu 177 Monoclonal Antibody CC49|177 Lu-CC49</t>
  </si>
  <si>
    <t>A radioimmunoconjugate of the humanized monoclonal antibody (MoAb) CC49 labeled with lutetium 131 (Lu-177). MoAb CC49 binds to the pancarcinoma tumor-associated glycoprotein (TAG)-72 with high affinity. Lu-177 MoAb CC49 delivers gamma radiation emitting Lu-177 nuclide directly to tumor cells that express TAG-72, and so may be used in radioimmunotherapeutic treatment of cancers.</t>
  </si>
  <si>
    <t>C25990</t>
  </si>
  <si>
    <t>Connector Enhancer of Kinase Suppressor of Ras 1|CNK Homolog Protein 1|CNK1|CNKSR1|Connector Enhancer of KSR 1|Connector Enhancer of KSR-Like|Connector Enhancer of KSR-Like Protein|hCNK1</t>
  </si>
  <si>
    <t>Connector enhancer of kinase suppressor of ras 1 (720 aa, ~80 kDa) is encoded by the human CNKSR1 gene. This protein plays a role in the modulation of protein-protein interactions during Ras signaling.</t>
  </si>
  <si>
    <t>Signal Transducer and Activator of Transcription Family Gene|STAT Family Gene</t>
  </si>
  <si>
    <t>Signal Transducer and Activator of Transcription Family Genes encode dual function cytoplasmic Signal Transducer and Activator of Transcription (STAT) proteins that are activated by tyrosine phosphorylation in response to a large number of cytokines, growth factors, and hormones. After activation they form homodimers or heterodimers that translocate to the nucleus where they either bind directly to regulatory DNA cis-elements of specific target genes or act together with other DNA-binding proteins in multiprotein transcription complexes to direct transcription. (NCI)</t>
  </si>
  <si>
    <t>Signal Transducer and Activator of Transcription Family Gene</t>
  </si>
  <si>
    <t>C28533|C25869</t>
  </si>
  <si>
    <t>Ion Channel Protein Gene</t>
  </si>
  <si>
    <t>Ion Channel Protein Genes encode Ion Channel Proteins that typically aggregate in membrane-associated complexes forming pores whose activities regulate the movement of ions through cellular membranes to affect cellular homeostatic conditions and/or signaling processes. (NCI)</t>
  </si>
  <si>
    <t>Peptide Hormone Gene</t>
  </si>
  <si>
    <t>Peptide Hormone Genes encode Peptide Hormones, typically synthesized as larger precursor molecules from which are derived smaller active proteins that function as hormonal signals secreted by one tissue or organ and have physiological effects on other tissues or organs.</t>
  </si>
  <si>
    <t>RNA Polymerase Inhibitor</t>
  </si>
  <si>
    <t>Any substance that inhibits RNA polymerase, an enzyme that catalyzes the polymerization of an RNA strand from a DNA template.</t>
  </si>
  <si>
    <t>Adaptor Signaling Protein Gene|Adapter Protein Gene|Adapter Signaling Protein Gene|Adaptor Protein Gene</t>
  </si>
  <si>
    <t>A class of genes that encode signaling pathway proteins that function to mediate the coupling of multiple cell surface receptors to downstream signaling pathways in the regulation of various cellular functions. (from Oncogene 2001;20:6315-21)</t>
  </si>
  <si>
    <t>C25998</t>
  </si>
  <si>
    <t>2p25.3</t>
  </si>
  <si>
    <t>C25999</t>
  </si>
  <si>
    <t>Contactin-Associated Protein 1|CNTNAP1|CNTNAP1|CNTNAP1 Protein|CONTACTIN-ASSOCIATED PROTEIN 1|Caspr|Caspr1|Caspr1|Contactin Associated Protein 1|Contactin-Associated Protein|Contactin-Associated Transmembrane Receptor p190|NRXN4|Neurexin 4|Neurexin 4|Neurexin IV|Neurexin-4|p190</t>
  </si>
  <si>
    <t>Contactin-associated protein 1 (1384 aa, ~156 kDa) is encoded by the human CNTNAP1 gene. This protein is involved in neuronal signaling.</t>
  </si>
  <si>
    <t>C2599</t>
  </si>
  <si>
    <t>Cintredekin Besudotox|CINTREDEKIN BESUDOTOX|IL 13-PE38QQR|IL-13 Toxin|IL-13-PE38QQR Cytotoxin|IL-13PE|IL13-PE38|Interleukin-13 PE38QQR Immunotoxin|hIL13-PE38QQR|interleukin-13 PE38QQR immunotoxin</t>
  </si>
  <si>
    <t>A recombinant chimeric protein with potent antitumor activity. Cintredekin besudotox is composed of interleukin-13 (IL13), a pleiotropic immunoregulatory cytokine, linked to a mutated form of pseudomonas exotoxin A; this agent targets and kills tumor cells that express the IL13 receptor (IL13R).The IL13 moiety attaches to the IL13R on the tumor cell membrane, facilitating the entry of the exotoxin. The exotoxin moiety induces caspase-mediated apoptosis of tumor cells via a mechanism involving mitochondrial damage; it also catalyzes the transfer of ADP ribose from nicotinamide adenine dinucleotide (NAD) to elongation factor-2 in eukaryotic cells, thereby inactivating elongation factor 2 and inhibiting protein synthesis.</t>
  </si>
  <si>
    <t>Cintredekin Besudotox</t>
  </si>
  <si>
    <t>Antineoplastic Antibiotic|Anticancer Antibiotic|Anticancer Antibiotics|Antineoplastic Antibiotics|Antitumor Antibiotic|Antitumor Antibiotics|anticancer antibiotic|antineoplastic antibiotics|antitumor antibiotics</t>
  </si>
  <si>
    <t>An antibiotic, or its derivative, that can kill or inhibit the growth of tumor cells. Antineoplastic antibiotics can interfere with the normal function of cellular nucleic acids and proteins.</t>
  </si>
  <si>
    <t>Extracellular Matrix Protein Gene|ECM Protein Gene</t>
  </si>
  <si>
    <t>Extracellular Matrix Protein Genes encode mostly fibrous Extracellular Matrix Proteins (e.g., Collagen, Elastin, Fibronectins, and Laminin), typically located in the Extracellular Matrix and commonly involved in cell attachment, cell movement, cell growth, morphogenesis, organogenesis, and tissue repair, architecture, and organization. (NCI)</t>
  </si>
  <si>
    <t>Collagen Gene</t>
  </si>
  <si>
    <t>Collagen Genes encode different forms of Collagen, the principle fibrous protein of connective tissue, all consisting of triple helix alpha-polypeptide chains. Collagen is differentiated from other fibrous proteins by its content of proline, hydroxyproline, and hydroxylysine; by its absence of tryptophan; and by its high content of polar groups. Hydroxyproline residues likely promote the triple helical fibrous structure of collagen. (NCI)</t>
  </si>
  <si>
    <t>C26002</t>
  </si>
  <si>
    <t>Collagen Alpha-3(IV) Chain|Alpha 3 Type IV Collagen Precursor|COL4A3|COL4A3 Protein|Collagen IV (Alpha 3)|Collagen IV, Alpha-3 Polypeptide|Collagen of Basement Membrane, Alpha-3 Chain|Collagen, Type IV, Alpha 3 (Goodpasture Antigen)|Goodpasture Antigen</t>
  </si>
  <si>
    <t>Collagen alpha-3(IV) chain (1670 aa, ~162 kDa) is encoded by the human COL4A3 gene. This protein plays a role in the formation of basement membranes.</t>
  </si>
  <si>
    <t>Peptidase Gene|Protease Gene|Proteinase Gene</t>
  </si>
  <si>
    <t>A gene that encodes an enzyme that is capable of hydrolyzing the peptide bonds found between amino acids in proteins.</t>
  </si>
  <si>
    <t>C26004</t>
  </si>
  <si>
    <t>Gene Family</t>
  </si>
  <si>
    <t>A set of genes coding for diverse proteins which, by virtue of their high degree of sequence similarity, are believed to have evolved from a single ancestral gene.</t>
  </si>
  <si>
    <t>C26005</t>
  </si>
  <si>
    <t>16p12.1</t>
  </si>
  <si>
    <t>Trafficking Protein Gene</t>
  </si>
  <si>
    <t>Trafficking Protein Genes encode proteins involved in various cellular sorting and transport mechanisms - such as gated transport, protein translocation, and vesicular transport - whereby cellular proteins are positioned, sorted, and directed to, sequestered in, or moved from one cellular compartment to another specific correct subcellular cellular compartment for proper function. (NCI)</t>
  </si>
  <si>
    <t>C26007</t>
  </si>
  <si>
    <t>Collagen Alpha-6(IV) Chain|COL4A6|COL4A6 Protein|Collagen IV (Alpha 6)|Collagen IV, Alpha-6 Polypeptide</t>
  </si>
  <si>
    <t>Collagen alpha-6(IV) chain (1691 aa, ~164 kDa) is encoded by the human COL4A6 gene. This protein plays a role in basement membrane structure.</t>
  </si>
  <si>
    <t>C26008</t>
  </si>
  <si>
    <t>17q11-q21</t>
  </si>
  <si>
    <t>CC Cytokine Gene</t>
  </si>
  <si>
    <t>CC Cytokine Genes encode Beta Chemokines, CC-type dual-cysteine chemokines with adjacent cysteine residues in their primary sequence that act as chemoattractants for lymphocytes, monocytes, eosinophils, and basophils, but not for neutrophils. (NCI)</t>
  </si>
  <si>
    <t>C2600</t>
  </si>
  <si>
    <t>Yttrium Y 90 Daclizumab|Y90 Daclizumab|Y90 MOAB Anti-Tac</t>
  </si>
  <si>
    <t>A synthetic radioimmunoconjugate comprised of a humanized anti-interleukin-2 (IL-2) antibody linked to the radioisotope Yttrium 90 with potential antineoplastic activity.  Daclizumab binds with high affinity to the Tac (also called CD25) subunit of the IL-2 receptor complex and inhibits the binding of IL-2, thereby blocking the IL-2-mediated activation of lymphocytes.  As Yttrium Y 90 daclizumab, daclizumab delivers radiation specifically to lymphocytes that express the IL-2 receptor. (NCI04)</t>
  </si>
  <si>
    <t>Yttrium Y 90 Daclizumab</t>
  </si>
  <si>
    <t>CXC Cytokine Gene</t>
  </si>
  <si>
    <t>CXC Cytokine Genes encode Alpha Chemokines, CXC-type dual-cysteine chemokines with paired cysteine residues separated by a non-cysteine residue in their primary sequence that act as chemoattractants for neutrophils, but not for monocytes. (NCI)</t>
  </si>
  <si>
    <t>C26011</t>
  </si>
  <si>
    <t>C40858</t>
  </si>
  <si>
    <t>Antiviral Response|Anti-Viral Response</t>
  </si>
  <si>
    <t>An Antiviral Response is an induced humoral or cell-mediated reaction of the immune system to a viral antigen or infection.</t>
  </si>
  <si>
    <t>C26012</t>
  </si>
  <si>
    <t>Antibacterial Response|Anti-Bacterial Response</t>
  </si>
  <si>
    <t>An Antibacterial Response is an induced humoral or cell-mediated reaction of the immune system to a bacterial antigen or infection.</t>
  </si>
  <si>
    <t>C26014</t>
  </si>
  <si>
    <t>16q13</t>
  </si>
  <si>
    <t>Protein Complex Subunit Gene</t>
  </si>
  <si>
    <t>A gene that encodes a protein product that is a component of a larger protein agglomeration or complex. The gene product can be an assembly component of a functional protein complex or a factor involved in stabilization.</t>
  </si>
  <si>
    <t>Vitamin, Other|Other Vitamins</t>
  </si>
  <si>
    <t>Organic substances belonging to diverse chemical families and present in foods in minute amounts, Vitamins are essential to normal metabolism and biochemical functions, usually as coenzymes. Vitamins can be classified by solubility: lipo-soluble (vitamins A, D, E, K, F) and water-soluble (B- complex). Lack of one or more vitamins in the diet cause metabolic deficiency diseases. (NCI04)</t>
  </si>
  <si>
    <t>C26018</t>
  </si>
  <si>
    <t>Biological Carcinogenesis, Non-Viral</t>
  </si>
  <si>
    <t>Studies of the role of non-viral biological agents as factors or cofactors in the etiology of human and animal cancer.</t>
  </si>
  <si>
    <t>C26019</t>
  </si>
  <si>
    <t>Viral Carcinogenesis</t>
  </si>
  <si>
    <t>Studies of the role of viruses as factors or cofactors in the etiology of human and animal cancer.</t>
  </si>
  <si>
    <t>C2601</t>
  </si>
  <si>
    <t>Yttrium Y 90-Edotreotide|90Y-DOTA-3-Tyr-Octreotide|EDOTREOTIDE YTTRIUM Y-90|OctreoTher|Onalta|Yttrium Y 90 -DOTATOC|Yttrium Y 90 SMT 487|Yttrium Y 90-DOTA-3-tyrosine-octreotide|Yttrium Y 90-DOTA-Tyr3-Octreotide|yttrium Y 90 SMT 487|yttrium Y 90 edotreotide|yttrium Y 90-DOTA-tyr3-octreotide</t>
  </si>
  <si>
    <t>A radioconjugate consisting of the octreotide derivative edotreotide labeled with yttrium 90 (Y-90) with potential radiotherapeutic uses. Similar to octreotide, yttrium Y 90-edotreotide binds to somatostatin receptors (SSTRs), especially type 2 receptors, present on the cell membranes of many types of neuroendocrine tumor cells, delivering tissue-specific, beta-emitting nuclide Y-90-mediated cytotoxicity to SSTR-positive cells. Yttrium Y 90-edotreotide is produced by substituting tyrosine for phenylalanine at the 3 position of the somatostatin analogue octreotide and chelating the substituted octreotide to Y-90 via dodecanetetraacetic acid (DOTA).</t>
  </si>
  <si>
    <t>Yttrium Y 90-Edotreotide</t>
  </si>
  <si>
    <t>C26020</t>
  </si>
  <si>
    <t>Terrorism Research</t>
  </si>
  <si>
    <t>C26021</t>
  </si>
  <si>
    <t>Bioterrorism Research</t>
  </si>
  <si>
    <t>Research focused on detection of biowarfare agents and the treatment of individuals exposed to or affected by these agents.</t>
  </si>
  <si>
    <t>C26022</t>
  </si>
  <si>
    <t>Genetic Testing Research, Human</t>
  </si>
  <si>
    <t>C26023</t>
  </si>
  <si>
    <t>Iatrogenesis</t>
  </si>
  <si>
    <t>A state of ill health caused by medical treatment, usually due to mistakes made in treatment.</t>
  </si>
  <si>
    <t>C26026</t>
  </si>
  <si>
    <t>Pediatric Research</t>
  </si>
  <si>
    <t>The scientific investigation of the distinctive health characteristics and care of children.</t>
  </si>
  <si>
    <t>C26027</t>
  </si>
  <si>
    <t>Cytochrome C Oxidase Subunit 6C|COX6C|COX6C Protein|Cytochrome C Oxidase Polypeptide VIc|Cytochrome C Oxidase Subunit VIc|Cytochrome C Oxidase Subunit VIc Preprotein</t>
  </si>
  <si>
    <t>Cytochrome c oxidase subunit 6C (75 aa, ~9 kDa) is encoded by the human COX6C gene. This protein is involved in electron transport.</t>
  </si>
  <si>
    <t>Cytochrome C Oxidase Subunit 6C</t>
  </si>
  <si>
    <t>Vaccine Research</t>
  </si>
  <si>
    <t>Research focusing on any aspect of vaccine research, development, testing, etc.</t>
  </si>
  <si>
    <t>C2602</t>
  </si>
  <si>
    <t>Carmustine in Ethanol|DTI-015</t>
  </si>
  <si>
    <t>A formulation containing carmustine dissolved in ethanol for intra-tumoral administration that allows carmustine to enter both aqueous and lipid compartments of the target tissue. As an antineoplastic nitrosourea, carmustine alkylates and cross-links DNA during all phases of the cell cycle, resulting in disruption of DNA function, cell cycle arrest, and apoptosis. Carmustine also carbamoylates proteins, including DNA repair enzymes, resulting in an enhanced cytotoxic effect. Carmustine is highly lipophilic and crosses the blood-brain barrier readily.</t>
  </si>
  <si>
    <t>C26030</t>
  </si>
  <si>
    <t>Vaccine Production</t>
  </si>
  <si>
    <t>C26031</t>
  </si>
  <si>
    <t>Vaccine Testing</t>
  </si>
  <si>
    <t>C26033</t>
  </si>
  <si>
    <t>Casein Kinase I Isoform Alpha|CK1|CKI-Alpha|CSNK1A1|Casein Kinase 1, Alpha 1|Casein Kinase I, Alpha Isoform|Down-Regulated In Lung Cancer|EC 2.7.11.1</t>
  </si>
  <si>
    <t>Casein kinase I isoform alpha (337 aa, ~39 kDa) is encoded by the human CSNK1A1 gene. This protein plays a role in both protein phosphorylation and receptor-mediated signaling.</t>
  </si>
  <si>
    <t>Casein Kinase I Isoform Alpha</t>
  </si>
  <si>
    <t>C26034</t>
  </si>
  <si>
    <t>Cytochrome C Oxidase|CIV|Complex IV|Cytochrome-C Oxidase|Electron Transport Chain Complex IV|Mitochondrial Complex IV</t>
  </si>
  <si>
    <t>An enzyme complex that plays a role in the electron transport cascade leading to ATP synthesis.</t>
  </si>
  <si>
    <t>C26035</t>
  </si>
  <si>
    <t>2q33-q37</t>
  </si>
  <si>
    <t>C26036</t>
  </si>
  <si>
    <t>4q21.2</t>
  </si>
  <si>
    <t>C26037</t>
  </si>
  <si>
    <t>Food Safety</t>
  </si>
  <si>
    <t>Policies, practices and research that ensure the fitness of food for human consumption.</t>
  </si>
  <si>
    <t>C26038</t>
  </si>
  <si>
    <t>Conditions Affecting Unborn Children Study</t>
  </si>
  <si>
    <t>Membrane Protein Gene</t>
  </si>
  <si>
    <t>A gene that encodes a protein that is associated with any of the cell membranes.  These may be intrinsic, transmembrane proteins or peripheral proteins.</t>
  </si>
  <si>
    <t>C2603</t>
  </si>
  <si>
    <t>Donepezil Hydrochloride|1-Benzyl-4-((5,6-dimethoxy-1-indanon)-2-yl)methylpiperidine Hydrochloride|Aricept|DONEPEZIL HYDROCHLORIDE|E-2020</t>
  </si>
  <si>
    <t>The hydrochloride salt of a piperidine derivative with neurocognitive-enhancing activity. Donepezil reversibly inhibits acetylcholinesterase, thereby blocking the hydrolysis of the neurotransmitter acetylcholine and, consequently, increasing its activity.  This agent may improve neurocognitive function in Alzheimer's disease, reduce sedation associated with opioid treatment of cancer pain, and improve neurocognitive function in patients who have received radiation therapy for primary brain tumors or brain metastases.</t>
  </si>
  <si>
    <t>Donepezil Hydrochloride</t>
  </si>
  <si>
    <t>C26040</t>
  </si>
  <si>
    <t>Tumor Suppression|Tumor Suppression, Molecular</t>
  </si>
  <si>
    <t>Tumor suppression involves inhibition of tumor cell growth, proliferation, malignancy, or metastasis.</t>
  </si>
  <si>
    <t>C26041</t>
  </si>
  <si>
    <t>Copine-7|CPNE7|CPNE7 Protein|Copine 7|Copine VII|MGC34192</t>
  </si>
  <si>
    <t>Copine-7 (633aa, ~70 kDa) is encoded by the human CPNE7 gene. This protein is involved in lipid binding and may play a role in membrane trafficking.</t>
  </si>
  <si>
    <t>C26042</t>
  </si>
  <si>
    <t>C2 Domain</t>
  </si>
  <si>
    <t>Some isozymes of protein kinase C (PKC) contain a domain, known as C2, of about 116 amino-acid residues which is located between the two copies of the C1 domain (that bind phorbol esters and diacylglycerol) and the protein kinase catalytic domain. Regions with significant homology to the C2-domain have been found in many proteins. The C2 domain is thought to be involved in calcium-dependent phospholipid binding. Since domains related to the C2 domain are also found in proteins that do not bind calcium, other putative functions for the C2 domain such as binding to inositol-1,3,4,5-tetraphosphate have been suggested. The 3D structure of the C2 domain of synaptotagmin has been reported, the domain forms an eight-stranded sandwich constructed around a conserved 4-stranded motif, designated a C2 key. Calcium binds in a cup-shaped depression formed by the N- and C-terminal loops of the C2-key motif. (From Pfam 00168)</t>
  </si>
  <si>
    <t>C26043</t>
  </si>
  <si>
    <t>Von Willebrand Factor A Domain</t>
  </si>
  <si>
    <t>The type A domain (vWF) of the von Willebrand factor, a large multimeric glycoprotein found in blood plasma, is the prototype for a protein superfamily. Von Willebrand Factor A Domain is found in various plasma proteins and other extracellular proteins. Although the majority of VWA-containing proteins are extracellular, the most ancient ones present in all eukaryotes are all intracellular proteins involved in functions such as transcription, DNA repair, ribosomal and membrane transport and the proteasome. A common feature appears to be involvement in multiprotein complexes. Proteins that incorporate vWF domains participate in numerous biological events (e.g. cell adhesion, migration, homing, pattern formation, and signal transduction), involving interaction with a large array of ligands. A number of human diseases arise from mutations in VWA domains. (From Interpro IPR002035)</t>
  </si>
  <si>
    <t>C26044</t>
  </si>
  <si>
    <t>Negative Regulation of Angiogenesis|Angiogenesis Inhibition|Angiogenic Inhibition</t>
  </si>
  <si>
    <t>Processes and mechanisms that block angiogenesis.</t>
  </si>
  <si>
    <t>C26045</t>
  </si>
  <si>
    <t>Yp</t>
  </si>
  <si>
    <t>The proximal (short) arm of chromosome Y.</t>
  </si>
  <si>
    <t>Hematopoietic Factor Gene</t>
  </si>
  <si>
    <t>Hematopoietic Factor Genes encode growth factors that promote the development of blood cells.</t>
  </si>
  <si>
    <t>Colony-Stimulating Factor Gene</t>
  </si>
  <si>
    <t>Colony-Stimulating Factor Genes encode Colony-Stimulating Factors, autocrine or paracrine glycoprotein growth factors that act synergistically on several bone marrow progenitor cells to regulate myeloid differentiation and stimulate production of blood cells. (NCI)</t>
  </si>
  <si>
    <t>RGS Family Gene|Regulators of G-Protein Signaling Gene</t>
  </si>
  <si>
    <t>RGS Family Genes encode evolutionarily conserved proteins containing the RGS (Regulator of G protein Signaling) domain and generally function as negative regulators of heterotrimeric G protein signaling; several promote the GTPase activity of G protein alpha-subunits, causing it to revert to its inactive (GDP-bound) form. (OMIM)</t>
  </si>
  <si>
    <t>Nucleosome Assembly Protein Gene|Nucleosome Assembling Protein Gene</t>
  </si>
  <si>
    <t>A gene that encodes nucleosome assembly proteins, which are involved in the formation of the complex between histones and DNA in eukaryotic cells.</t>
  </si>
  <si>
    <t>C2604</t>
  </si>
  <si>
    <t>Iodine I 131 Monoclonal Antibody muJ591</t>
  </si>
  <si>
    <t>A radioimmunoconjugate of a mouse monoclonal antibody (MoAb) J591 labeled with Iodine 131 (I-131). MoAb muJ591 recognizes the extracellular domain of the prostate-specific membrane antigen (PSMA) and reacts with tumor vascular endothelium. Using MoAb muJ591 as a carrier for I-131 results in the targeted imaging and/or destruction of cells overexpressed PSM.</t>
  </si>
  <si>
    <t>C26050</t>
  </si>
  <si>
    <t>Sushi Domain|CCP Domain|Complement Control Protein (CCP) Module|Complement Control Protein Module|SCR Repeat|Short Consensus Repeat</t>
  </si>
  <si>
    <t>An ~60 amino acid extracellular protein domain that contains a conserved tryptophan and four invariant cysteines (Cys), where Cys 1 and Cys 3 form one disulfide bridge and Cys 2 and Cys 4 form another. The tertiary structure for sushi domains is based on a beta-sandwich, where one face is made up of three beta-strands that are hydrogen-bonded forming a central hydrophobic triple-stranded region and the other face is comprised of two additional beta-strands.</t>
  </si>
  <si>
    <t>C26052</t>
  </si>
  <si>
    <t>Retinoic Acid Binding</t>
  </si>
  <si>
    <t>Retinoic Acid Binding consists of a biophysical interaction between retinoic acid (ligand) and a biological molecule, such as specific steroid receptor-like transcriptional regulator proteins containing an N-terminal modulating domain, a DNA-binding domain, and a C-terminal ligand-binding domain. The ligand-activated receptor complexes selectively bind as homodimers or heterodimers (with other steroid family receptors) to DNA response elements in target gene promoters, enhance transcriptional activity with coactivators, and mediate tissue growth and differentiation in embryogenesis, organogenesis, limb development, bone growth, and maintenance of normal epithelia.</t>
  </si>
  <si>
    <t>C26053</t>
  </si>
  <si>
    <t>Autoimmune Status|Autoimmunity</t>
  </si>
  <si>
    <t>Autoimmune Status; the state of a person's health in regard to autoimmune disease or antibody presence.</t>
  </si>
  <si>
    <t>C26054</t>
  </si>
  <si>
    <t>22q13</t>
  </si>
  <si>
    <t>C26055</t>
  </si>
  <si>
    <t>Extracellular Space</t>
  </si>
  <si>
    <t>Interstitial space between cells, occupied by fluid as well as amorphous and fibrous substances.</t>
  </si>
  <si>
    <t>C26056</t>
  </si>
  <si>
    <t>9p21.3</t>
  </si>
  <si>
    <t>Helicase Gene</t>
  </si>
  <si>
    <t>Helicase Genes encode proteins that promote unwinding of 1.) RNA during splicing and translation or 2.) duplex DNA during replication or repair by binding cooperatively to single-stranded regions of DNA or to short regions of duplex DNA that are undergoing transient opening. (NCI)</t>
  </si>
  <si>
    <t>Protein Tyrosine Phosphatase Gene|PTP Family Gene</t>
  </si>
  <si>
    <t>Protein Tyrosine Phosphatase Genes encode Protein Tyrosine Phosphatases, enzymes that specifically remove tyrosine-bound phosphate groups from many phosphoproteins, including many enzymes phosphorylated by a tyrosine kinase. Together with protein tyrosine kinases, Tyrosine Phosphatases regulate tyrosine phosphorylation and dephosphorylation in cellular signal transduction and may play a role in cell growth control and carcinogenesis. (NCI)</t>
  </si>
  <si>
    <t>C2605</t>
  </si>
  <si>
    <t>Beta Alethine|ALETHINE|Alethine|Alethine|Beta-alanyl-cysteamine Disulfide|BetaLT|Betathine|N,N'-(Dithiodiethylene)bis(3-aminopropionamide)|beta alethine</t>
  </si>
  <si>
    <t>A disulfide agent that stimulates T and B-cell functions and exhibits anti-tumor and immunostimulant activity. (NCI)</t>
  </si>
  <si>
    <t>C26060</t>
  </si>
  <si>
    <t>Alpha-Globulin|Alpha Globulin</t>
  </si>
  <si>
    <t>A type of globulin in plasma that in electrically charged solutions exhibits greatest colloidal mobility among that of serum globulins.</t>
  </si>
  <si>
    <t>C26061</t>
  </si>
  <si>
    <t>12q14.3</t>
  </si>
  <si>
    <t>C26062</t>
  </si>
  <si>
    <t>Secretory Granule</t>
  </si>
  <si>
    <t>Usually a protein, it is produced in the granular endoplasmic reticulum and the Golgi complex.  Morphologically, it is defined as a membrane-bound particle.</t>
  </si>
  <si>
    <t>C33804|C32423</t>
  </si>
  <si>
    <t>Secretory Vesicle</t>
  </si>
  <si>
    <t>A vesicle that transports molecules that are targeted for cellular excretion.</t>
  </si>
  <si>
    <t>Protein Serine/Threonine Phosphatase Gene|Serine/Threonine-Specific Protein Phosphatase Gene</t>
  </si>
  <si>
    <t>Protein Serine/Threonine Phosphatase Genes encode Protein Serine/Threonine Phosphatases, a group of enzymes that specifically dephosphorylate phosphoserine and phosphothreonine residues in specific target proteins. Together with serine/threonine protein kinases, these enzymes regulate serine and threonine phosphorylation and dephosphorylation of target proteins in cellular signal transduction pathways typically involved in cell growth control. (NCI)</t>
  </si>
  <si>
    <t>Ubiquitin Protein Ligase|Ubiquitin Protein Ligase Complex</t>
  </si>
  <si>
    <t>Ubiquitin protein ligase enzymes catalyze the formation of a covalent peptide bond between the carboxy-terminal glycine of ubiquitin proteins and lysine alpha-amino group of other proteins. This typically marks proteins for either nonlysosomal proteasomal degradation or targeted transport. Ubiquitination requires sequential action of an activating enzyme, a conjugating enzyme, and a ligase.</t>
  </si>
  <si>
    <t>Ubiquitin-Activating Enzyme Gene|E1 Ubiquitin-Activating Enzyme Gene</t>
  </si>
  <si>
    <t>Genes encoding enzymes that catalyze the first step in the ubiquitination reaction via the ligation of the C-terminal lysine of ubiquitin to the E1 enzyme in an ATP-dependent reaction.</t>
  </si>
  <si>
    <t>C26067</t>
  </si>
  <si>
    <t>16p12.3</t>
  </si>
  <si>
    <t>Bone Morphogenetic Protein Gene</t>
  </si>
  <si>
    <t>Bone Morphogenetic Protein Genes (TGF Beta Superfamily) encode 9 structurally related Bone Morphogenetic Proteins, non-collagenous bone-growth regulatory factors synthesized as large precursor molecules that are cleaved by proteolytic enzymes and form an active homodimer or heterodimer of two related bone morphogenetic proteins that stimulate osteogenesis. (NCI)</t>
  </si>
  <si>
    <t>C26069</t>
  </si>
  <si>
    <t>2p13.2</t>
  </si>
  <si>
    <t>C2606</t>
  </si>
  <si>
    <t>Monoclonal Antibody 11D10 Anti-Idiotype Vaccine|11D10 Anti-Idiotype Vaccine|TriAb|TriAb anti-idiotype antibody</t>
  </si>
  <si>
    <t>A vaccine consisting of a monoclonal antibody (MoAb) directed against an idiotype that mimics a human milk fat globule (HMFG) membrane epitope.  Vaccination with monoclonal antibody 11D10 anti-idiotype vaccine induces anti-anti-idiotype antibodies (Ab3) that may react with breast cancer cell lines expressing the HMFG membrane epitope.</t>
  </si>
  <si>
    <t>Phosphatase Family Gene</t>
  </si>
  <si>
    <t>Phosphotransferase Genes encode Phosphotransferases (Phosphatases), a large group of enzymes subdivided according to acceptor group that transfer phosphate, diphosphate, nucleotidyl residues, and other phosphomoieties. Some phosphotransferases catalyze the conversion of a proenzyme to an active enzyme; others transfer phosphate groups to form triphosphates (e.g., ATP). (NCI)</t>
  </si>
  <si>
    <t>C26071</t>
  </si>
  <si>
    <t>3q22.3</t>
  </si>
  <si>
    <t>Phosphoinositol Kinase Family Gene|Phosphatidylinositol Kinase Family Gene|Phosphatidylinositol Kinase Gene|Phosphoinositol Kinase Gene</t>
  </si>
  <si>
    <t>Human Phosphoinositol Kinase Family Genes encode Phosphoinositol Kinases, enzymes that phosphorylate at various positions the inositol group in membrane-bound phosphatidylinositol, often in response to extracellular signals through G-Protein Coupled Receptors or Receptor Tyrosine Kinases. The resultant phosphoinositides act as selective membrane docking sites for signal transduction proteins with diverse PH domains. Phosphorylated inositols are released as second messengers by enzymatic cleavage of the phosphoinositides.</t>
  </si>
  <si>
    <t>C26073</t>
  </si>
  <si>
    <t>7q22.2</t>
  </si>
  <si>
    <t>Cullin Family Gene</t>
  </si>
  <si>
    <t>Cullin Family Genes encode Cullin Family Proteins, which are components of SCF ubiquitin ligase complexes or E3 ubiquitin ligase complexes with elongin BC complexes and other factors, involved in ubiquitination and proteasomal degradation of target cell cycle, signal transduction, and transcription proteins. Cullins may act in these multisubunit complexes as a scaffold for substrates and ubiquitin-conjugating enzymes and interact with RBX1, RNF7, CYCE, and/or TIP120A/CAND1. (NCI)</t>
  </si>
  <si>
    <t>C26075</t>
  </si>
  <si>
    <t>10p11.21</t>
  </si>
  <si>
    <t>C26076</t>
  </si>
  <si>
    <t>Beta-Arrestin-1|ARB1|ARR1|ARRB1|Arrestin Beta 1|Arrestin Beta 1 Protein|Arrestin Beta-1|Beta-Arrestin|Beta-Arrestin 1</t>
  </si>
  <si>
    <t>Beta-arrestin-1 (418 aa, ~47 kDa) is encoded by the human ARRB1 gene. This protein plays a role in the desensitization of G-protein-coupled receptor signaling.</t>
  </si>
  <si>
    <t>C26077</t>
  </si>
  <si>
    <t>10q26.2</t>
  </si>
  <si>
    <t>C26078</t>
  </si>
  <si>
    <t>Granulocyte Colony-Stimulating Factor|CSF3|Colony Stimulating Factor 3|Colony-Stimulating Factor (Granulocyte)|Colony-Stimulating Factor 3|G CSF|G-CSF|G-CSF|GCSF|Granulocyte Colony Stimulating Factor|Pluripoietin|granulocyte colony-stimulating factor</t>
  </si>
  <si>
    <t>Granulocyte colony-stimulating factor (207 aa, ~22 kDa) is encoded by the human CSF3 gene. This protein is involved in the regulation of the production, differentiation, and function of granulocytes.</t>
  </si>
  <si>
    <t>C26079</t>
  </si>
  <si>
    <t>Granulocyte Colony-Stimulating Factor Receptor|CD114 Antigen|CSF3R|Colony Stimulating Factor 3 Receptor|G-CSF Receptor|G-CSF-R|GCSF Receptor|GCSFR</t>
  </si>
  <si>
    <t>Granulocyte colony-stimulating factor receptor precursor (836 aa, ~92 kDa) is encoded by the human CSF3R gene. This protein plays a role in granulocyte differentiation.</t>
  </si>
  <si>
    <t>Granulocyte Colony-Stimulating Factor Receptor</t>
  </si>
  <si>
    <t>C2607</t>
  </si>
  <si>
    <t>Yttrium Y 90 Monoclonal Antibody BrE-3|MOAB BrE-3, Yttrium Y 90</t>
  </si>
  <si>
    <t>A radioimmunotherapeutic agent consisting of a monoclonal antibody (BrE-3) directed against the tumor-associated antigen epithelial glycoprotein mucin chelated to the radioisotope yttrium-90.  Yttrium Y 90 monoclonal antibody BrE-3 binds to tumor cells expressing epithelial glycoprotein mucin, selectively delivering a cytotoxic dose of beta radiation. (NCI04)</t>
  </si>
  <si>
    <t>C26080</t>
  </si>
  <si>
    <t>Granulopoiesis</t>
  </si>
  <si>
    <t>The hematopoietic process that refers to the production of granulocytes.</t>
  </si>
  <si>
    <t>C26081</t>
  </si>
  <si>
    <t>Phospholipid-Transporting ATPase IB|ATP|ATP8A2|ATPIB|ATPase Class I Type 8A Member|EC 3.6.3.1, Formerly|EC 7.6.2.1|IB|ML-1|ML-1 Protein|P4-ATPase Flippase Complex Alpha Subunit ATP8A2</t>
  </si>
  <si>
    <t>Phospholipid-transporting ATPase IB (1148 aa, ~129 kDa) is encoded by the human ATP8A2 gene. This protein plays a role in ATP hydrolysis and phospholipid transport.</t>
  </si>
  <si>
    <t>C26082</t>
  </si>
  <si>
    <t>Casein Kinase II Subunit Alpha|CK II|CK II Alpha|CK II Alpha 3|CK2 Catalytic Subunit Alpha|CK2 catalytic subunit alpha|CSNK2A1|Casein Kinase 2, Alpha 1 Polypeptide|Casein Kinase II, Alpha Subunit|Casein Kinase II, Alpha-1|Casein kinase II, alpha chain|EC 2.7.1.37|EC 2.7.11.1|Protein Kinase CK2|casein kinase II alpha 1 subunit</t>
  </si>
  <si>
    <t>Casein kinase II subunit alpha (391 aa, ~45 kDa) is encoded by the human CSNK2A1 gene. This protein plays a role in cell cycle progression, protein phosphorylation and the negative regulation of apoptosis.</t>
  </si>
  <si>
    <t>Casein Kinase II Subunit Alpha</t>
  </si>
  <si>
    <t>C26083</t>
  </si>
  <si>
    <t>Chondroitin Sulfate Proteoglycan 4|CSPG4|Chondroitin Sulfate Proteoglycan NG2|Melanoma Chondroitin Sulfate Proteoglycan|Melanoma-Associated Chondroitin Sulfate Proteoglycan 4</t>
  </si>
  <si>
    <t>Chondroitin sulfate proteoglycan 4 (2322 aa, ~251 kDa) is encoded by the human CSPG4 gene. This protein plays a role in both cell motility and cell communication.</t>
  </si>
  <si>
    <t>Chondroitin Sulfate Proteoglycan 4</t>
  </si>
  <si>
    <t>C26084</t>
  </si>
  <si>
    <t>Structural Maintenance of Chromosomes Protein 3|Bamacan|Bamacan Proteoglycan|Basement Membrane-Associated Chondroitin Proteoglycan|CSPG6|Chondroitin Sulfate Proteoglycan 6|Chromosome-Asociated Polypeptide|Human Chromosome-Associated Polypeptide|SMC Protein 3|SMC-3|SMC3|hCAP</t>
  </si>
  <si>
    <t>Structural maintenance of chromosomes protein 3 (1217 aa, ~142 kDa) is encoded by the human SMC3 gene. This protein plays a role in chromosome cohesion and may be expressed as an extracellular glycoprotein that plays a role in cell-matrix adhesion.</t>
  </si>
  <si>
    <t>Structural Maintenance of Chromosomes Protein 3</t>
  </si>
  <si>
    <t>C26085</t>
  </si>
  <si>
    <t>C-Terminal-Binding Protein 2|C-Terminal Binding Protein 2|CTBP2|CtBP2|Ribeye</t>
  </si>
  <si>
    <t>C-terminal-binding protein 2 (445 aa, ~49 kDa) is encoded by the human CTBP2 gene. This protein plays a role in the downregulation of both transcription and cell proliferation.</t>
  </si>
  <si>
    <t>C26086</t>
  </si>
  <si>
    <t>Cardiotrophin-1|CTF1|Cardiophin 1|Cardiotrophin 1</t>
  </si>
  <si>
    <t>Cardiotrophin-1 (201 aa, ~21 kDa) is encoded by the human CTF1 gene. This protein plays a role in the neuromuscular development.</t>
  </si>
  <si>
    <t>C26087</t>
  </si>
  <si>
    <t>Cathepsin Z|CTSZ|Cathepsin P|Cathepsin X|Cathepsin X Precursor|Cathepsin Z Precursor|Cathepsin Z Preproprotein|EC 3.4.18.1|Preprocathepsin P</t>
  </si>
  <si>
    <t>Cathepsin Z (303 aa, ~34 kDa) is encoded by the human CTSZ gene. This protein plays a role in both carboxy-monopeptidase and carboxy-dipeptidase activities.</t>
  </si>
  <si>
    <t>C26088</t>
  </si>
  <si>
    <t>Cullin-1|CUL-1|CUL1|Cullin 1|Cullin 1 Protein|Cullin Homolog 1</t>
  </si>
  <si>
    <t>Cullin-1 (776 aa, ~90 kDa) is encoded by the human CUL1 gene. This protein plays a role in protein ubiquitination and cell cycle regulation.</t>
  </si>
  <si>
    <t>C26089</t>
  </si>
  <si>
    <t>Vasopressin-Neurophysin 2-Copeptin|ADH|ARVP|AVP|AVP-NPII|AVRP|Arginine Vasopressin-Neurophysin II Preproprotein|Prepro-AVP|Prepro-AVP-NP II|Prepro-Arginine-Vasopressin-Neurophysin II|VP|Vasopressin-Neurophysin II|Vasopressin-Neurophysin II-Copeptin</t>
  </si>
  <si>
    <t>Vasopressin-neurophysin 2-copeptin (164 aa, ~17 kDa) is encoded by the human AVP gene. This protein is involved in neuropeptide hormone activity.</t>
  </si>
  <si>
    <t>C2608</t>
  </si>
  <si>
    <t>Indium In 111 Monoclonal Antibody BrE-3|In 111 Monoclonal Antibody BrE-3</t>
  </si>
  <si>
    <t>A humanized monoclonal antibody conjugated to the imaging radioisotope (indium-111). This radioimmunoconjugate binds to the breast epithelial mucin antigen, which is found primarily on breast cancer cells, permitting radioactive immunodetection of mucin-positive tumor cells and an estimate of radiation dosimetry prior to administration of cytotoxic radiotherapy. (NCI04)</t>
  </si>
  <si>
    <t>C26090</t>
  </si>
  <si>
    <t>Cullin-2|CUL-2|CUL2|Cullin 2|Cullin 2 Protein|Cullin Homolog 2</t>
  </si>
  <si>
    <t>Cullin-2 (745 aa, ~87 kDa) is encoded by the human CUL2 gene. This protein is involved in both cell cycle regulation and protein ubiquitination.</t>
  </si>
  <si>
    <t>C26091</t>
  </si>
  <si>
    <t>Cullin Family Protein</t>
  </si>
  <si>
    <t>A protein family whose members are components of ubiquitin ligase complexes, which are involved in ubiquitination and proteasomal degradation of target proteins. Cullins may act as a scaffold to promote the association of substrates with ubiquitin-conjugating enzymes.</t>
  </si>
  <si>
    <t>C26092</t>
  </si>
  <si>
    <t>Cullin-3|CUL-3|CUL3|Cullin 3|Cullin Homolog 3</t>
  </si>
  <si>
    <t>Cullin-3 (768 aa, ~89 kDa) is encoded by the human CUL3 gene. This protein plays a role in protein ubiquitination and cell cycle arrest.</t>
  </si>
  <si>
    <t>Cullin-3</t>
  </si>
  <si>
    <t>C26093</t>
  </si>
  <si>
    <t>Cullin-4A|CUL-4A|CUL4A|Cullin 4A|Cullin Homolog 4A</t>
  </si>
  <si>
    <t>Cullin-4A (759 aa, ~88 kDa) is encoded by the human CUL4A gene. This protein is involved in both DNA repair and protein ubiquitination.</t>
  </si>
  <si>
    <t>Cullin-4A</t>
  </si>
  <si>
    <t>C26095</t>
  </si>
  <si>
    <t>Cullin-5|CUL-5|CUL5|Cullin 5|Cullin 5 Protein|Cullin Homolog 5|VACM-1|Vasopressin-Activated Calcium-Mobilizing Receptor|Vasopressin-Activated Calcium-Mobilizing Receptor 1|Vasopressin-Activated Calcium-Mobilizing Receptor-1</t>
  </si>
  <si>
    <t>Cullin-5 (780 aa, ~91 kDa) is encoded by the human CUL5 gene. This protein plays a role in both protein ubiquitination and cellular proliferation.</t>
  </si>
  <si>
    <t>C26096</t>
  </si>
  <si>
    <t>Vasopressin V1A Receptor|AVPR V1a|AVPR1A|Antidiuretic Hormone Receptor 1A|Arginine Vasopressin Receptor 1A|SCCL Vasopressin Subtype 1a Receptor|V1a Vasopressin Receptor|V1aR|Vascular/Hepatic-Type Arginine Vasopressin Receptor</t>
  </si>
  <si>
    <t>Vasopressin V1a receptor (418 aa, ~47 kDa) is encoded by the human AVPR1A gene. This protein is involved in vasopressin-mediated G protein-coupled receptor signaling.</t>
  </si>
  <si>
    <t>C26097</t>
  </si>
  <si>
    <t>Vasopressin V1B Receptor|AVPR V1b|AVPR V3|AVPR1B|Antidiuretic Hormone Receptor 1B|Arginine Vasopressin Receptor 1B|Arginine Vasopressin Receptor 3|Pituitary Vasopressin Receptor 3|V1bR</t>
  </si>
  <si>
    <t>Vasopressin V1b receptor (424 aa, ~47 kDa) is encoded by the human AVPR1B gene. This protein plays a role in G protein-coupled receptor signaling mediated by vasopressin.</t>
  </si>
  <si>
    <t>C2609</t>
  </si>
  <si>
    <t>C78532|C210958</t>
  </si>
  <si>
    <t>SS1(dsFv)-PE38 Immunotoxin|Immunotoxin, SS1(dsFv)-PE38|SS1(dsFv) PE38|SS1P</t>
  </si>
  <si>
    <t>A recombinant immunotoxin consisting of the single chain anti-mesothelin monoclonal antibody SS1(dsFv) linked to Pseudomonas exotoxin PE-38. The monoclonal antibody moiety of the agent binds to cells that express mesothelin, a cell surface glycoprotein which may be overexpressed in ovarian cancer, mesotheliomas, and some squamous cell carcinomas; after internalization, the exotoxin moiety inactivates eukaryotic translation elongation factor 2, thereby disrupting tumor cell protein synthesis. (NCI04)</t>
  </si>
  <si>
    <t>SS1(dsFv)-PE38 Immunotoxin</t>
  </si>
  <si>
    <t>Beta-Lactam Antibiotic|Lactam Antibiotics</t>
  </si>
  <si>
    <t>A compound with a four member amide ring (beta-lactam), where one member is the amide nitrogen and another is the carbonyl carbon, with bactericidal activity. Beta-lactam antibiotics act by disrupting the synthesis of the peptidoglycan layer of the bacterial cell wall.</t>
  </si>
  <si>
    <t>C26100</t>
  </si>
  <si>
    <t>Vasopressin V2 Receptor|AVPR V2|AVPR2|Antidiuretic Hormone Receptor|Arginine Vasopressin Receptor 2|Renal-Type Arginine Vasopressin Receptor|V2R</t>
  </si>
  <si>
    <t>Vasopressin V2 receptor (371 aa, ~40 kDa) is encoded by the human AVPR2 gene. This protein is involved in renal function and vasopressin-dependent signaling.</t>
  </si>
  <si>
    <t>Vasopressin V2 Receptor</t>
  </si>
  <si>
    <t>C26101</t>
  </si>
  <si>
    <t>B2 Bradykinin Receptor|B2R|BDKRB2|BK-2|BK-2 Receptor|BK2|BKR2|BRB2|Bradykinin Receptor 2|Bradykinin Receptor B2</t>
  </si>
  <si>
    <t>B2 bradykinin receptor (391 aa, ~44 kDa) is encoded by the human BDKRB2 gene. This protein plays a role in bradykinin binding and receptor signaling.</t>
  </si>
  <si>
    <t>C26102</t>
  </si>
  <si>
    <t>C-X-C Chemokine Receptor Type 5|BLR1|Burkitt Lymphoma Receptor 1|CD185 Antigen|CXC-R5|CXCR-5|MDR-15|Monocyte-Derived Receptor 15</t>
  </si>
  <si>
    <t>C-X-C chemokine receptor type 5 (372 aa, ~42 kDa) is encoded by the human CXCR5 gene. This protein is involved in the modulation of B-cell migration.</t>
  </si>
  <si>
    <t>C-X-C Chemokine Receptor Type 5</t>
  </si>
  <si>
    <t>C26103</t>
  </si>
  <si>
    <t>Chemokine XC Receptor 1|G Protein-Coupled Receptor 5|G-Protein Coupled Receptor 5|Lymphotactin Receptor|XC Chemokine Receptor 1|XCR1</t>
  </si>
  <si>
    <t>Chemokine XC receptor 1 (333 aa, ~39 kDa) is encoded by the human XCR1 gene. This protein is involved in chemokine-dependent signaling.</t>
  </si>
  <si>
    <t>C26104</t>
  </si>
  <si>
    <t>Cytokine Receptor Common Subunit Beta|Antigen CD131|Beta-C|CD131|CDw131|CDw131 Antigen|CSF2RB|Common Beta Chain|Cytokine Receptor Common Beta Chain|GM-CSF/IL-3/IL-5 Receptor Common Beta Subunit|GM-CSF/IL-3/IL-5 Receptor Common Beta-Chain|Interleukin 3 Receptor, Beta|Interleukin 5 Receptor, Beta</t>
  </si>
  <si>
    <t>Cytokine receptor common subunit beta (897 aa, ~97 kDa) is encoded by the human CSF2RB gene. This protein plays a role in binding to interleukin-3, interleukin-5 and granulocyte-macrophage colony-stimulating factor.</t>
  </si>
  <si>
    <t>C26105</t>
  </si>
  <si>
    <t>Protease-Activated Receptor 1|Coagulation Factor II Receptor|F2R|PAR-1|Thrombin Receptor</t>
  </si>
  <si>
    <t>Proteinase-activated receptor 1 (425 aa, ~47 kDa) is encoded by the human F2R gene. This protein plays a role in thrombin-dependent G protein-coupled receptor signaling.</t>
  </si>
  <si>
    <t>Protease-Activated Receptor 1</t>
  </si>
  <si>
    <t>C26106</t>
  </si>
  <si>
    <t>FAS-Associated Death Domain Protein|FADD|FAS-Associated Protein with A Death Domain|FAS-Associating Death Domain-Containing Protein|FAS-Associating Protein With Death Domain|Fas-Associated Via Death Domain|Fas-Associating Protein with Death Domain|Growth-Inhibiting Gene 3 Protein|MORT1|Mediator of Receptor Induced Toxicity|Mediator of Receptor-Induced Toxicity|Protein FADD</t>
  </si>
  <si>
    <t>FAS-associated death domain protein (208 aa, ~23 kDa) is encoded by the human FADD gene. This protein is involved in the positive regulation of caspase-dependent apoptosis.</t>
  </si>
  <si>
    <t>FAS-Associated Death Domain Protein</t>
  </si>
  <si>
    <t>C26107</t>
  </si>
  <si>
    <t>Deleted in Malignant Brain Tumors 1 Protein|DMBT1|DMBT1 Protein|DMBT1/8kD.2 Protein|Deleted in Malignant Brain Tumors 1|Glycoprotein 340|Gp-340|Hensin|SAG|Salivary Agglutinin|Surfactant Pulmonary-Associated D-Binding Protein|Surfactant, Pulmonary-Associated Protein D-Binding Protein</t>
  </si>
  <si>
    <t>Deleted in malignant brain tumors 1 protein (2413 aa, ~261 kDa) is encoded by the human DMBT1 gene. This protein plays a role in cytoskeletal modeling, protein transport, and receptor-mediated endocytosis.</t>
  </si>
  <si>
    <t>C26108</t>
  </si>
  <si>
    <t>Scavenger Receptor Cysteine-Rich Domain|SRCR Domain</t>
  </si>
  <si>
    <t>An amino acid sequence of approximately 100 residues that contains either 6 or 8 cysteine residues, which have conservation of both position and disulfide bond pattern.</t>
  </si>
  <si>
    <t>C26109</t>
  </si>
  <si>
    <t>SRCR-Interspersed Domain|SID Domain</t>
  </si>
  <si>
    <t>Methyltransferase Gene</t>
  </si>
  <si>
    <t>Methyltransferase Genes encode Methyltransferases, a subclass of transferase class enzymes that catalyze the transfer of a methyl group from one compound to another. (NCI)</t>
  </si>
  <si>
    <t>C26111</t>
  </si>
  <si>
    <t>ADD-Type Zinc-Finger|ATRX, DNMT3, DNMT3L-Type Zinc Finger</t>
  </si>
  <si>
    <t>A zinc finger protein domain that is comprised of a C2C2 sequence in close proximity to an incomplete PHD domain containing a C4C4 sequence.</t>
  </si>
  <si>
    <t>C26112</t>
  </si>
  <si>
    <t>DNA (Cytosine-5)-Methyltransferase 3B|DNA (Cytosine-5-)-Methyltransferase 3 Beta|DNA (Cytosine-5-)-Methyltransferase 3B|DNA MTase HsaIIIB|DNA Methyltransferase 3B|DNA Methyltransferase HsaIIIB|DNMT3B|DNMT3B Protein|Dnmt3b|EC 2.1.1.37|ICF|M.HsaIIIB</t>
  </si>
  <si>
    <t>DNA (cytosine-5)-methyltransferase 3B (853 aa, ~96 kDa) is encoded by the human DNMT3B gene. This protein is involved in DNA methylation.</t>
  </si>
  <si>
    <t>DNA (Cytosine-5)-Methyltransferase 3B</t>
  </si>
  <si>
    <t>C26113</t>
  </si>
  <si>
    <t>Cyclin-Dependent Kinase 2-Associated Protein 2|CDK2-Associated Protein 2|DOC-1-Related Protein|DOC-1R|DOC-1R Protein|Tumor Suppressor Deleted in Oral Cancer-Related 1</t>
  </si>
  <si>
    <t>Cyclin-dependent kinase 2-associated protein 2 (126 aa, ~13 kDa) is encoded by the human CDK2AP2 gene. This protein may play a role in the cell cycle.</t>
  </si>
  <si>
    <t>C26114</t>
  </si>
  <si>
    <t>C40792</t>
  </si>
  <si>
    <t>Cell Surface Extension</t>
  </si>
  <si>
    <t>Cell Surface Extension is a coordinated cellular process involving the cell membrane, cytoskeleton, subcortical elements, and other subcellular structures that generates a localized outgrowth of a cell.</t>
  </si>
  <si>
    <t>C51040</t>
  </si>
  <si>
    <t>Phagocytosis|phagocytosis</t>
  </si>
  <si>
    <t>The process by which phagocytes engulf and digest microorganisms and cellular debris; an important defense against infection.</t>
  </si>
  <si>
    <t>C26116</t>
  </si>
  <si>
    <t>Dedicator of Cytokinesis Protein 1|180 kDa Protein Downstream of CRK|DOCK, 180-kD|DOCK1|DOCK180|Dedicator of Cyto-Kinesis 1|Downstream of CRK-Binding Protein, 180-kD</t>
  </si>
  <si>
    <t>Dedicator of cytokinesis protein 1 (1865 aa, ~215 kDa) is encoded by the human DOCK1 gene. This protein is involved in phagocytosis, apoptosis and signaling.</t>
  </si>
  <si>
    <t>C26117</t>
  </si>
  <si>
    <t>Docking Protein 1|DOK1|Docking Protein 1 (Downstream of Tyrosine Kinase 1)|Docking Protein 1, 62kD (Downstream of Tyrosine Kinase 1)|Docking Protein, 62-kD|Downstream of Trosine Knase 1|p62(DOK)|p62DOK|pp62</t>
  </si>
  <si>
    <t>Docking protein 1 (481 aa, ~52 kDa) is encoded by the human DOK1 gene. This protein is involved in the assembly of multimolecular signaling complexes.</t>
  </si>
  <si>
    <t>C26118</t>
  </si>
  <si>
    <t>PTB Domain|PID|PID Domain|PTB|Phosphotyrosine Binding Domain|Phosphotyrosine Interaction Domain</t>
  </si>
  <si>
    <t>Phosphotyrosine binding (PTB) domains are 100-150 residue modules that commonly bind Asn-Pro-X-Tyr motifs. The PTB domains of the docking proteins Shc and IRS-1 require ligand phosphorylation on the tyrosine residue (NPXpY) for binding. More N-terminal sequences are also required for high affinity binding and conferring specificity. The peptide binds as a b-strand to an anti-parallel b-sheet, while the NPXpY motif makes a turn, positioning the pY for recognition by basic residues. The PTB domains of proteins such as X11, Dab, Fe65 and Numb apparently recognize NPXY or related peptide motifs, but are not dependent on ligand phosphorylation. In addition, the Numb PTB domain can bind an unrelated peptide that forms a helical turn.</t>
  </si>
  <si>
    <t>C26119</t>
  </si>
  <si>
    <t>DOK Related Protein</t>
  </si>
  <si>
    <t>A family of proteins that contain both an IRS-type phosphotyrosine binding domain and a pleckstrin homology domain.</t>
  </si>
  <si>
    <t>C2611</t>
  </si>
  <si>
    <t>Monoclonal Antibody Mono-dgA-RFB4|MONO dgA RFB4</t>
  </si>
  <si>
    <t>An immunotoxin of monoclonal antibody (MoAb) RFB4 covalently linked to a single deglycosylated ricin toxin A-chain (dgA), originated from castor beans. MoAb RFB4 recognizes CD22 antigen, a B-cell adhesion protein expressed on malignant cells in about 70 percent of non-Hodgkin lymphoma and chronic lymphocytic leukemia. Ricin toxin A-chain, a potent protein synthesis inhibitor, was deglycosylated and was used in this immunoconjugate to avoid hepatic entrapment. This agent limits specific cytotoxicity of ricin toxin to CD22-positive malignant cells.</t>
  </si>
  <si>
    <t>C26120</t>
  </si>
  <si>
    <t>D(1A) Dopamine Receptor|DRD1|Dopamine D1 Receptor|Dopamine Receptor D1|Dopamine Receptor D1A</t>
  </si>
  <si>
    <t>D(1A) dopamine receptor (446 aa, ~49 kDa) is encoded by the human DRD1 gene. This protein is involved in neurotransmitter-dependent G protein-coupled receptor signaling.</t>
  </si>
  <si>
    <t>C26121</t>
  </si>
  <si>
    <t>D(4) Dopamine Receptor|D(2C) Dopamine Receptor|D4DR|DRD4|DRD4 Protein|Dopamine D4 Receptor|Dopamine Receptor D4</t>
  </si>
  <si>
    <t>D(4) dopamine receptor (467 aa, ~48 kDa) is encoded by the human DRD4 gene. This protein is involved in G protein-coupled receptor signaling and neurotransmitter binding.</t>
  </si>
  <si>
    <t>D(4) Dopamine Receptor</t>
  </si>
  <si>
    <t>C26122</t>
  </si>
  <si>
    <t>D(1B) Dopamine Receptor|D(5) Dopamine Receptor|D1Beta Dopamine Receptor|DBDR|DRD1B|DRD1L2|DRD5|Dopamine D5 Receptor|Dopamine Receptor D1B|Dopamine Receptor D5</t>
  </si>
  <si>
    <t>D(1B) dopamine receptor (477 aa, ~53 kDa) is encoded by the human DRD5 gene. This protein plays a role in dopaminergic synaptic transmission and adenylate cyclase activation.</t>
  </si>
  <si>
    <t>C26123</t>
  </si>
  <si>
    <t>Heparin-Binding EGF-Like Growth Factor|DT-R|DTR|DTR Protein|DTS|Diphtheria Toxin Receptor|Diphtheria Toxin Sensitivity|HB-EGF|HBEGF|HEGFL|Heparin-Binding EGF</t>
  </si>
  <si>
    <t>Heparin-binding EGF-like growth factor (86 aa, ~10 kDa) is encoded by the human HBEGF gene. This protein is involved in both heart development and mitogenesis.</t>
  </si>
  <si>
    <t>Heparin-Binding EGF-Like Growth Factor</t>
  </si>
  <si>
    <t>C26124</t>
  </si>
  <si>
    <t>Heparin Binding</t>
  </si>
  <si>
    <t>Heparin Binding involves a biophysical interaction between a biological molecule, such as a protein, and heparin, a sulfated glycosaminoglycan of mixed polysaccharide nature, varying in molecular weight, and released by mast cells and basophils in many tissues. Lipotrophic by activation of lipoprotein lipase, anticoagulant heparin also binds to and enhances antithrombin III activity and inhibits several coagulation factors.</t>
  </si>
  <si>
    <t>C26125</t>
  </si>
  <si>
    <t>Fibroblast Growth Factor 10|FGF-10|FGF10|Keratinocyte Growth Factor 2|Produced By Fibroblasts Of Urinary Bladder Lamina Propria</t>
  </si>
  <si>
    <t>Fibroblast growth factor 10 (208 aa, ~23 kDa) is encoded by the human FGF10 gene. This protein is involved in embryonic development, morphogenesis, tissue repair, and mitogenesis for keratinizing epidermal cells.</t>
  </si>
  <si>
    <t>Fibroblast Growth Factor 10</t>
  </si>
  <si>
    <t>C26126</t>
  </si>
  <si>
    <t>Fibroblast Growth Factor 20|FGF-20|FGF20</t>
  </si>
  <si>
    <t>Fibroblast growth factor 20 (211 aa, ~23 kDa) is encoded by the human FGF20 gene. This protein is involved in neuronal development.</t>
  </si>
  <si>
    <t>C26127</t>
  </si>
  <si>
    <t>Fibroblast Growth Factor 21|FGF-21|FGF21</t>
  </si>
  <si>
    <t>Fibroblast growth factor 21 (209 aa, ~22 kDa) is encoded by the human FGF21 gene. This protein may play a role in glucose metabolism in adipocytes.</t>
  </si>
  <si>
    <t>Fibroblast Growth Factor 21</t>
  </si>
  <si>
    <t>C26128</t>
  </si>
  <si>
    <t>Fibroblast Growth Factor 8|AIGF|Androgen-Induced Growth Factor|FGF-8|FGF8|HBGF-8|Heparin-Binding Growth Factor 8</t>
  </si>
  <si>
    <t>Fibroblast growth factor 8 (233 aa, ~27 kDa) is encoded by the human FGF8 gene. This protein plays a role in brain, eye, ear, and limb development during embryogenesis.</t>
  </si>
  <si>
    <t>Fibroblast Growth Factor 8</t>
  </si>
  <si>
    <t>C26129</t>
  </si>
  <si>
    <t>Fibroblast Growth Factor Receptor 3|CD333 Antigen|EC 2.7.1.112|EC 2.7.10.1|FGFR-3|FGFR3|Hydroxyaryl-Protein Kinase|Tyrosine Kinase JTK4</t>
  </si>
  <si>
    <t>Fibroblast growth factor receptor 3 (806 aa, ~88 kDa) is encoded by the human FGFR3 gene. This protein is involved in fibroblast growth factor signaling and skeletal development.</t>
  </si>
  <si>
    <t>Fibroblast Growth Factor Receptor 3</t>
  </si>
  <si>
    <t>C26130</t>
  </si>
  <si>
    <t>Left-Right Determination Factor 2|EBAF|Endometrial Bleeding Associated Factor|Endometrial Bleeding-Associated Factor|LEFTA|LEFTY 1, Mouse, Homolog of|LEFTY A|LEFTY1|LEFTY2|LEFTYA|Left-Right Determination Factor A|Lefty-A Protein|Protein Lefty-2|Protein Lefty-A|TGF-Beta 4|TGF-Beta-4|TGFB4|Transforming Growth Factor Beta 4|Transforming Growth Factor Beta-4|Transforming Growth Factor, Beta-4|Transforming Growth Factor, Beta-4 (Endometrial Bleeding-Associated Factor; LEFTY A)</t>
  </si>
  <si>
    <t>Left-right determination factor 2 (366 aa, ~41 kDa) is encoded by the human LEFTY2 gene. This protein is involved in the determination of left-right organ symmetry during embryogenesis.</t>
  </si>
  <si>
    <t>Growth Factor Receptor Gene|Proto-Oncogene, Growth Factor Receptor Gene</t>
  </si>
  <si>
    <t>A class of genes that encode cell surface proteins that bind to extracellular polypeptide molecules triggering intracellular signaling pathways that activate various cellular responses such as cell proliferation and/or differentiation. (NCI)</t>
  </si>
  <si>
    <t>C26132</t>
  </si>
  <si>
    <t>Fibroblast Growth Factor Receptor-Like 1|FGF Homologous Factor Receptor|FGF Receptor-Like Protein 1|FGFR-5|FGFR-Like Protein|FGFRL1|Fibroblast Growth Factor Receptor 5</t>
  </si>
  <si>
    <t>Fibroblast growth factor receptor-like 1 (504 aa, ~55 kDa) is encoded by the human FGFRL1 gene. This protein is involved in this inhibition of cell proliferation.</t>
  </si>
  <si>
    <t>C26133</t>
  </si>
  <si>
    <t>Fas-Activated Serine/Threonine Kinase|EC 2.7.11.8|FAST Kinase|FASTK</t>
  </si>
  <si>
    <t>Fas-activated serine/threonine kinase (549 aa, ~61 kDa) is encoded by the human FASTK gene. This protein plays a role in tyrosine phosphorylation, RNA splicing and apoptosis regulation.</t>
  </si>
  <si>
    <t>C26134</t>
  </si>
  <si>
    <t>Glomulin|FAP68|FK506-Binding Protein-Associated Protein|FKBP-Associated Protein|FKBP-Associated Protein 68 kDa|FKBP-Associated Protein FAP68|GLMN</t>
  </si>
  <si>
    <t>Glomulin (594 aa, ~68 kDa) is encoded by the human GLMN gene. This protein is involved in vascular development and may regulate signaling downstream of regulatory-associated protein of mTOR.</t>
  </si>
  <si>
    <t>C26135</t>
  </si>
  <si>
    <t>Fanconi Anemia Group G Protein|DNA Repair Protein XRCC9|FANCG|Fanconi Anemia Complementation Group G|Protein FACG|X-Ray Repair Complementing Defective Repair In Chinese Hamster Cells 9</t>
  </si>
  <si>
    <t>Fanconi anemia group G protein (622 aa, ~69 kDa) is encoded by the human FANCG gene. This protein may be involved in DNA damage repair and cell cycle checkpoint regulation.</t>
  </si>
  <si>
    <t>Fanconi Anemia Group G Protein</t>
  </si>
  <si>
    <t>C26136</t>
  </si>
  <si>
    <t>Exostosin-Like 1|EC 2.4.1.224|EXTL1|Exostosin-L|Exostosin-Like 1 Protein|Glucuronosyl-N-Acetylglucosaminyl-Proteoglycan 4-Alpha-N-Acetylglucosaminyltransferase|Multiple Exostosis-Like Protein</t>
  </si>
  <si>
    <t>Exostosin-like 1 (676 aa, ~75 kDa) is encoded by the human EXTL1 gene. This protein is involved in protein glycosylation.</t>
  </si>
  <si>
    <t>C26137</t>
  </si>
  <si>
    <t>Exostosin-Like 2|Alpha-1,4-N-acetylhexosaminyltransferase EXTL2|Alpha-GalNAcT EXTL2|EC 2.4.1.223|EXT-Related Protein 2|EXTL2|Exostosin-Like 2 Protein|Glucuronyl-Galactosyl-Proteoglycan 4-Alpha-N-Acetylglucosaminyltransferase</t>
  </si>
  <si>
    <t>Exostosin-like 2 (330 aa, ~37 kDa) is encoded by the human EXTL2 gene. This protein plays a role in glycosaminoglycan biosynthesis and heparan sulfate modification.</t>
  </si>
  <si>
    <t>C26138</t>
  </si>
  <si>
    <t>Exostosin-Like 3|EC 2.4.1.223|EXT-Related Protein 1|EXTL3|Exostosin-Like 3 Protein|Glucuronyl-Galactosyl-Proteoglycan 4-Alpha-N-Acetylglucosaminyltransferase|Hereditary Multiple Exostoses Gene Isolog|Multiple Exostosis-Like Protein 3|Putative Tumor Suppressor Protein EXTL3</t>
  </si>
  <si>
    <t>Exostosin-like 3 (919, ~105 kDa) is encoded by the human EXTL3 gene. This protein is involved in protein glycosylation and the unfolded protein response.</t>
  </si>
  <si>
    <t>C26139</t>
  </si>
  <si>
    <t>STAT4 Gene|STAT4|STAT4|Signal Transducer and Activator of Transcription 4 Gene</t>
  </si>
  <si>
    <t>This gene is involved in signal transduction and activation of transcription. It plays a role in regulation of T-helper cell differentiation.</t>
  </si>
  <si>
    <t>C2613</t>
  </si>
  <si>
    <t>INS316|URIDINE 5'-TRIPHOSPHATE|UTP Solution|Uridine 5-Triphosphate Solution</t>
  </si>
  <si>
    <t>A short-acting, aerosolized uridine 5-triphosphate (UTP) solution used as a diagnostic aid for lung cancer. INS316 appears to improve sputum expectoration mediated through the P2Y2 receptor, a nucleotide receptor expressed in human airway epithelial cells and some other tissues. UTP binding to the P2Y2 receptor triggers signal transduction that leads to chloride ion secretion, thereby resulting in mucociliary clearance of airway.</t>
  </si>
  <si>
    <t>C26140</t>
  </si>
  <si>
    <t>2q32.2-q32.3</t>
  </si>
  <si>
    <t>C26141</t>
  </si>
  <si>
    <t>BAG Family Molecular Chaperone Regulator 4|BAG-4|BAG-Family Molecular Chaperone Regulator-4|BAG4|BCL2-associated Athanogene 4|Bcl-2-Associated Athanogene 4|Silencer of Death Domains</t>
  </si>
  <si>
    <t>BAG family molecular chaperone regulator 4 (457 aa, ~50 kDa) is encoded by the human BAG4 gene. This protein is involved in the regulation of apoptosis through the suppression of tumor necrosis factor receptor signaling.</t>
  </si>
  <si>
    <t>C26142</t>
  </si>
  <si>
    <t>Cell Fate Control|Cell Fate Regulation</t>
  </si>
  <si>
    <t>Cell Fate Control involves intercellular, cellular, and intracellular processes that regulate the generally irreversible commitment of a multipotent cell(s) to a specific ensuing cell development lineage among alternate potential lineage options.</t>
  </si>
  <si>
    <t>C26143</t>
  </si>
  <si>
    <t>E3 Ubiquitin-Protein Ligase DTX1|DTX1|DTX1 Protein|Deltex Homolog 1|Deltex Protein 1|Deltex-1|Deltex1|EC 2.3.2.27|EC 6.3.2.-, Formerly|Protein Deltex-1|hDTX1|hDx-1</t>
  </si>
  <si>
    <t>E3 ubiquitin-protein ligase DTX1 (620 aa, ~67 kDa) is encoded by the human DTX1 gene. This protein is involved in the regulation of Notch-mediated signaling and protein ubiquitination.</t>
  </si>
  <si>
    <t>C26144</t>
  </si>
  <si>
    <t>BAG Family Molecular Chaperone Regulator 5|BAG-5|BAG-Family Molecular Chaperone Regulator-5|BAG5|BCL2-associated Athanogene 5|Bcl-2-Associated Athanogene 5</t>
  </si>
  <si>
    <t>BAG family molecular chaperone regulator 5 (447 aa, ~51 kDa) is encoded by the human BAG5 gene. This protein is involved in the negative regulation of apoptosis, the inhibition of protein ubiquitination and the modulation of protein folding.</t>
  </si>
  <si>
    <t>C26145</t>
  </si>
  <si>
    <t>Adhesion G Protein-Coupled Receptor B1|ADGRB1|BAI1|Brain-Specific Angiogenesis Inhibitor 1</t>
  </si>
  <si>
    <t>Adhesion G protein-coupled receptor B1 (1584 aa, ~174 kDa) is encoded by the human ADGRB1 gene. This protein is involved in G protein-coupled receptor signaling and the inhibition of angiogenesis.</t>
  </si>
  <si>
    <t>C26146</t>
  </si>
  <si>
    <t>Fibroblast Growth Factor 9|FGF-9|FGF9|GAF|Glia-Activating Factor|HBGF-9|Heparin-Binding Growth Factor 9</t>
  </si>
  <si>
    <t>Fibroblast growth factor 9 (208 aa, ~23 kDa) is encoded by the human FGF9 gene. This protein is involved in embryonic development, cell proliferation, cell differentiation and cell migration.</t>
  </si>
  <si>
    <t>Fibroblast Growth Factor 9</t>
  </si>
  <si>
    <t>Glycosyltransferase Gene</t>
  </si>
  <si>
    <t>Genes that encode the class of enzymes that catalyze the transfer of glycosyl groups to an acceptor; often another carbohydrate molecule, a protein, or inorganic phosphate. Some enzymes in this class catalyze hydrolysis - the transfer of a glycosyl group to water. Subclasses include Hexosyltransferases, Pentosyltransferases, and Sialyltransferases. (NCI)</t>
  </si>
  <si>
    <t>C26148</t>
  </si>
  <si>
    <t>Thymidine Phosphorylase|EC 2.4.2.4|ECGF1|Endothelial Cell Growth Factor 1 (Platelet-Derived)|Gliostatin|PD-ECGF|Platelet-Derived Endothelial Cell Growth Factor 1|TP|TYMP|TdRPase|Thymidylate Phosphorylase</t>
  </si>
  <si>
    <t>Thymidine phosphorylase (482 aa, ~50 kDa) is encoded by the human TYMP gene. This protein plays a role in pyrimidine metabolism, DNA replication and endothelial cell migration and tube formation.</t>
  </si>
  <si>
    <t>Thymidine Phosphorylase</t>
  </si>
  <si>
    <t>C26149</t>
  </si>
  <si>
    <t>B-Cell Lymphoma 6 Protein|B-Cell Lymphoma 5 Protein|B-cell CLL/Lymphoma-6|BCL-5|BCL-6|BCL5|BCL6|BCL6|BCL6 Protein|Cys-His2 Zinc Finger Transcription Factor|LAZ-3 Protein|LAZ3|Protein LAZ-3|ZNF51|Zinc Finger Protein 51|Zinc Finger and BTB Domain-Containing Protein 27</t>
  </si>
  <si>
    <t>B-cell lymphoma 6 protein (706 aa, ~79 kDa) is encoded by the human BCL6 gene. This protein is involved in transcriptional repression, apoptosis regulation and cell cycle progression.</t>
  </si>
  <si>
    <t>B-Cell Lymphoma 6 Protein</t>
  </si>
  <si>
    <t>C2614</t>
  </si>
  <si>
    <t>Yttrium Y 90 Monoclonal Antibody B3|90 Y-B3|MOAB B3, Yttrium Y 90|Y 90 Monoclonal Antibody B3|Y90-B3</t>
  </si>
  <si>
    <t>A radioimmunoconjugate of monoclonal antibody (MoAb) B3 conjugated with isotope yttrium 90. MoAb B3 is a murine MoAb that recognizes a Lewis Y carbohydrate antigen present on the surface of many carcinomas. This radioimmunoconjugate emits beta particles that causes cytotoxicity in tumor cells and has both diagnostic and therapeutic uses.</t>
  </si>
  <si>
    <t>C26150</t>
  </si>
  <si>
    <t>Glial Cell Proliferation</t>
  </si>
  <si>
    <t>Glial Cell Proliferation involves multiplication or reproduction through cell division of various types of glial cells, neural supportive cells in the central and peripheral nervous systems.</t>
  </si>
  <si>
    <t>C26151</t>
  </si>
  <si>
    <t>Endothelin-2|EDN2|ET-2|Endothelin 2|PPET2|Preproendothelin 2|Preproendothelin-2</t>
  </si>
  <si>
    <t>Endothelin-2 (178 aa, ~20 kDa) is encoded by the human EDN2 gene. This protein plays a role in vasoconstriction.</t>
  </si>
  <si>
    <t>C26153</t>
  </si>
  <si>
    <t>B-Cell Lymphoma/Leukemia 10|B-Cell CLL/Lymphoma 10|BCL10|Bcl-10|CARD-Containing Molecule Enhancing NF-Kappa-B|CARD-Containing Proapoptotic Protein|CARD-Like Apoptotic Protein|CED-3/ICH-1 Prodomain Homologous E10-Like Regulator|CIPER|Caspase-Recruiting Domain-Containing Protein|Cellular Homolog of vCARMEN|Cellular-E10|Mammalian CARD-Containing Adapter Molecule E10|c-E10|cCARMEN|hCLAP|mE10</t>
  </si>
  <si>
    <t>B-cell lymphoma/leukemia 10 (233 aa, ~26 kDa) is encoded by the human BCL10 gene. This protein is involved in both the promotion of apoptosis and the activation of nuclear factor-kappa-B signaling.</t>
  </si>
  <si>
    <t>C26154</t>
  </si>
  <si>
    <t>Epidermal Growth Factor-Like Protein 6|EGF Repeat-Containing Protein 6|EGF-Like 6|EGF-Like Domain-Containing Protein 6|EGF-Like Protein 6|EGFL6|EGFL6 Protein|Epidermal Growth Factor Repeat Containing Protein|MAEG|MAM Domain- and EGF Domain-Containing Protein|MAM and EGF Domains-Containing Gene Protein|MAM- and EGF-Containing Protein|W80</t>
  </si>
  <si>
    <t>Epidermal growth factor-like protein 6 (553 aa, ~61 kDa) is encoded by the human EGFL6 gene. This protein plays a role in signaling and matrix remodeling.</t>
  </si>
  <si>
    <t>C26155</t>
  </si>
  <si>
    <t>ETS Homologous Factor|EHF|EHF Protein|ESE3|ESEJ|Epithelium-Specific ETS Factor 3</t>
  </si>
  <si>
    <t>ETS homologous factor (300 aa, ~35 kDa) is encoded by the human EHF gene. This protein plays a role in the regulation of gene transcription.</t>
  </si>
  <si>
    <t>C26156</t>
  </si>
  <si>
    <t>Ephrin Type-A Receptor 2|EC 2.7.1.112|EC 2.7.10.1|EPHA2|Ephrin Receptor Epha2|Epithelial Cell Kinase|Epithelial Cell Receptor Protein Tyrosine Kinase|Epithelial Cell Receptor Protein-Tyrosine Kinase|Tyrosine-Protein Kinase Receptor ECK</t>
  </si>
  <si>
    <t>Ephrin type-A receptor 2 (976 aa, ~108 kDa) is encoded by the human EPHA2 gene. This protein plays a role in ephrin-A binding, cell-cell signaling and signaling pathway regulation.</t>
  </si>
  <si>
    <t>Ephrin Type-A Receptor 2</t>
  </si>
  <si>
    <t>C26157</t>
  </si>
  <si>
    <t>EMILIN-1|EMILIN|EMILIN Protein|EMILIN1|Elastin Microfibril Interface Located Protein|Elastin Microfibril Interface-Located Protein|Elastin Microfibril Interface-Located Protein 1|Elastin Microfibril Interfacer 1|Glycoprotein gp115|gp115</t>
  </si>
  <si>
    <t>EMILIN-1 (1016 aa, ~107 kDa) is encoded by the human EMILIN1 gene. This protein plays a role in elasticity of the extracellular matrix.</t>
  </si>
  <si>
    <t>C26158</t>
  </si>
  <si>
    <t>2q36.1</t>
  </si>
  <si>
    <t>C26159</t>
  </si>
  <si>
    <t>Ephrin Type-A Receptor 4|EC 2.7.1.112|EC 2.7.10.1|EK8|EPH-Like Kinase 8|EPH-Related Receptor Tyrosine Kinase A4|EPHA4|Ephrin Receptor EphA4|Hek8|Receptor Protein-Tyrosine Kinase HEK8|TYRO1 Protein Tyrosine Kinase|Tyrosine-Protein Kinase Receptor SEK|Tyrosine-Protein Kinase TYRO1|hEK8</t>
  </si>
  <si>
    <t>Ephrin type-A receptor 4 (986 aa, ~110 kDa) is encoded by the human EPHA4 gene. This protein plays a role in neuronal morphology, cell-cell signaling, tyrosine phosphorylation and the regulation of GTPase activity.</t>
  </si>
  <si>
    <t>C2615</t>
  </si>
  <si>
    <t>In 111 Monoclonal Antibody B3|111 In-B3|Indium In 111 Monoclonal Antibody B3</t>
  </si>
  <si>
    <t>A radioimmunoconjugate of monoclonal antibody (MoAb) B3 labeled with Indium 111 (In-111). MoAb B3 is a murine MoAb that recognizes a Lewis Y carbohydrate antigen present on the surface of many carcinomas. This radioimmunoconjugate emits gamma radiation and X-Ray photons that can be captured by gamma camera, allowing imaging of Lewis Y expressing tissues.</t>
  </si>
  <si>
    <t>C26160</t>
  </si>
  <si>
    <t>Ephrin Type-A Receptor 8|EC 2.7.1.112|EC 2.7.10.1|EK3|EPH- and ELK-Related Kinase|EPH- and ELK-Related Tyrosine Kinase|EPH-Like Kinase 3|EPH-and ELK-Related Kinase|EphA8|EphA8 Protein|Ephrin Receptor EphA8|Ephrin Type-A Receptor 8 Precursor|HEK3|Hydroxyaryl-Protein Kinase|Protein Tyrosine Kinase EEK|Tyrosine-Protein Kinase Receptor EEK|Tyrosylprotein Kinase|hEK3</t>
  </si>
  <si>
    <t>Ephrin type-A receptor 8 (1005 aa, ~111 kDa) is encoded by the human EPHA8 gene. This protein is involved in both cell-cell signaling and tyrosine phosphorylation.</t>
  </si>
  <si>
    <t>C26161</t>
  </si>
  <si>
    <t>Nervous System Development</t>
  </si>
  <si>
    <t>Human Nervous System Development begins by differentiation of gastrula ectodermal cells into the neural plate, induced by signals from the mesoderm. Further development of this primordium forms the neural crest and neural tube. Neural crest cells become the peripheral nervous system while the neural tube forms the central nervous system. Cells in both structures differentiate into various glial cells and immature neurons that migrate; differentiate axons, dendrites, and synapses; and mature.</t>
  </si>
  <si>
    <t>C26162</t>
  </si>
  <si>
    <t>Ephrin Type-B Receptor 1|EC 2.7.1.112|EC 2.7.10.1|EK6|ELK|EPH Tyrosine Kinase 2|EPH-Like Kinase 6|EPHB1|EphB1|EphB1 Protein|Ephrin Receptor EphB1|HEK6|NET|Neuronally Expressed Eph-Related Tyrosine Kinase|Tyrosine-Protein Kinase Receptor EPH-2|hEK6</t>
  </si>
  <si>
    <t>Ephrin type-B receptor 1 (984 aa, ~110 kDa) is encoded by the human EPHB1 gene. This protein plays a role in both ephrin-B binding and tyrosine phosphorylation.</t>
  </si>
  <si>
    <t>Ephrin Type-B Receptor 1</t>
  </si>
  <si>
    <t>C26163</t>
  </si>
  <si>
    <t>Frizzled-2|FZD2|FZD2 Protein|Frizzled 2|Frizzled Family Receptor 2|Frizzled Homolog 2|Fz-2|FzE2|hFz2</t>
  </si>
  <si>
    <t>Frizzled-2 (565 aa, ~64 kDa) is encoded by the human FZD2 gene. This protein is involved in Wnt-mediated G protein-coupled receptor signaling.</t>
  </si>
  <si>
    <t>Frizzled-2</t>
  </si>
  <si>
    <t>C26164</t>
  </si>
  <si>
    <t>Frizzled Domain|Frizzled CRD|Frizzled Cysteine-Rich Domain|Fz Domain</t>
  </si>
  <si>
    <t>A 120 amino acid protein domain, with an alpha-helical structure, containing 10 cysteines, which have conserved spacing throughout the sequence. This domain is involved in the recognition of extracellular ligands.</t>
  </si>
  <si>
    <t>C26165</t>
  </si>
  <si>
    <t>Frizzled-3|FZD3|FZD3 Protein|Frizzled 3|Frizzled 3 Protein|Frizzled Family Receptor 3|Frizzled Homolog 3|Fz-3|hFz3</t>
  </si>
  <si>
    <t>Frizzled-3 (666 aa, ~76 kDa) is encoded by the human FZD3 gene. This protein plays a role in Wnt-dependent G protein-coupled receptor signaling</t>
  </si>
  <si>
    <t>Frizzled-3</t>
  </si>
  <si>
    <t>C26166</t>
  </si>
  <si>
    <t>Ephrin Type-B Receptor 2|DRT|Developmentally-Regulated EPH-Related Tyrosine Kinase|EC 2.7.1.112|EC 2.7.10.1|EK5|ELK-Related Tyrosine Kinase|EPH Tyrosine Kinase 3|EPH-Like Kinase 5|EPHB2|ERK|EphB2|EphB2 Protein|Ephrin Receptor EphB2|Receptor Protein-Tyrosine Kinase HEK5|Renal Carcinoma Antigen NY-REN-47|Tyrosine-Protein Kinase Receptor EPH-3|Tyrosine-Protein Kinase TYRO5|hEK5</t>
  </si>
  <si>
    <t>Ephrin type-B receptor 2 (1055 aa, ~117 kDa) is encoded by the human EPHB2 gene. This protein is involved in ephrin-B binding, neuronal morphology and tyrosine phosphorylation.</t>
  </si>
  <si>
    <t>Ephrin Type-B Receptor 2</t>
  </si>
  <si>
    <t>C26167</t>
  </si>
  <si>
    <t>Frizzled-4|CD344|CD344 Antigen|FZD4|Frizzled 4|Frizzled Family Receptor 4|Frizzled Homolog 4|Fz-4|FzE4|WNT Receptor Frizzled-4|hFz4</t>
  </si>
  <si>
    <t>Frizzled-4 (537 aa, ~60 kDa) is encoded by the human FZD4 gene. This protein is involved in Wnt binding and G protein-coupled receptor signaling.</t>
  </si>
  <si>
    <t>C26168</t>
  </si>
  <si>
    <t>Ephrin Type-B Receptor 3|EC 2.7.1.112|EC 2.7.10.1|EK2|EPH-Like Kinase 2|EPH-Like Tyrosine Kinase 2|EPH-Like Tyrosine Kinase-2|Embryonic Kinase 2|EphB3|EphB3 Protein|Ephrin Receptor EphB3|Human Embryo Kinase 2|Tyrosine-Protein Kinase Receptor HEK-2|Tyrosine-Protein Kinase TYRO6|hEK2</t>
  </si>
  <si>
    <t>Ephrin type-B receptor 3 (998 aa, ~110 kDa) is encoded by the human EPHB3 gene. This protein plays a role in cell-cell signaling, tyrosine phosphorylation and central nervous system development.</t>
  </si>
  <si>
    <t>C26169</t>
  </si>
  <si>
    <t>Cellular Migration Process|Cell Migration|Cell Migration Alteration|Cell Migration Process|Cellular Migration</t>
  </si>
  <si>
    <t>Cell Migration consists of active directed translocation of a whole cell, or cell body, from one site to another in response to a gradient; distinct from cell motion that involves movement of cell processes (e.g., axons, microvilli, etc.). (NCI)</t>
  </si>
  <si>
    <t>C2616</t>
  </si>
  <si>
    <t>Edotreotide|(DOTA(0)-Phe(1)-Tyr(3))octreotide|DOTA-Tyr3-octreotide|DOTATOC|EDOTREOTIDE|L-Cysteinamide, N-((4,7,10-tris(carboxymetnyl)-1,4,7,10-tetraazacyclodec-1-yl)acetyl)-D-phenylalanyl-L-cysteinyl-L-tyrosyl-D-tryptophyl-L-lysyl-L-threonyl-N-((1R,2R)-2-hydroxy-1-(hydroxymethyl)propyl)-, cyclic(2-7)-disulfide|SMT-487</t>
  </si>
  <si>
    <t>A chelated octreotide derivative with somatostatin activity. Edotreotide is produced by substituting tyrosine for phenylalanine at the 3 position of octreotide and chelated via dodecanetetraacetic acid (DOTA). Like octreotide, this edotreotide binds to somatostatin receptors (SSTRs), especially type 2, present on the cell membrane of many types of neuroendocrine tumors. When labeled with nuclides, edotreotide conjugates could result in tissue specific cytotoxicity.</t>
  </si>
  <si>
    <t>Protective Agent|Protective Drug</t>
  </si>
  <si>
    <t>A class of agents used in prophylactic or curative therapy to attenuate the negative side effects of toxins or drugs.  Protective agents belong to various chemical classes, acting through various pharmacological mechanisms.  They may neutralize exogenous poisons, coat mucosa for protection against physical or chemical damage, offer antioxidant protection against free radicals or ionizing radiation, or induce endogenous detoxifying enzymes. (NCI04)</t>
  </si>
  <si>
    <t>C26171</t>
  </si>
  <si>
    <t>Epiregulin|EREG</t>
  </si>
  <si>
    <t>Epiregulin (49 aa, ~6 kDa) is encoded by the human EREG gene. This protein is involved in the positive regulation of cell proliferation.</t>
  </si>
  <si>
    <t>C26172</t>
  </si>
  <si>
    <t>Frizzled-7|FZD7|FZD7 Protein|FZE3|Frizzled 7|Frizzled Family Receptor 7|Frizzled Homolog 7|Fz-7|hFz7</t>
  </si>
  <si>
    <t>Frizzled-7 (574 aa, ~64 kDa) is encoded by the human FZD7 gene. This protein is involved in Wnt-dependent G protein-coupled receptor signaling.</t>
  </si>
  <si>
    <t>C26173</t>
  </si>
  <si>
    <t>ETS Domain-Containing Transcription Factor ERF|ERF|Ets2 Repressor Factor|PE-2</t>
  </si>
  <si>
    <t>ETS domain-containing transcription factor ERF (548 aa, ~59 kDa) is encoded by the human ERF gene. This protein is involved in the negative regulation of transcription.</t>
  </si>
  <si>
    <t>C26174</t>
  </si>
  <si>
    <t>5q12.2</t>
  </si>
  <si>
    <t>C26175</t>
  </si>
  <si>
    <t>Protein LAP2|Densin-180-Like Protein|ERBB2 Interacting Protein|ERBB2IP|Epididymis Secretory Protein Li 78|Erbb2-Interacting Protein|Erbin</t>
  </si>
  <si>
    <t>Protein LAP2 (1412 aa, ~158 kDa) is encoded by the human ERBIN gene. This protein plays a role in the modulation of receptor tyrosine kinase signaling.</t>
  </si>
  <si>
    <t>C26176</t>
  </si>
  <si>
    <t>ETS Translocation Variant 1|ETV1|Ets Translocation Variant 1|Ets Variant Protein 1|Ets-Related Protein 81</t>
  </si>
  <si>
    <t>ETS translocation variant 1 (477 aa, ~55 kDa) is encoded by the human ETV1 gene. This protein plays a role in gene transcription.</t>
  </si>
  <si>
    <t>Ets Translocation Variant 1</t>
  </si>
  <si>
    <t>C26177</t>
  </si>
  <si>
    <t>ETS Translocation Variant 4|Adenovirus E1A Enhancer-Binding Protein|E1A Enhancer-Binding Protein E1AF|E1A-F|ETV4|Ets Translocation Variant 4|Ets Variant Protein 4|Polyomavirus Enhancer Activator 3 Homolog|Protein PEA3</t>
  </si>
  <si>
    <t>ETS translocation variant 4 (484 aa, ~54 kDa) is encoded by the human ETV4 gene. This protein is involved in transcriptional activation.</t>
  </si>
  <si>
    <t>Ets Translocation Variant 4</t>
  </si>
  <si>
    <t>C26178</t>
  </si>
  <si>
    <t>Epidermal Growth Factor Receptor Kinase Pathway Substrate 8|EPS8|Epidermal Growth Factor Receptor Kinase Substrate EPS8|Epidermal Growth Factor Receptor Pathway Substrate 8</t>
  </si>
  <si>
    <t>Epidermal growth factor receptor kinase substrate 8 (822 aa, ~92 kDa) is encoded by the human EPS8 gene. This protein is involved in the regulation of both signal transduction and actin cytoskeletal remodeling.</t>
  </si>
  <si>
    <t>C26179</t>
  </si>
  <si>
    <t>Epidermal Growth Factor Receptor Pathway Substrate 15|AF-1p Protein|EPS15|Epidermal Growth Factor Receptor Pathway Substrate-15|Protein AF-1p|Protein EPS15</t>
  </si>
  <si>
    <t>Epidermal growth factor receptor substrate 15 (896 aa, ~99 kDa) is encoded by the human EPS15 gene. This protein is involved in the internalization of epidermal growth factor receptor and in clathrin-coated pit formation.</t>
  </si>
  <si>
    <t>C2617</t>
  </si>
  <si>
    <t>EGFR Antisense DNA</t>
  </si>
  <si>
    <t>A synthetic sequence of DNA constructed in the antisense orientation to a sequence of DNA in epidermal growth factor receptor (EGFR), a member of the erbB gene family. EGFR antisense DNA suppresses the expression of EGFR by tumor cells, thereby inhibiting tumor cell proliferation and decreasing tumor growth. This agent also appears to reduce the invasiveness of certain breast cancer cells. Members of the erbB gene family are overexpressed in many cancers and play roles in carcinogenesis and the regulation of cell proliferation. (NCI04)</t>
  </si>
  <si>
    <t>C26180</t>
  </si>
  <si>
    <t>Frizzled-6|FZD6|FZD6 Protein|Frizzled 6|Frizzled Family Receptor 6|Frizzled Homolog 6|Fz-6|hFz6</t>
  </si>
  <si>
    <t>Frizzled-6 (706 aa, ~79 kDa) is encoded by the human FZD6 gene. This protein plays a role in G protein-coupled receptor signaling and Wnt binding.</t>
  </si>
  <si>
    <t>C26183</t>
  </si>
  <si>
    <t>Gastric Inhibitory Polypeptide Receptor|GIP-R|GIPR|Glucose-Dependent Insulinotropic Polypeptide</t>
  </si>
  <si>
    <t>Gastric inhibitory polypeptide receptor (466 aa, ~53 kDa) is encoded by the human GIPR gene. This protein plays a role in G protein-coupled receptor signaling, insulin secretion, and glucose homeostasis.</t>
  </si>
  <si>
    <t>C26184</t>
  </si>
  <si>
    <t>ARF GTPase-Activating Protein GIT1|ARF GAP GIT1|CAT-1|CAT1|Cool-Associated and Tyrosine-Phosphorylated Protein 1|G Protein-Coupled Receptor Kinase Interactor 1|G Protein-Coupled Receptor Kinase-Interacting Protein 1|G Protein-Coupled Receptor Kinase-Interactor 1|GIT1|GRK-Interacting Protein 1</t>
  </si>
  <si>
    <t>ARF GTPase-activating protein GIT1 (761 aa, ~84 kDa) is encoded by the human GIT1 gene. This protein is involved in the activation of ADP ribosylation factors.</t>
  </si>
  <si>
    <t>ARF GTPase-Activating Protein GIT1</t>
  </si>
  <si>
    <t>C26186</t>
  </si>
  <si>
    <t>ARF GTPase-Activating Protein GIT2|ARF GAP GIT2|CAT-2|CAT2|Cool-Associated Tyrosine Phosphorylated Protein 2|Cool-Associated and Tyrosine-Phosphorylated Protein 2|G Protein-Coupled Receptor Kinase Interactor 2|G Protein-Coupled Receptor Kinase-Interactor 2|GIT2|GRK-Interacting Protein 2|Paxillin Kinase Linker</t>
  </si>
  <si>
    <t>ARF GTPase-activating protein GIT2 (759 aa, ~85 kDa) is encoded by the human GIT2 gene. This protein is involved in the activation of ADP ribosylases.</t>
  </si>
  <si>
    <t>C26187</t>
  </si>
  <si>
    <t>Frizzled-9|CD349 Antigen|FZD9|FZD9 Protein|Frizzled 9|Frizzled Family Receptor 9|Frizzled Homolog 9|Fz-9|FzE6|FzE9|hFz9</t>
  </si>
  <si>
    <t>Frizzled-9 (591 aa, ~64 kDa) is encoded by the human FZD9 gene. This protein plays a role in ligand-dependent G protein-coupled receptor signaling.</t>
  </si>
  <si>
    <t>C26188</t>
  </si>
  <si>
    <t>Guanine Nucleotide-Binding Protein G(z) Subunit Alpha|G(x) Alpha Chain|GNAZ|Guanine Nucleotide Binding Protein Alpha Z|Guanine Nucleotide Binding Protein Alpha Z Polypeptide|Gz-Alpha|Transducin Alpha</t>
  </si>
  <si>
    <t>Guanine nucleotide-binding protein G(z) subunit alpha (355 aa, ~41 kDa) is encoded by the human GNAZ gene. This protein is involved in G protein-dependent signaling.</t>
  </si>
  <si>
    <t>C26189</t>
  </si>
  <si>
    <t>Guanine Nucleotide-Binding Protein Subunit Alpha-12|G Alpha-12|G-Protein Alpha Subunit 12|G-Protein Alpha Subunit-12|GNA12|Guanine Nucleotide Binding Protein Alpha 12</t>
  </si>
  <si>
    <t>Guanine nucleotide-binding protein subunit alpha-12 (381 aa, ~44 kDa) is encoded by the human GNA12 gene. This protein is involved in G protein-dependent signal transduction.</t>
  </si>
  <si>
    <t>C2618</t>
  </si>
  <si>
    <t>Benzoylphenylurea|BPU|BPU|Benzamide, N-(aminocarbonyl)-N-phenyl-|N-(AMINOCARBONYL)-N-PHENYLBENZAMIDE|benzoylphenylurea</t>
  </si>
  <si>
    <t>A low molecular weight agent with antineoplastic activity. Benzoylphenylurea binds to the colchicine binding site on tubulin, thereby blocking tubulin polymerization and disrupting mitotic function.  This agent also inhibits DNA polymerase, and has been shown to arrest leukemia cells in the G1-S transition phase of the cell cycle. (NCI04)</t>
  </si>
  <si>
    <t>Benzoylphenylurea</t>
  </si>
  <si>
    <t>C26190</t>
  </si>
  <si>
    <t>Guanine Nucleotide-Binding Protein G(i) Subunit Alpha-2|Adenylate Cyclase-Inhibiting G Alpha Protein|G(i) Alpha 2 Protein|G-Protein Alpha Subunit I2|GNAI2|Guanine Nucleotide Binding Protein Alpha Inhibiting Activity Polypeptide 2|Guanine Nucleotide-Binding Protein G(i) Alpha-2 Subunit</t>
  </si>
  <si>
    <t>Guanine nucleotide-binding protein G(i) subunit alpha-2 (355 aa, ~40 kDa) is encoded by the human GNAI2 gene. This protein plays a role in inhibiting adenylate cyclase in response to beta-adrenergic stimuli.</t>
  </si>
  <si>
    <t>Guanine Nucleotide-Binding Protein G(i) Subunit Alpha-2</t>
  </si>
  <si>
    <t>Heterotrimeric G Protein Subunit Gene</t>
  </si>
  <si>
    <t>Heterotrimeric G Protein Subunit Genes encode Heterotrimeric G Protein signal transducers, attached to the plasma membrane, that connect seven transmembrane cell surface G-protein coupled receptors to intracellular signal transduction effectors and pathways. Inactive G proteins consist of alpha/beta/gamma complexes that signal as dissociated GTP-bound alpha subunit or the beta/gamma complex. GTP hydrolysis by the inherent GTPase reverts the alpha subunit to its inactive (heterotrimeric) form. Receptors coupled to G proteins communicate signals from hormones, neurotransmitters, chemokines, and autocrine and paracrine factors. (NCI)</t>
  </si>
  <si>
    <t>C26192</t>
  </si>
  <si>
    <t>GRB2-Associated-Binding Protein 2|GAB2|GAB2 Protein|GRB2-Associated Binder 2|GRB2-Associated Binding Protein 2|Growth Factor Receptor Bound Protein 2-Associated Protein 2|pp100</t>
  </si>
  <si>
    <t>GRB2-associated-binding protein 2 (676 aa, ~74 kDa) is encoded by the human GAB2 gene. This protein plays a role in the modulation of multiple signaling pathways.</t>
  </si>
  <si>
    <t>GRB2-Associated-Binding Protein 2</t>
  </si>
  <si>
    <t>C26193</t>
  </si>
  <si>
    <t>Guanine Nucleotide-Binding Protein G(I)/G(S)/G(T) Subunit Beta-1|Beta Subunit, Signal-Transducing Proteins GS/GI|G Protein Subunit Beta-1|G Protein, Beta-1 Subunit|GNB1|Guanine Nucleotide Binding Protein Beta 1|Guanine Nucleotide-Binding Protein G(I)/G(S)/G(T) Beta Subunit 1|Guanine Nucleotide-Binding Protein, Beta-1 Subunit|Transducin Beta Chain 1</t>
  </si>
  <si>
    <t>Guanine nucleotide-binding protein G(I)/G(S)/G(T) subunit beta-1 (340 aa, ~37 kDa) is encoded by the human GNB1 gene. This protein is involved in the integration of signaling between receptors and effector protein.</t>
  </si>
  <si>
    <t>C26194</t>
  </si>
  <si>
    <t>Guanine Nucleotide-Binding Protein G(I)/G(S)/G(T) Subunit Beta-2|G Protein Subunit Beta-2|G Protein, Beta-2 Subunit|GNB2|Guanine Nucleotide Binding Protein Beta 2|Guanine Nucleotide-Binding Protein G(I)/G(S)/G(T) Beta Subunit 2|Signal-Transducing Guanine Nucleotide-Binding Regulatory Protein Beta Subunit|Transducin Beta Chain 2</t>
  </si>
  <si>
    <t>Guanine nucleotide-binding protein G(I)/G(S)/G(T) subunit beta-2 (340 aa, ~37 kDa) is encoded by the human GNB2 gene. This protein is involved in transmembrane signaling through the regulation of G protein alpha subunits and the integration of signals between receptors and effector proteins.</t>
  </si>
  <si>
    <t>C26195</t>
  </si>
  <si>
    <t>Guanine Nucleotide-Binding Protein G(I)/G(S)/G(T) Subunit Beta-3|G Protein, Beta-3 Subunit|GNB3|GTP-Binding Regulatory Protein Beta-3 Chain|Guanine Nucleotide Binding Protein Beta 3|Guanine Nucleotide-Binding Protein G(I)/G(S)/G(T) Beta Subunit 3|Hypertension Associated Protein|Transducin Beta Chain 3</t>
  </si>
  <si>
    <t>Guanine nucleotide-binding protein G(I)/G(S)/G(T) subunit beta-3 (340 aa, ~37 kDa) is encoded by the human GNB3 gene. This protein plays a role in the mediation of G protein-coupled receptor signaling.</t>
  </si>
  <si>
    <t>Guanine Nucleotide-Binding Protein G(I)/G(S)/G(T) Subunit Beta-3</t>
  </si>
  <si>
    <t>C26196</t>
  </si>
  <si>
    <t>Uracil Nucleotide/Cysteinyl Leukotriene Receptor|G Protein-Coupled Receptor 17|G-Protein Coupled Receptor 17|GPR17|P2Y-Like Receptor|Probable P2Y Purinoceptor GPR17|R12|UDP/CysLT Receptor</t>
  </si>
  <si>
    <t>Uracil nucleotide/cysteinyl leukotriene receptor (367 aa, ~41 kDa) is encoded by the human GPR17 gene. This protein plays a role in ligand-dependent G protein-coupled receptor signaling.</t>
  </si>
  <si>
    <t>C26197</t>
  </si>
  <si>
    <t>Leucine-Rich Repeat|LRR|LRR Repeat|Leucine Rich Repeat|Right-Handed Beta-Alpha Superhelix</t>
  </si>
  <si>
    <t>A leucine-rich protein structural motif that forms an alpha/beta horseshoe tertiary structure. It is composed of repeating units of 20-30 amino acid stretches that are rich in leucine residues. This structural motif is found in a wide variety of unrelated proteins.</t>
  </si>
  <si>
    <t>C26198</t>
  </si>
  <si>
    <t>Four and a Half LIM Domains Protein 2|Down-Regulated in Rhabdomyosarcoma LIM Protein|FHL-2|FHL2|Four and a Half LIM Domains 2|Four and a Half LIM Domains 2 Protein|LIM Domain Protein DRAL|SLIM-3|Skeletal Muscle LIM-Protein 3</t>
  </si>
  <si>
    <t>Four and a half LIM domains protein 2 (279 aa, ~32 kDa) is encoded by the human FHL2 gene. This protein may play a role in both signal transduction and transcriptional regulation.</t>
  </si>
  <si>
    <t>Transcription Regulatory Protein|Transcription Regulation Protein|Transcriptional Regulators|Transcriptional Regulatory Protein</t>
  </si>
  <si>
    <t>A protein that is involved in the regulation of transcription.</t>
  </si>
  <si>
    <t>C2619</t>
  </si>
  <si>
    <t>Recombinant Vaccinia-CEA(6D)-TRICOM Vaccine|Vaccinia-CEA-TRICOM Vaccine|rV-CEA(6D)-TRICOM</t>
  </si>
  <si>
    <t>A vaccine consisting of recombinant vaccinia virus encoding the tumor-associated antigen carcinoembryonic antigen (CEA) and a TRIad of COstimulatory Molecules (B7-1, ICAM-1, and LFA-3; also called TRICOM). Vaccination with recombinant vaccinia-CEA(6D)-TRICOM vaccine stimulates the host immune system to mount a T-cell response against tumor cells expressing the CEA antigen. The use of TRICOM in the vaccine may elicit a greater antitumor cytotoxic T lymphocyte (CTL) immune response compared to the use of vaccinia-CEA alone.</t>
  </si>
  <si>
    <t>Recombinant Vaccinia-CEA(6D)-TRICOM Vaccine</t>
  </si>
  <si>
    <t>Macrolide Antibiotic|Macrolides</t>
  </si>
  <si>
    <t>An anti-microbial compound comprised of a macrocyclic lactone with a ring of twelve or more members linked to one or more monosaccharides, with bacteriostatic and potential antifungal activities. Macrolide antibiotics generally inhibit protein synthesis by binding to the 50S subunit of the bacterial ribosome.</t>
  </si>
  <si>
    <t>C26200</t>
  </si>
  <si>
    <t>Leucine-Rich Repeat Neuronal Protein 2|GAC1|Glioma Amplification on Chromosome 1|Glioma Amplified on Chromosome 1 Protein|Glioma Amplified on Chromosome 1 Protein (Leucine-Rich)|LRRN5|Leucine Rich And Ankyrin Repeats 1|Leucine Rich Repeat Neuronal 5 Protein|Leucine-Rich Repeat Neuronal Protein 5</t>
  </si>
  <si>
    <t>Leucine-rich repeat neuronal protein 2 (713 aa, ~79 kDa) is encoded by the human LRRN2 gene. This protein may play a role in cell adhesion or ligand-mediated signal transduction.</t>
  </si>
  <si>
    <t>C26201</t>
  </si>
  <si>
    <t>Acidic Fibroblast Growth Factor Intracellular-Binding Protein|Acidic Fibroblast Growth Factor Intracellular Binding Protein|FGF Intracellular Binding Protein|FGF-1 Intracellular-Binding Protein|FIBP|Fibroblast Growth Factor (Acidic) Intracellular Binding Protein|Fibroblast Growth Factor Intracellular Binding Protein|Fibroblast Growth Factor, Acidic, Intracellular Binding Protein|aFGF Intracellular-Binding Protein</t>
  </si>
  <si>
    <t>Acidic fibroblast growth factor intracellular-binding protein (364 aa, ~42 kDa) is encoded by the human FIBP gene. This protein may be involved in the regulation of the mitogenic activity of fibroblast growth factor 1.</t>
  </si>
  <si>
    <t>C26202</t>
  </si>
  <si>
    <t>Receptor-Type Tyrosine-Protein Kinase FLT3|CD135 Antigen|FL Cytokine Receptor|FLK-2|FLT-3|FLT3|Fetal Liver Kinase-2|Flt-3 Receptor|Fms-Related Tyrosine Kinase 3|STK-1|Stem Cell Tyrosine Kinase 1</t>
  </si>
  <si>
    <t>Receptor-type tyrosine-protein kinase FLT3 (993 aa, ~113 kDa) is encoded by the human FLT3 gene. This protein plays a role in tyrosine phosphorylation and the proliferation and survival of hematopoietic stem cells and dendritic cells.</t>
  </si>
  <si>
    <t>Receptor-Type Tyrosine-Protein Kinase FLT3</t>
  </si>
  <si>
    <t>C26203</t>
  </si>
  <si>
    <t>Vascular Endothelial Growth Factor Receptor 3|AV3|EC 2.7.10.1|FLT4|FMS-Like Tyrosine Kinase 4|FMS-Related Tyrosine Kinase 4|Tyrosine-Protein Kinase Receptor FLT4|VEGFR-3|VEGFR3</t>
  </si>
  <si>
    <t>Vascular endothelial growth factor receptor 3 (1363 aa, ~153 kDa) is encoded by the human FLT4 gene. This protein is involved in tyrosine phosphorylation, lymph vessel formation and ligand-dependent signaling.</t>
  </si>
  <si>
    <t>Vascular Endothelial Growth Factor Receptor 3</t>
  </si>
  <si>
    <t>C26204</t>
  </si>
  <si>
    <t>C-C Chemokine Receptor Type 10|C-C CKR-10|CC Chemokine Receptor 10|CC-CKR-10|CCR-10|Chemokine (C-C) Receptor 10|G Protein-Coupled Receptor 2|G-Protein Coupled Receptor 2|GPR2</t>
  </si>
  <si>
    <t>C-C chemokine receptor type 10 (362 aa, ~38 kDa) is encoded by the human CCR10 gene. This protein is involved in chemokine-dependent G protein-coupled receptor signaling.</t>
  </si>
  <si>
    <t>C-C Chemokine Receptor Type 10</t>
  </si>
  <si>
    <t>C26205</t>
  </si>
  <si>
    <t>Probable G-Protein Coupled Receptor GPR32|G Protein-Coupled Receptor 32|G-Protein Coupled Receptor 32|GPR32|Probable G Protein-Coupled Receptor GPR32|Resolvin D1 Receptor</t>
  </si>
  <si>
    <t>Probable G-protein coupled receptor 32 (356 aa, ~40 kDa) is encoded by the human GPR32 gene. This protein plays a role in G protein-coupled receptor signaling and may modulate both inflammation and pulmonary functions.</t>
  </si>
  <si>
    <t>C26206</t>
  </si>
  <si>
    <t>Ovarian Cancer G-Protein Coupled Receptor 1|G Protein-Coupled Receptor 68|G-Protein Coupled Receptor 68|GPR12A|GPR68|OGR-1|OGR1|Ovarian Cancer G Protein-Coupled Receptor 1|Sphingosylphosphorylcholine Receptor</t>
  </si>
  <si>
    <t>Ovarian cancer G-protein coupled receptor 1 (365 aa, ~41 kDa) is encoded by the human GPR68 gene. This protein is involved in G protein-coupled receptor signaling and pH homeostasis.</t>
  </si>
  <si>
    <t>C26207</t>
  </si>
  <si>
    <t>Forkhead Box Protein O1|FOXO1|FOXO1A|Forkhead Box O1A|Forkhead Box Protein O1A|Forkhead in Rhabdomyosarcoma</t>
  </si>
  <si>
    <t>Forkhead box protein O1 (655 aa, ~70 kDa) is encoded by the human FOXO1 gene. This protein plays a role in the regulation of embryonic development, transcription and apoptosis.</t>
  </si>
  <si>
    <t>Forkhead Box Protein O1</t>
  </si>
  <si>
    <t>C26208</t>
  </si>
  <si>
    <t>fMet-Leu-Phe Receptor|FMLP Receptor|FPR|FPR1|Formyl Peptide Receptor 1|N-Formyl Peptide Receptor|N-Formylpeptide Chemoattractant Receptor|N-Formylpeptide Receptor</t>
  </si>
  <si>
    <t>fMet-Leu-Phe Receptor (350 aa, ~38 kDa) is encoded by the human FPR1 gene. This protein is involved in neutrophil chemotaxis.</t>
  </si>
  <si>
    <t>C26209</t>
  </si>
  <si>
    <t>CX3C Chemokine Receptor 1|Beta Chemokine Receptor-Like 1|C-X3-C CKR-1|CMK-BRL-1|CMK-BRL1|CMKBLR1|CX3CR1|CX3CR1 Protein|Chemokine (C-C) Receptor-Like 1|Chemokine (C-X3-C Motif) Receptor 1|Chemokine, CX3C Motif, Receptor 1|Fractalkine Receptor|Fractalkine Receptor CX3CR1|G Protein-Coupled Receptor 13|G Protein-Coupled Receptor V28|G-Protein Coupled Receptor 13|G-Protein Coupled Receptor Family 1|V28</t>
  </si>
  <si>
    <t>CX3C chemokine receptor 1 (355 aa, ~40 kDa) is encoded by the human CX3CR1 gene. This protein plays a role in cell adhesion, chemotaxis, cell defense response and signal transduction.</t>
  </si>
  <si>
    <t>C2620</t>
  </si>
  <si>
    <t>Recombinant Fowlpox-CEA(6D)/TRICOM Vaccine|Recombinant Fowlpox-CEA-TRICOM Vaccine|fowlpox-CEA-B7.1/ICAM-1/LFA-3|rF-CEA(6D)TRICOM</t>
  </si>
  <si>
    <t>A cancer vaccine comprised of a recombinant fowlpox virus vector encoding the carcinoembryonic antigen (CEA) and a TRIad of COstimulatory Molecules (B7-1, ICAM-1 and LFA-3) (TRICOM). This agent may enhance CEA presentation to antigen presenting cells (APC) and activate cytotoxic T-cells against CEA-expressing tumors. (NCI04)</t>
  </si>
  <si>
    <t>Recombinant Fowlpox-CEA(6D)/TRICOM Vaccine</t>
  </si>
  <si>
    <t>C26210</t>
  </si>
  <si>
    <t>Disabled Homolog 2|DAB2|DAB2 Protein|DOC-2|DOC2|Differentially Expressed Protein 2|Differentially Expressed in Ovarian Cancer 2|Differentially-Expressed Protein 2|Disabled Homolog 2 Protein|Disabled Homolog 2, Mitogen-Responsive Phosphoprotein|Mitogen-Responsive Phosphoprotein</t>
  </si>
  <si>
    <t>Disabled homolog 2 (770 aa, ~82 kDa) is encoded by the human DAB2 gene. This protein plays a role in signal transduction.</t>
  </si>
  <si>
    <t>C26211</t>
  </si>
  <si>
    <t>Discoidin Domain-Containing Receptor 2|Antigen CD167b|CD167 Antigen-Like Family Member B|CD167b|CD167b Antigen|DDR2|DDR2 Protein|Discoidin Domain Receptor 2|Discoidin Domain Receptor Family Member 2|Discoidin Domain-Containing Receptor Tyrosine Kinase 2|EC 2.7.10.1|NTRKR3|Neurotrophic Tyrosine Kinase Receptor-Related 3|Neurotrophic Tyrosine Kinase, Receptor-Related 3|Receptor Protein-Tyrosine Kinase TKT|TKT|TYRO10|Tyrosine Kinase Receptor Related to Neurotrophic TRK|Tyrosine-Protein Kinase TYRO10</t>
  </si>
  <si>
    <t>Discoidin domain-containing receptor 2 (855 aa, ~97 kDa) is encoded by the human DDR2 gene. This protein plays a role in environment-to-cell communication, protein phosphorylation, extracellular matrix remodeling and differentiation of both osteoclasts and chondrocytes.</t>
  </si>
  <si>
    <t>C26212</t>
  </si>
  <si>
    <t>ATP-Dependent RNA Helicase DDX1|ATP-Dependent Helicase DDX1|DBP-RB|DDX1|DDX1 Protein|DEAD Box Protein 1|DEAD-Box Protein 1|DEAD-Box Protein-Retinoblastoma|DEAD/H (Asp-Glu-Ala-Asp/His) Box Polypeptide 1|DEAD/H Box Protein 1|DEAD/H Box-1</t>
  </si>
  <si>
    <t>ATP-dependent RNA helicase DDX1 (740 aa, ~82 kDa) is encoded by the human DDX1 gene. This protein is involved in the unwinding of RNA-RNA and RNA-DNA duplexes.</t>
  </si>
  <si>
    <t>ATP-Dependent RNA Helicase DDX1</t>
  </si>
  <si>
    <t>C26213</t>
  </si>
  <si>
    <t>Putative Pre-mRNA-Splicing Factor ATP-Dependent RNA Helicase DHX16|ATP-Dependent RNA Helicase #3|ATP-Dependent RNA Helicase 3|DBP2|DDX16|DDX16 Protein|DEAD/H (Asp-Glu-Ala-Asp/His) Box Polypeptide 16|DEAD/H Box 16|DEAD/H Box Protein 16|DEAH-Box Protein 16|DEAH-Box Protein 2|DHX16|EC 3.6.4.13|PRP8 Homolog|Putative Pre-mRNA Splicing Factor RNA Helicase</t>
  </si>
  <si>
    <t>Putative pre-mRNA-splicing factor ATP-dependent RNA helicase DHX16 (1041 aa, ~119 kDa) is encoded by the human DHX16 gene. This protein is involved in pre-mRNA splicing.</t>
  </si>
  <si>
    <t>C26215</t>
  </si>
  <si>
    <t>Deleted in Esophageal Cancer 1|Candidate Tumor Suppressor 9|Candidate Tumor Suppressor CTS9|DEC1|DEC1 Protein|DELEC1</t>
  </si>
  <si>
    <t>Deleted in esophageal cancer 1 (70 aa, ~8 kDa) is encoded by the human DELEC1 gene. This protein may be involved in tumor suppression.</t>
  </si>
  <si>
    <t>Deleted in Esophageal Cancer 1</t>
  </si>
  <si>
    <t>C26216</t>
  </si>
  <si>
    <t>Beta-Defensin 1|BD-1|Beta Defensin 1|DEFB1|Defensin, Beta 1|hBD-1</t>
  </si>
  <si>
    <t>Beta-defensin 1 (68 aa, ~7 kDa) is encoded by the human DEFB1 gene. This protein is involved in chemotaxis and has bactericidal activity.</t>
  </si>
  <si>
    <t>C26217</t>
  </si>
  <si>
    <t>Protein DEK|DEK|DEK Protein</t>
  </si>
  <si>
    <t>Protein DEK (375 aa, ~43 kDa) is encoded by the human DEK gene. This protein plays a role in transcriptional regulation via chromatin modification.</t>
  </si>
  <si>
    <t>Protein DEK</t>
  </si>
  <si>
    <t>C26218</t>
  </si>
  <si>
    <t>Deleted in Lung and Esophageal Cancer Protein 1|Cilia and Flagella Associated Protein 81|DLC-1|DLEC1|DLEC1 Protein|Deleted in Lung Cancer Protein 1|Deleted in Lung and Esophageal Cancer 1</t>
  </si>
  <si>
    <t>Deleted in lung and esophageal cancer protein 1 (1755 aa, ~196 kDa) is encoded by the human DLEC1 gene. This protein may play a role in tumor suppression.</t>
  </si>
  <si>
    <t>C26219</t>
  </si>
  <si>
    <t>Leukemia-Associated Protein 1|DLEU1|DLEU1 Protein|Deleted in Lymphocytic Leukemia 1|HBV X-Transactivated Gene 6 Protein|HBV XAg-Transactivated Protein 6|Leukemia Associated Protein 1</t>
  </si>
  <si>
    <t>Leukemia-associated protein 1 (78 aa, ~9 kDa) is encoded by the human DLEU1 gene. This protein may play a role in tumor suppression.</t>
  </si>
  <si>
    <t>C2621</t>
  </si>
  <si>
    <t>Gavilimomab|GAVILIMOMAB|Monoclonal Antibody ABX-CBL|anti-CD147 Monoclonal Antibody ABX-CBL</t>
  </si>
  <si>
    <t>A murine IgM monoclonal antibody (MoAb) developed for the potential treatment of graft versus host disease (GvHD). MoAb ABX-CBL recognizes human CD147 antigen, weakly expressed on human leukocytes and up-regulated on activated lymphocytes. This MoAb is capable of neutralizing inflammatory reactions via a complement-dependent cytotoxic mechanism. However, MoAb ABX-CBL does not offer an improvement over antithymocyte globulin in the treatment of acute steroid resistant GVHD.</t>
  </si>
  <si>
    <t>C26220</t>
  </si>
  <si>
    <t>Deleted In Lymphocytic Leukemia 2 Non-Protein Coding RNA|DLEU2|LINCRNA22|Leukemia Associated Protein 2|Long Intergenic Non-Protein Coding RNA 22|Long Non-Coding RNA 22|NCRNA00022|Non-Coding RNA 22|Non-Protein Coding RNA 22|Ret Finger Protein 2 Opposite Strand LincRNA</t>
  </si>
  <si>
    <t>Deleted in lymphocytic leukemia 2 non-protein coding RNA (~3 kb) is encoded by the human DLEU2 gene. This non-coding RNA may be involved in tumor suppression.</t>
  </si>
  <si>
    <t>C26221</t>
  </si>
  <si>
    <t>GRB2-Related Adapter Protein|GRAP|GRB2-Related Adaptor Protein|Growth Factor Receptor-Bound Protein 2-Related Adaptor Protein</t>
  </si>
  <si>
    <t>GRB2-related adapter protein (217 aa, ~25 kDa) is encoded by the human GRAP gene. This protein is involved in coupling receptor tyrosine kinases to downstream Ras family signaling pathways.</t>
  </si>
  <si>
    <t>C26222</t>
  </si>
  <si>
    <t>Growth Factor Receptor-Bound Protein 2|ASH Protein|Abundant SRC Homology Protein|Adapter Protein GRB2|Ash-L|GRB-2|GRB2|GRB2 Protein|Growth Factor Receptor Bound Protein 2|Protein Ash|SH2/SH3 Adapter GRB2</t>
  </si>
  <si>
    <t>Growth factor receptor-bound protein 2 (217 aa, ~25 kDa) is encoded by the human GRB2 gene. This protein is involved in the progression of epidermal growth factor-mediated signaling pathways.</t>
  </si>
  <si>
    <t>Growth Factor Receptor-Bound Protein 2</t>
  </si>
  <si>
    <t>C26224</t>
  </si>
  <si>
    <t>Growth Factor Receptor-Bound Protein 7|B47|Epidermal Growth Factor Receptor GRB-7|GRB7|GRB7 Adapter Protein</t>
  </si>
  <si>
    <t>Growth factor receptor-bound protein 7 (532 aa, ~60 kDa) is encoded by the human GRB7 gene. This protein is involved in the modulation of receptor tyrosine kinase signaling pathways.</t>
  </si>
  <si>
    <t>Growth Factor Receptor-Bound Protein 7</t>
  </si>
  <si>
    <t>C26226</t>
  </si>
  <si>
    <t>Xq13</t>
  </si>
  <si>
    <t>C26227</t>
  </si>
  <si>
    <t>C-X-C Chemokine Receptor Type 3|CD183|CD183 Antigen|CKR-L2|CXC-R3|CXCR-3|CXCR3|G Protein-Coupled Receptor 9|G-Protein Coupled Receptor 9|IP10 Receptor|Interferon-Inducible Protein 10 Receptor|Mig Receptor</t>
  </si>
  <si>
    <t>C-X-C chemokine receptor type 3 (368 aa, ~41 kDa) is encoded by the human CXCR3 gene. This protein plays a role in cell proliferation, cell survival and angiogenesis.</t>
  </si>
  <si>
    <t>C-X-C Chemokine Receptor Type 3</t>
  </si>
  <si>
    <t>C26228</t>
  </si>
  <si>
    <t>Growth Factor Receptor-Bound Protein 10|GRB10|GRB10 Adapter Protein|GRB10 Adaptor Protein|Grb-10|Insulin Receptor-Binding Protein Grb-IR</t>
  </si>
  <si>
    <t>Growth factor receptor-bound protein 10 (594 aa, ~67 kDa) is encoded by the human GRB10 gene. This protein plays a role in linking cell surface receptor kinases with their specific downstream signaling pathways.</t>
  </si>
  <si>
    <t>C26229</t>
  </si>
  <si>
    <t>G-Protein Coupled Receptor Family C Group 5 Member C|G Protein-Coupled Receptor Class C Group 5 Member C|GPRC5C|Orphan G-Protein Coupled Receptor|Retinoic Acid Responsive Gene Protein|Retinoic Acid-Inducible Gene 3 Protein</t>
  </si>
  <si>
    <t>G-protein coupled receptor family C group 5 member C (441 aa, ~48 kDa) is encoded by the human GPRC5C gene. This protein may play a role in retinoic acid-mediated signaling.</t>
  </si>
  <si>
    <t>C2622</t>
  </si>
  <si>
    <t>Carcinoembryonic Antigen Peptide 1-6D|CAP-1-6D Peptide|CEA:571-579 (576D)|Modified CEA Peptide|mCEA Peptide</t>
  </si>
  <si>
    <t>A 9-residue human leukocyte antigen (HLA)-restricted fragment of carcinoembryonic antigen (CEA). Vaccination with carcinoembryonic antigen peptide 1-6D, which has the amino acid sequence YLSGANLNL, may elicit a cytotoxic T lymphocyte (CTL) immune response against tumors expressing CEA.</t>
  </si>
  <si>
    <t>C26230</t>
  </si>
  <si>
    <t>Growth Factor Receptor-Bound Protein 14|GRB14|GRB14 Adapter Protein</t>
  </si>
  <si>
    <t>Growth factor receptor-bound protein 14 (540 aa, ~61 kDa) is encoded by the human GRB14 gene. This protein plays a role in the regulation of signaling from both the insulin receptor and the insulin-like growth factor receptor.</t>
  </si>
  <si>
    <t>Adaptor Signaling Protein|Adapter Protein|Adapter Signaling Protein|Adaptor Protein|Signal Transducing Adaptor Protein</t>
  </si>
  <si>
    <t>A class of signaling pathway proteins that function to mediate the coupling of multiple cell surface receptors to downstream signaling pathways in the regulation of various cellular functions. (from Oncogene 2001;20:6315-21)</t>
  </si>
  <si>
    <t>C26232</t>
  </si>
  <si>
    <t>G Protein-Coupled Receptor Kinase 4|EC 2.7.1.-|EC 2.7.11.16|G Protein-Coupled Receptor Kinase 2 (Drosophila)-Like|G Protein-Coupled Receptor Kinase 2-Like|G Protein-Coupled Receptor Kinase GRK4|G Protein-Dependent Receptor Kinase 4|GPRK2L|ITI1</t>
  </si>
  <si>
    <t>G protein-coupled receptor kinase 4 (578 aa, ~67 kDa) is encoded by the human GRK4 gene. This protein is involved in the phosphorylation of G protein-coupled receptors.</t>
  </si>
  <si>
    <t>G Protein-Coupled Receptor Kinase 4</t>
  </si>
  <si>
    <t>G Protein-Coupled Receptor Kinase|EC 2.7.1.-|G Protein Coupled Receptor Kinase|G Protein-Coupled Receptor Kinase Family Protein|GRK</t>
  </si>
  <si>
    <t>G protein-coupled receptor kinases regulate G protein-coupled receptors through phosphorylation.</t>
  </si>
  <si>
    <t>G Protein-Coupled Receptor Kinase Gene|G Protein Coupled Receptor Kinase Gene|GRK</t>
  </si>
  <si>
    <t>G Protein-Coupled Receptor Kinase Genes encode G Protein-Coupled Receptor Kinases, which regulate through phosphorylation the signaling function of G protein-coupled receptors and signal transduction. (NCI)</t>
  </si>
  <si>
    <t>C26235</t>
  </si>
  <si>
    <t>G Protein-Coupled Receptor Kinase 5|EC 2.7.1.-|EC 2.7.11.16|G Protein-Coupled Receptor Kinase GRK5|G-Protein-Coupled Receptor Kinase 5|GPRK5</t>
  </si>
  <si>
    <t>G protein-coupled receptor kinase 5 (590 aa, ~68 kDa) is encoded by the human GRK5 gene. This protein plays a role in the regulation of G protein-coupled receptor signaling.</t>
  </si>
  <si>
    <t>C26236</t>
  </si>
  <si>
    <t>Rap Guanine Nucleotide Exchange Factor 1|C3G Protein|CRK SH3-binding GNRP|GRF2|Guanine Nucleotide-Releasing Factor 2|Protein C3G|RAPGEF1|Rap Guanine Nucleotide Exchange Factor (GEF) 1</t>
  </si>
  <si>
    <t>Rap guanine nucleotide exchange factor 1 (1077 aa, ~121 kDa) is encoded by the human RAPGEF1 gene. This protein is involved in guanine nucleotide exchange activity.</t>
  </si>
  <si>
    <t>C26237</t>
  </si>
  <si>
    <t>G Protein-Coupled Receptor Kinase 6|EC 2.7.1.-|EC 2.7.11.16|G Protein-Coupled Receptor Kinase GRK6|GPRK6</t>
  </si>
  <si>
    <t>G protein-coupled receptor kinase 6 (576 aa, ~66 kDa) is encoded by the human GRK6 gene. This protein is involved in the mediation of receptor phosphorylation.</t>
  </si>
  <si>
    <t>C26238</t>
  </si>
  <si>
    <t>Glutamate Receptor 3|AMPA 3|AMPA-Selective Glutamate Receptor 3|GRIA3|GluA3|GluR-3|GluR-K3|Glutamate Receptor C|Glutamate Receptor Ionotropic, AMPA 3|Glutamate Receptor Subunit 3</t>
  </si>
  <si>
    <t>Glutamate receptor 3 (894 aa, ~101 kDa) is encoded by the human GRIA3 gene. This protein is involved in glutamate binding and ligand-gated ion channel activity.</t>
  </si>
  <si>
    <t>C26239</t>
  </si>
  <si>
    <t>Metabotropic Glutamate Receptor 1|GRM1|GRM1-Alpha|MGLUR1-Alpha|mGluR1</t>
  </si>
  <si>
    <t>Metabotropic glutamate receptor 1 (1194 aa, ~132 kDa) is encoded by the human GRM1 gene. This protein plays a role in in G protein-coupled receptor signal transduction and synaptic transmission.</t>
  </si>
  <si>
    <t>Metabotropic Glutamate Receptor 1</t>
  </si>
  <si>
    <t>C2623</t>
  </si>
  <si>
    <t>Oncolytic HSV-1 NV1020|NV1020|NV1020</t>
  </si>
  <si>
    <t>A genetically engineered oncolytic virus with potential antineoplastic property. NV1020 is constructed from the herpes simplex virus 1 (HSV-1) by the deletion of a single copy of the gamma (1)34.5 gene and the substitution of the UL23 region of the thymidine kinase (tk) gene with a DNA fragment from HSV-2, thereby resulting in a replication-competent, attenuated virus. This modified virus preferentially transfects rapidly dividing cells, which causes cell lysis in tumor cells. NV1020 has shown reduced virulence against normal tissues and a decreased neurovirulence in comparison with some other modified HSV strains.</t>
  </si>
  <si>
    <t>NV1020</t>
  </si>
  <si>
    <t>C26240</t>
  </si>
  <si>
    <t>11q14.1</t>
  </si>
  <si>
    <t>C26241</t>
  </si>
  <si>
    <t>Metabotropic Glutamate Receptor 5|GRM5|Glutamate Receptor, Metabotropic 5|METABOTROPIC GLUTAMATE RECEPTOR 5|mGluR5|mGluR5</t>
  </si>
  <si>
    <t>Metabotropic glutamate receptor 5 (1212 aa, ~132 kDa) is encoded by the human GRM5 gene. This protein plays a role in both glutamate binding and downstream signal transduction.</t>
  </si>
  <si>
    <t>Metabotropic Glutamate Receptor 5</t>
  </si>
  <si>
    <t>C26242</t>
  </si>
  <si>
    <t>G Protein-Coupled Receptor Kinase 7|EC 2.7.1.-|EC 2.7.11.14|EC 2.7.11.16|G Protein-Coupled Receptor Kinase GRK7|GPRK7</t>
  </si>
  <si>
    <t>G protein-coupled receptor kinase 7 (553 aa, ~62 kDa) is encoded by the human GRK7 gene. This protein plays a role in the phosphorylation of opsins which modulates the photoresponsiveness of cone cells.</t>
  </si>
  <si>
    <t>C26243</t>
  </si>
  <si>
    <t>Metabotropic Glutamate Receptor 6|GRM6|Glutamate Receptor, Metabotropic 6|mGluR6</t>
  </si>
  <si>
    <t>Metabotropic glutamate receptor 6 (877 aa, ~95, kDa) is encoded by the human GRM6 gene. This protein is involved in both glutamate binding and the regulation of second messenger signaling.</t>
  </si>
  <si>
    <t>Metabotropic Glutamate Receptor 6</t>
  </si>
  <si>
    <t>C26244</t>
  </si>
  <si>
    <t>Glutathione S-Transferase Theta-1|EC 2.5.1.18|GST Class-Theta-1|GSTT1|Glutathione S-Transferase Theta 1|Glutathione-S-Transferase T1</t>
  </si>
  <si>
    <t>Glutathione S-transferase theta-1 (240 aa, ~27 kDa) is encoded by the human GSTT1 gene. This protein is involved in glutathione metabolism.</t>
  </si>
  <si>
    <t>Glutathione S-Transferase Theta-1</t>
  </si>
  <si>
    <t>C26245</t>
  </si>
  <si>
    <t>Hepatocyte Growth Factor-Regulated Tyrosine Kinase Substrate|HGF-Regulated Tyrosine Kinase Substrate|HGS|Hrs|Human Growth Factor-Regulated Tyrosine Kinase Substrate|Protein pp110</t>
  </si>
  <si>
    <t>Hepatocyte growth factor-regulated tyrosine kinase substrate (777 aa, ~86 kDa) is encoded by the human HGS gene. This protein plays a role in tyrosine kinase receptor-mediated signaling.</t>
  </si>
  <si>
    <t>C26246</t>
  </si>
  <si>
    <t>COP9 Signalosome Complex Subunit 1|Arabidopsis FUS6/COP11 Homolog|COP9 Signalosome Subunit 1|G Protein Pathway Suppressor 1|G Protein Pathway Suppressor 1 Protein|GPS-1|GPS1|GPS1 Protein|JAB1-Containing Signalosome Subunit 1|MFH Protein|SGN1|Signalosome Subunit 1</t>
  </si>
  <si>
    <t>COP9 signalosome complex subunit 1 (491 aa, ~56 kDa) is encoded by the human GPS1 gene. This protein plays a role in the regulation of the ubiquitin (Ubl) conjugation pathway and the suppression of G-protein and mitogen-activated protein kinase-mediated signal transduction.</t>
  </si>
  <si>
    <t>C26247</t>
  </si>
  <si>
    <t>Galanin Receptor Type 2|GALR2|GALR2 Protein|Galanin Receptor 2</t>
  </si>
  <si>
    <t>Galanin receptor type 2 (387 aa, ~42 kDa) is encoded by the human GALR2 gene. This protein is involved in G protein-coupled receptor signaling.</t>
  </si>
  <si>
    <t>C26248</t>
  </si>
  <si>
    <t>G Protein Pathway Suppressor 2|G Protein Pathway Suppressor 2 Protein|G Protein Pathway Suppressor 2 Unknown Protein|GPS-2|GPS2|GPS2 Protein</t>
  </si>
  <si>
    <t>G protein pathway suppressor 2 (327 aa, ~37 kDa) is encoded by the human GPS2 gene. This protein is involved in the regulation of G-protein and mitogen-activated protein kinase-mediated signal pathways.</t>
  </si>
  <si>
    <t>C26249</t>
  </si>
  <si>
    <t>Regulator of G-Protein Signaling 1|B-Cell Activation Protein BL34|Early Response Protein 1R20|Epididymis Secretory Protein Li 87|RGS1</t>
  </si>
  <si>
    <t>Regulator of G-protein signaling 1 (209 aa, ~24 kDa) is encoded by the human RGS1 gene. This protein is involved in the regulation of G protein-coupled receptor signaling cascades.</t>
  </si>
  <si>
    <t>Regulator of G-Protein Signaling 1</t>
  </si>
  <si>
    <t>C2624</t>
  </si>
  <si>
    <t>Bispecific Antibody 4G7xH22|Anti-CD19/Anti-CD30 Bispecific Antibody</t>
  </si>
  <si>
    <t>A bispecific antibody containing a 4G7 hybridoma secreting IgG1 antibody specific for B-lymphocytes and a monoclonal antibody targeting Fc gamma RI-expressing cells.</t>
  </si>
  <si>
    <t>C26250</t>
  </si>
  <si>
    <t>Regulator of G-Protein Signaling 2|Basic Helix-Loop-Helix Phosphoprotein G0S8|Cell Growth-Inhibiting Gene 31 Protein|Cell Growth-Inhibiting Protein 31|G0/G1 Switch Regulatory Protein 8|RGS2</t>
  </si>
  <si>
    <t>Regulator of G-protein signaling 2 (211 aa, ~24 kDa) is encoded by the human RGS2 gene. This protein plays a role in the modulation of G protein-receptor signaling.</t>
  </si>
  <si>
    <t>C26251</t>
  </si>
  <si>
    <t>Regulator of G-Protein Signaling 3|RGP3|RGS3</t>
  </si>
  <si>
    <t>Regulator of G-protein signaling 3 (1198 aa, ~132 kDa) is encoded by the human RGS3 gene. This protein is involved in the inhibition of G-protein mediated signaling.</t>
  </si>
  <si>
    <t>C26252</t>
  </si>
  <si>
    <t>Regulator of G-Protein Signaling 19|G Alpha Interacting Protein|G Protein Signaling Regulator 19|G-Alpha Interacting Protein|GAIP|GAIP Protein|Guanine Nucleotide Binding Protein Alpha Inhibiting Activity Polypeptide 3 Interacting Protein|RGS19</t>
  </si>
  <si>
    <t>Regulator of G-protein signaling 19 (217 aa, ~25 kDa) is encoded by the human RGS19 gene. This protein plays a role in the inhibition of signal transduction by increasing the GTPase activity of G-protein alpha subunits.</t>
  </si>
  <si>
    <t>C26253</t>
  </si>
  <si>
    <t>Cation-Independent Mannose-6 Phosphate Receptor|300 kDa Mannose 6-Phosphate Receptor|Antigen CD222|CD222|CD222 Antigen|CI Man-6-P Receptor|CI-MPR|IGF-II Receptor|IGF2R|Insulin-Like Growth Factor 2 Receptor|Insulin-Like Growth Factor II Receptor|M6P/IGF2 Receptor|M6P/IGF2R|M6PR|MPR 300</t>
  </si>
  <si>
    <t>Cation-independent mannose-6-phosphate receptor (2491 aa, ~274 kDa) is encoded by the human IGF2R gene. This protein is involved in receptor-mediated endocytosis.</t>
  </si>
  <si>
    <t>Cation-Independent Mannose-6 Phosphate Receptor</t>
  </si>
  <si>
    <t>C2625</t>
  </si>
  <si>
    <t>Palivizumab|MEDI 493|PALIVIZUMAB|Synagis</t>
  </si>
  <si>
    <t>A humanized monoclonal antibody against the fusion protein (F protein) of human respiratory syncytial virus (RSV), with prophylactic application in respiratory syncytial virus infections. RSV F protein, a small envelop glycoprotein, is not only required for cytopathic syncytia resulting from cell-to-cell fusion, but is also necessary for viral spreading and evading neutralizing antibody. Palivizumab neutralizes and inhibits fusion activity of RSV, thereby preventing syncytia formation. Administration of this antibody does not interfere with other immunizations.</t>
  </si>
  <si>
    <t>C26265</t>
  </si>
  <si>
    <t>Interleukin-6 Receptor Subunit Beta|CD130|CD130 Antigen|CDw130|IL-6 Receptor Subunit Beta|IL-6R Subunit Beta|IL-6R-Beta|IL-6RB|IL6ST|Interleukin 6 Signal Transducer|Interleukin Receptor Beta Chain|Interleukin-6 Signal Transducer|Membrane Glycoprotein 130|Membrane Glycoprotein gp130|Oncostatin M Receptor|Oncostatin-M Receptor Subunit Alpha|gp130|gp130 Transducer Chain</t>
  </si>
  <si>
    <t>Interleukin-6 receptor subunit beta (918 aa, ~104 kDa) is encoded by the human IL6ST gene. This protein is involved in cytokine receptor-mediated signal transduction.</t>
  </si>
  <si>
    <t>C26266</t>
  </si>
  <si>
    <t>Cytokine Receptor Common Subunit Gamma|CD132|CD132 Antigen|Common Cytokine Receptor Gamma Chain|Common Gamma Chain|GammaC|IL-2 Receptor Subunit Gamma|IL-2R Subunit Gamma|IL-2RG|IL2RG|Interleukin 2 Receptor Gamma|Interleukin 2 Receptor, Gamma|Interleukin 2 Receptor, Gamma Chain|Interleukin-2 Receptor Subunit Gamma|p64</t>
  </si>
  <si>
    <t>Cytokine receptor common subunit gamma (369 aa, ~42 kDa) is encoded by the human IL2RG gene. This protein plays a role in both immune responses and interleukin signaling.</t>
  </si>
  <si>
    <t>Cytokine Receptor Common Subunit Gamma</t>
  </si>
  <si>
    <t>C26267</t>
  </si>
  <si>
    <t>Interleukin-2 Receptor Subunit Beta|CD122|CD122 Antigen|High Affinity IL-2 Receptor Beta Subunit|High Affinity IL-2 Receptor Subunit Beta|IL-2 Receptor Subunit Beta|IL-2R Subunit Beta|IL-2RB|IL2 Receptor Beta|IL2RB|Interleukin 2 Receptor Beta|Interleukin-2 Receptor Beta Chain|Intermediate Affinity Interleukin 2 Receptor Beta Subunit|Intermediate Affinity Interleukin 2 Receptor Subunit Beta|Medium Affinity Interleukin 2 Receptor Beta Subunit|Medium Affinity Interleukin 2 Receptor Subunit Beta|P70-75|p75</t>
  </si>
  <si>
    <t>Interleukin-2 receptor subunit beta (551 aa, ~61 kDa) is encoded by the human IL2RB gene. This protein is involved in signal transduction-mediated by and receptor mediated endocytosis of interleukin-2.</t>
  </si>
  <si>
    <t>Interleukin-2 Receptor Subunit Beta</t>
  </si>
  <si>
    <t>C26268</t>
  </si>
  <si>
    <t>Interleukin-4 Receptor Subunit Alpha|CD124|IL-4 Receptor Subunit Alpha|IL-4R Subunit Alpha|IL-4R-Alpha|IL-4RA|IL4R|IL4RA|Interleukin 4 Receptor|Interleukin 4 Receptor Alpha|Interleukin-4 Receptor|Interleukin-4 Receptor Alpha|Interleukin-4 Receptor Alpha Chain</t>
  </si>
  <si>
    <t>Interleukin-4 receptor subunit alpha (825 aa, ~90 kDa) is encoded by the human IL4R gene. This protein plays a role in both interleukin-4 signaling and immunoglobulin E production.</t>
  </si>
  <si>
    <t>Interleukin-4 Receptor Subunit Alpha</t>
  </si>
  <si>
    <t>C26269</t>
  </si>
  <si>
    <t>Interleukin-5 Receptor Subunit Alpha|CD125|CD125 Antigen|CDw125|IL-5 Receptor Subunit Alpha|IL-5R Subunit Alpha|IL-5R-Alpha|IL-5RA|IL5RA|Interleukin 5 Receptor|Interleukin 5 Receptor Alpha|Interleukin 5 Receptor Alpha Subunit|Interleukin 5 Receptor Type 3|Interleukin 5 Receptor, Alpha|Interleukin-5 Receptor Alpha Chain</t>
  </si>
  <si>
    <t>Interleukin-5 receptor subunit alpha (420 aa, ~48 kDa) is encoded by the human IL5RA gene. This protein is involved in the modulation of interleukin-5 signaling.</t>
  </si>
  <si>
    <t>Interleukin-5 Receptor Subunit Alpha</t>
  </si>
  <si>
    <t>C2626</t>
  </si>
  <si>
    <t>Huang Lian|Rhizoma Coptidis</t>
  </si>
  <si>
    <t>A Chinese herb of a desiccated root from the plant Coptis chinensis. Although the mechanism of action remains to be fully elucidated, Huang Lian has antibacterial, antifungal, and antiprotozoal activities. In addition, this herb exhibits antioxidant property that influences positively on lipid metabolism, cause dilation of blood vessels, and may slow the growth of tumor cells. This herb contains rich amount of phytogens, such as berberine, palmatine, jatrorrhizine, columbamine, geniposide, and anti-HIV compound baicalin, which might explain the broad effects of this herb. Huang Lian is commonly used to treat diarrhea or dysentery in Chinese medicine.</t>
  </si>
  <si>
    <t>C26270</t>
  </si>
  <si>
    <t>Interleukin-10 Receptor Subunit Beta|CDw210b|CDw210b Antigen|CRF2-4|Cytokine Receptor Class-II Member 4|Cytokine Receptor Family 2 Member 4|IL-10 Receptor Subunit Beta|IL-10R Subunit 2|IL-10R Subunit Beta|IL-10R2|IL-10RB|IL10RB|Interleukin 10 Receptor Beta|Interleukin-10 Receptor Beta Chain|Interleukin-10 Receptor Subunit 2</t>
  </si>
  <si>
    <t>Interleukin-10 receptor subunit beta (325 aa, ~37 kDa) is encoded by the human IL10RB gene. This protein plays a role in cytokine signaling.</t>
  </si>
  <si>
    <t>C26271</t>
  </si>
  <si>
    <t>Interleukin-11 Receptor Subunit Alpha|IL-11 Receptor Subunit Alpha|IL-11R Subunit Alpha|IL-11R-Alpha|IL-11RA|IL11RA|Interleukin 11 Receptor Alpha|Interleukin-11 Receptor Alpha Chain</t>
  </si>
  <si>
    <t>Interleukin-11 receptor subunit alpha (422 aa, ~45 kDa) is encoded by the human IL11RA gene. This protein is involved in both cytokine signaling and skeletal development.</t>
  </si>
  <si>
    <t>Interleukin-11 Receptor Subunit Alpha</t>
  </si>
  <si>
    <t>C26272</t>
  </si>
  <si>
    <t>C76349</t>
  </si>
  <si>
    <t>Africa</t>
  </si>
  <si>
    <t>The continent located south of Europe and bordered to the west by the South Atlantic and to the east by the India Ocean.</t>
  </si>
  <si>
    <t>C26273</t>
  </si>
  <si>
    <t>Asia</t>
  </si>
  <si>
    <t>The world's largest continent; it occupies the eastern part of the Eurasian landmass and its adjacent islands and is separated from Europe by the Ural Mountains.</t>
  </si>
  <si>
    <t>C26274</t>
  </si>
  <si>
    <t>Europe</t>
  </si>
  <si>
    <t>The continent whose boundaries are the Atlantic Ocean in the west, the Arctic Ocean to the north, the Ural Mountains and Ural River in the east, the Caspian Sea, Caucasus mountains and Black Sea in the southeast and the Mediterranean Sea in the south.</t>
  </si>
  <si>
    <t>C26275</t>
  </si>
  <si>
    <t>North America</t>
  </si>
  <si>
    <t>North America is a continent in the western hemisphere of Earth, bordered to the west by the Pacific Ocean, the east by the Atlantic Ocean, the north by the Arctic Ocean, and connected at the south to South America by the Isthmus of Panama.</t>
  </si>
  <si>
    <t>C26276</t>
  </si>
  <si>
    <t>Oceania</t>
  </si>
  <si>
    <t>A term used to refer to Polynesia (including New Zealand), Melanesia (including New Guinea), Micronesia as a whole, and Australia.</t>
  </si>
  <si>
    <t>C26277</t>
  </si>
  <si>
    <t>South America</t>
  </si>
  <si>
    <t>South America is a continent of the western hemisphere with most of its area in the southern hemisphere.  It is situated between the Pacific Ocean and the Atlantic Ocean and is attached at the north to North America by the Isthmus of Panama.</t>
  </si>
  <si>
    <t>C26278</t>
  </si>
  <si>
    <t>Interleukin-7 Receptor Subunit Alpha|CD127|CDw127|IL-7 Receptor Subunit Alpha|IL-7R Subunit Alpha|IL-7R-Alpha|IL-7RA|IL7R|Interleukin 7 Receptor|Interleukin 7 Receptor Alpha</t>
  </si>
  <si>
    <t>Interleukin-7 receptor subunit alpha (459 aa, ~52 kDa) is encoded by the human IL7R gene. This protein is involved in both interleukin binding and signal transduction.</t>
  </si>
  <si>
    <t>Interleukin-7 Receptor Subunit Alpha</t>
  </si>
  <si>
    <t>C26279</t>
  </si>
  <si>
    <t>Immunoglobulin Class Switch Recombination|Immunoglobulin Isotype-Switch Recombination|Immunoglobulin Switch Recombination|Switch Recombination</t>
  </si>
  <si>
    <t>Any process of gene rearrangement in which one immunoglobulin heavy chain constant coding region is exchanged for another, with the loss of the intervening region, resulting in an altered profile of effector molecule interactions for the antibody produced. During this process the variable coding region of the heavy chain remains unchanged, thus retaining antigen specificity. Immunoglobulin class switch recombination is involved in the maturation of an immune respone toward a particular antigen.</t>
  </si>
  <si>
    <t>C2627</t>
  </si>
  <si>
    <t>GPI-0100</t>
  </si>
  <si>
    <t>A semi-synthetic triterpene glycoside, derived from the naturally occurring saponins. GPI-0100 functions as an adjuvant when given as part of a vaccine preparation to improve the immunogenicity of antigens such as proteins, carbohydrates. GPI-0100 containing vaccines have been used with both viral and tumor antigens to elicit a Type 1 helper T cell response for those diseases in which a cytotoxic T lymphocyte (CTL) response is desired.</t>
  </si>
  <si>
    <t>C26280</t>
  </si>
  <si>
    <t>Immune Cell Activation Process|Immune Cell Activation</t>
  </si>
  <si>
    <t>Immune Cell Activation involves cell interaction and cell signaling mechanisms that recognize or respond to the presence of foreign antigen and that induce responsive cells of the immune system to synthesize and secrete defensive products, to proliferate, to differentiate, or to attack the sources of foreign antigens.</t>
  </si>
  <si>
    <t>C26281</t>
  </si>
  <si>
    <t>C40839</t>
  </si>
  <si>
    <t>Neutrophil Activation</t>
  </si>
  <si>
    <t>Neutrophil Activation involves cell interaction and cell signaling mechanisms that recognize or respond to the presence of foreign antigen and that stimulate phagocytosis, degranulation, or generation of reactive oxygen products by neutrophils to destroy invading pathogens or to induce acute inflammatory reactions.</t>
  </si>
  <si>
    <t>C26287</t>
  </si>
  <si>
    <t>C-X-C Chemokine Receptor Type 1|CD181|CD181 Antigen|CDw128a|CXC-R1|CXCR-1|Chemokine (C-X-C) Receptor 1|High Affinity Interleukin 8 Receptor Type A|High Affinity Interleukin-8 Receptor A|IL-8 Receptor Type 1|IL-8R A|IL8 Receptor Type 1|IL8RA|Interleukin 8 Receptor Alpha|Interleukin 8 Receptor Type 1|Interleukin 8 Receptor Type A|Interleukin 8 Receptor, Alpha|Interleukin-8 Receptor Type 1|Interleukin-8 Receptor Type A</t>
  </si>
  <si>
    <t>C-X-C chemokine receptor type 1 (350 aa, ~40 kDa) is encoded by the human CXCR1 gene. This protein is involved in interleukin-8-mediated neutrophil chemotaxis.</t>
  </si>
  <si>
    <t>C-X-C Chemokine Receptor Type 1</t>
  </si>
  <si>
    <t>C26288</t>
  </si>
  <si>
    <t>YEATS Domain-Containing Protein 4|GAS41|GAS41 Protein|Glioma-Amplified Sequence 41|Glioma-Amplified Sequence-41|NuBI-1|NuBI1|NuMA-Binding Protein 1|YEATS Domain Containing 4|YEATS4</t>
  </si>
  <si>
    <t>YEATS domain-containing protein 4 (227 aa, ~26 kDa) is encoded by the human YEATS4 gene. This protein is involved in both histone acetylation and transcriptional regulation.</t>
  </si>
  <si>
    <t>C26289</t>
  </si>
  <si>
    <t>C-X-C Chemokine Receptor Type 2|CD182|CD182 Antigen|CDw128b|CXC-R2|CXCR-2|Chemokine (C-X-C) Receptor 2|GRO/MGSA Receptor|High Affinity Interleukin 8 Receptor Type B|High Affinity Interleukin-8 Receptor B|IL-8 Receptor Type 2|IL-8R B|IL8 Receptor Type 2|IL8RB|Interleukin 8 Receptor Beta|Interleukin 8 Receptor Type 2|Interleukin 8 Receptor Type B|Interleukin-8 Receptor Type 2|Interleukin-8 Receptor Type B</t>
  </si>
  <si>
    <t>C-X-C chemokine receptor type 2 (360 aa, ~41 kDa) is encoded by the human CXCR2 gene. This protein plays a role in both chemokine binding and neutrophil activation.</t>
  </si>
  <si>
    <t>C-X-C Chemokine Receptor Type 2</t>
  </si>
  <si>
    <t>C2628</t>
  </si>
  <si>
    <t>MUC-2-Globo H-KLH Conjugate Vaccine</t>
  </si>
  <si>
    <t>C26290</t>
  </si>
  <si>
    <t>Integrin-Linked Protein Kinase|59 kDa Serine/Threonine-Protein Kinase|EC 2.7.11.1|Epididymis Secretory Protein Li 28|ILK|ILK-1|ILK-2|Integrin-Linked Kinase|p59ILK</t>
  </si>
  <si>
    <t>Integrin-linked protein kinase (452 aa, ~51 kDa) is encoded by the human ILK gene. This protein plays a role in the regulation of integrin-mediated signaling.</t>
  </si>
  <si>
    <t>Integrin-Linked Protein Kinase</t>
  </si>
  <si>
    <t>C26291</t>
  </si>
  <si>
    <t>Inhibitor of Growth Protein 1|ING1|Inhibitor of Growth 1|Inhibitor of Growth Family Member 1</t>
  </si>
  <si>
    <t>Inhibitor of growth protein 1 (422 aa, ~47 kDa) is encoded by the human ING1 gene. This protein is involved in the regulation of the cell cycle.</t>
  </si>
  <si>
    <t>C26292</t>
  </si>
  <si>
    <t>2p12-p13</t>
  </si>
  <si>
    <t>C26293</t>
  </si>
  <si>
    <t>Bone Morphogenetic Protein 3B|BIP|BMP-3B|BMP3B|Bone Morphogenetic Protein-3B|Bone-Inducing Protein|GDF-10|GDF10|Growth Differentiation Factor 10|Growth/Differentiation Factor 10|Growth/Differentiation Factor-10</t>
  </si>
  <si>
    <t>Bone morphogenetic protein 3B (478 aa, ~53 kDa) is encoded by the human GDF10 gene. This protein plays a role in bone formation.</t>
  </si>
  <si>
    <t>C26294</t>
  </si>
  <si>
    <t>7p15-p14.2</t>
  </si>
  <si>
    <t>C26295</t>
  </si>
  <si>
    <t>12q13.3</t>
  </si>
  <si>
    <t>C26296</t>
  </si>
  <si>
    <t>11p15.1</t>
  </si>
  <si>
    <t>C26297</t>
  </si>
  <si>
    <t>9p21-p22</t>
  </si>
  <si>
    <t>C26298</t>
  </si>
  <si>
    <t>6p22.1</t>
  </si>
  <si>
    <t>C26299</t>
  </si>
  <si>
    <t>INHBB Gene|INHBB|INHBB|Inhibin, Beta B (Activin AB Beta Polypeptide) Gene</t>
  </si>
  <si>
    <t>This gene plays a role in the negative regulation of stromal cell proliferation in the gonads. It is also involved in cell differentiation.</t>
  </si>
  <si>
    <t>INHBB Gene</t>
  </si>
  <si>
    <t>C2629</t>
  </si>
  <si>
    <t>Valganciclovir|L-Valine, 2-((2-amino-1,6-dihydro-6-oxo-9H-purin-9-yl)methoxy)-3-hydroxypropyl Ester|VALGANCICLOVIR|valganciclovir</t>
  </si>
  <si>
    <t>A synthetic prodrug of ganciclovir, a nucleoside analogue of 2'-deoxyguanosine, with antiviral activity. After phosphorylation, valganciclovir is incorporated into DNA, resulting in inhibition of viral DNA polymerase, viral DNA synthesis, and viral replication. (NCI04)</t>
  </si>
  <si>
    <t>Valganciclovir</t>
  </si>
  <si>
    <t>C26301</t>
  </si>
  <si>
    <t>IRAK2 Gene|IRAK2|IRAK2|Interleukin-1 Receptor-Associated Kinase 2 Gene</t>
  </si>
  <si>
    <t>This gene is involved in the immune response and signal transduction.</t>
  </si>
  <si>
    <t>C26302</t>
  </si>
  <si>
    <t>IRAK4 Gene|IRAK4|IRAK4|Interleukin 1 Receptor Associated Kinase 4 Gene</t>
  </si>
  <si>
    <t>C26303</t>
  </si>
  <si>
    <t>Hexokinase-2|EC 2.7.1.1|HK II|HK2 Protein|Hexokinase 2|Hexokinase II|Hexokinase Type II|Hexokinase, Type II|Hexokinase-2, Muscle|Muscle Form Hexokinase</t>
  </si>
  <si>
    <t>Hexokinase-2 (917 aa, ~102 kDa) is encoded by the human HK2 gene. This protein plays a role in carbohydrate phosphorylation.</t>
  </si>
  <si>
    <t>C26305</t>
  </si>
  <si>
    <t>Hydroxycarboxylic Acid Receptor 3|Chemokine Receptor HM74|G Protein-Coupled Receptor 109B|G-Protein Coupled Receptor 109B|G-Protein Coupled Receptor HM74|G-Protein Coupled Receptor HM74B|GPR109B|HM74|HM74 Protein|Hydroxy-Carboxylic Acid Receptor 3|Niacin Receptor 2|Nicotinic Acid Receptor 2|Putative Chemokine Receptor, GTP-Binding Protein|Putative G Protein-Coupled Receptor HM74</t>
  </si>
  <si>
    <t>Hydroxycarboxylic acid receptor 3 (387 aa, ~44 kDa) is encoded by the human HCAR3 gene. This protein is involved in G protein-coupled receptor signaling and lipid metabolism.</t>
  </si>
  <si>
    <t>C26306</t>
  </si>
  <si>
    <t>IRF3 Gene|IRF3|IRF3|Interferon Regulatory Factor 3 Gene</t>
  </si>
  <si>
    <t>IRF3 Gene</t>
  </si>
  <si>
    <t>C26308</t>
  </si>
  <si>
    <t>Heterogeneous Nuclear Ribonucleoprotein A3|HNRPA3|HNRPA3 Protein|Heterogeneous Nuclear Ribonucleoprotein-Like|hnRNP A3</t>
  </si>
  <si>
    <t>Heterogeneous nuclear ribonucleoprotein A3 (378 aa, ~40 kDa) is encoded by the human HNRNPA3 gene. This protein is involved in both RNA trafficking and splicing.</t>
  </si>
  <si>
    <t>C26309</t>
  </si>
  <si>
    <t>Homeobox Protein Hox-A10|Centaurin Alpha 1-Like|HOX1.8|HOX1H|HOXA10|HOXA10 Protein|Homeobox Protein 1H|Homeobox Protein A10|Homeobox Protein HOXA10|Homeobox Protein Hox-1.8|Homeobox Protein Hox-1H|Hox-1H|PL</t>
  </si>
  <si>
    <t>Homeobox protein Hox-A10 (410 aa, ~42 kDa) is encoded by the human HOXA10 gene. This protein plays a role in embryonic pattern formation.</t>
  </si>
  <si>
    <t>Homeobox Protein Hox-A10</t>
  </si>
  <si>
    <t>C2630</t>
  </si>
  <si>
    <t>Tucotuzumab Celmoleukin|EMD 273066|EMD-273066|KSA-IL-2|KSA-Interleukin-2 Fusion Protein|KSA-interleukin-2|TUCOTUZUMAB CELMOLEUKIN|huKS-IL2 Fusion Protein</t>
  </si>
  <si>
    <t>A recombinant fusion protein comprised of a human monoclonal antibody directed against the epithelial cell adhesion molecule (EpCAM or KS) linked to an active interleukin-2 (IL2) molecule with potential antineoplastic activity. Tucotuzumab Celmoleukin recognizes and binds to EpCAM, a cell surface epithelial protein that is expressed on a wide variety of cancer cells, thereby concentrating IL2 in EpCAM-expressing tumor tissue. Subsequently, the localized IL2 moiety of the fusion protein may stimulate a cytotoxic T-cell antitumor immune response.</t>
  </si>
  <si>
    <t>C26310</t>
  </si>
  <si>
    <t>Homeobox Protein Hox-A9|ABD-B|HOX1.7|HOX1G|HOXA9|HOXA9 Protein|Homeobox Protein 1G|Homeobox Protein A9|Homeobox Protein HOXA9|Homeobox Protein Hox-1G|Homeodomain Protein HOXA9|Hox-1G</t>
  </si>
  <si>
    <t>Homeobox protein Hox-A9 (272 aa, ~30 kDa) is encoded by the human HOXA9 gene. This protein is involved in transcriptional regulation that drives embryonic development.</t>
  </si>
  <si>
    <t>Homeobox Protein Hox-A9</t>
  </si>
  <si>
    <t>C26311</t>
  </si>
  <si>
    <t>Homeobox Protein Hox-C6|CP25|HHO.C8|HOX3C|HOXC6|Homeobox Protein 3C|Homeobox Protein C6|Homeobox Protein C8|Homeobox Protein CP25|Homeobox Protein HHO.C8|Homeobox Protein HOXC6|Homeobox Protein Hox-3C</t>
  </si>
  <si>
    <t>Homeobox protein Hox-C6 (235 aa, ~27 kDa) is encoded by the human HOXC6 gene. This protein plays a role in transcription and embryonic development.</t>
  </si>
  <si>
    <t>C26313</t>
  </si>
  <si>
    <t>Heparanase|EC 3.2.1.166|Endo-Glucoronidase|HPSE|HPSE Protein|Heparanase-1|Hpa1</t>
  </si>
  <si>
    <t>Heparanase (543 aa, ~61 kDa) is encoded by the human HPSE gene. This protein plays a role in proteoglycan catabolism.</t>
  </si>
  <si>
    <t>Heparanase</t>
  </si>
  <si>
    <t>C26314</t>
  </si>
  <si>
    <t>3-Keto-Steroid Reductase|17 Beta-Hydroxysteroid Dehydrogenase Type 7|17 Beta-Hydroxysteroid Dehydrogenase Type VII|17-Beta-HSD 7|17-Beta-Hydroxysteroid Dehydrogenase 7|EC 1.1.1.270|EC 1.1.1.51|EC 1.1.1.62|Estradiol 17 Beta-Dehydrogenase 7|Estradiol 17-Beta-Dehydrogenase 7|HSD17B7|Hydroxysteroid (17-Beta) Dehydrogenase 7</t>
  </si>
  <si>
    <t>3-keto-steroid reductase (341 aa, ~38 kDa) is encoded by the human HSD17B7 gene. This protein is involved in estrogen biosynthesis.</t>
  </si>
  <si>
    <t>C26315</t>
  </si>
  <si>
    <t>Oxidoreductase HTATIP2|30 kDa HIV-1 TAT-Interacting Protein|HIV-1 TAT Interactive Protein 2, 30-kD|HIV-1 TAT-Interacting Protein 30-kD|HIV-1 TAT-Interactive Protein 2|HTATIP2|HTATIP2 Protein|TAT-Interacting Protein (30kD)|TAT-Interacting Protein TIP30</t>
  </si>
  <si>
    <t>Oxidoreductase HTATIP2 (242 aa, ~27 kDa) is encoded by the human HTATIP2 gene. This protein plays a role in the modulation of redox reactions, apoptosis, and tumor formation.</t>
  </si>
  <si>
    <t>C26316</t>
  </si>
  <si>
    <t>Interferon-Induced Transmembrane Protein 1|9-27|CD225|CD225 Antigen|DSPA2a|Dispanin Subfamily A Member 2a|Fragilis Homolog|IFI17|IFITM1|IFITM1 Protein|Interferon-Induced Protein 17|Interferon-Inducible Protein 9-27|Interferon-Inducible Transmembrane Protein 1|LEU-13 Antigen|LEU13|Leu-13 Antigen</t>
  </si>
  <si>
    <t>Interferon-induced transmembrane protein 1 (125 aa, ~14 kDa) is encoded by the human IFITM1 gene. This protein is involved in interferon-induced antiviral responses.</t>
  </si>
  <si>
    <t>Interferon-Induced Transmembrane Protein 1</t>
  </si>
  <si>
    <t>C26317</t>
  </si>
  <si>
    <t>Interferon Alpha-1/13|IFN-Alpha-1/13|IFN-AlphaD|IFNA1|IFNA1/13|IFNA13|Interferon Alpha 1|Interferon Alpha 13|Interferon Alpha-1|Interferon Alpha-13|Interferon Alpha-D|Interferon-Alpha1|Interferon-Alpha13|LeIF D</t>
  </si>
  <si>
    <t>Interferon alpha-1/13 (189 aa, ~21 kDa) is encoded by the human IFNA1 and IFNA13 genes. This protein plays a role in the antiviral response.</t>
  </si>
  <si>
    <t>C26318</t>
  </si>
  <si>
    <t>Interferon Alpha-2|Alpha-2-Interferon|Alpha-2a Interferon|IFN-Alpha-2|IFN-AlphaA|IFNA2|IFNA2 Protein|Interferon Alpha 2|Interferon Alpha 2a|Interferon Alpha 2b|Interferon Alpha A|Interferon Alpha-A|LeIF A</t>
  </si>
  <si>
    <t>Interferon alpha-2 (188 aa, ~22 kDa) is encoded by the human IFNA2 gene. This protein is involved in antiviral defense, cell-cell signaling, and immune activation.</t>
  </si>
  <si>
    <t>Interferon Alpha-2</t>
  </si>
  <si>
    <t>C26319</t>
  </si>
  <si>
    <t>Interferon Omega-1|IFN-Alpha-Like|IFN-Omega 1|IFNW1|IFNW1 Protein|Interferon Alpha-II-1|Interferon Omega 1</t>
  </si>
  <si>
    <t>Interferon omega-1 (195 aa, ~22 kDa) is encoded by the human IFNW1 gene. This protein plays a role in antiviral defense, Jak-STAT signaling pathway regulation and B- and T-cell activation.</t>
  </si>
  <si>
    <t>C2631</t>
  </si>
  <si>
    <t>Paclitaxel Liposome|LEP-ETU|LipoTaxen|Liposome-Encapsulated Paclitaxel|PNU-93914|liposomal paclitaxel|paclitaxel liposome</t>
  </si>
  <si>
    <t>A liposome-encapsulated formulation of paclitaxel, a taxoid compound extracted from the Pacific yew tree Taxus brevifolia, with antineoplastic property. Paclitaxel binds to tubulin and interferes with the assembly/disassembly dynamics of microtubules, thereby resulting in the inhibition of cell division. This agent also induces apoptosis via inactivation of the apoptosis inhibitor, B-cell Leukemia 2 (Bcl-2) protein. Paclitaxel liposome formulation potentially enhances delivery of higher doses of paclitaxel to the target tissues and exhibits lower systemic toxicity.</t>
  </si>
  <si>
    <t>C26320</t>
  </si>
  <si>
    <t>Caribbean|West Indies</t>
  </si>
  <si>
    <t>A group of islands in the Caribbean Sea. These islands curve southward from the bottom tip of Florida to the Northwest of Venezuela in South America. There are at least 7,000 islands, islets, reefs and cayes in the region. There exist twenty-five territories, including sovereign states, overseas departments and dependencies.</t>
  </si>
  <si>
    <t>C26321</t>
  </si>
  <si>
    <t>Leukemia Inhibitory Factor Receptor|CD118|CD118 Antigen|LIF Receptor|LIF-R|LIFR</t>
  </si>
  <si>
    <t>Leukemia inhibitory factor receptor (1097 aa, ~124 kDa) is encoded by the human LIFR gene. This protein is involved in leukemia inhibitory factor binding and ligand-dependent signal transduction.</t>
  </si>
  <si>
    <t>C26322</t>
  </si>
  <si>
    <t>Growth/Differentiation Factor 5|BMP-14|Bone Morphogenetic Protein 14|CDMP-1|Cartilage-Derived Morphogenetic Protein 1|Cartilage-Derived Morphogenetic Protein-1|GDF-5|GDF5|GDF5 Protein|Growth Differentiation Factor 5|LAP-4|LPS-Associated Protein 4|Lipopolysaccharide-Associated Protein 4</t>
  </si>
  <si>
    <t>Growth/differentiation factor 5 (501 aa, ~55 kDa) is encoded by the human GDF5 gene. This protein is involved in skeletal development.</t>
  </si>
  <si>
    <t>C35814</t>
  </si>
  <si>
    <t>Hematopoietic and Lymphoid Cell Disorder|Blood Disease|Blood Disorder|Hematologic Disorder|Hematologic Disorder|Hematologic and Lymphocytic Disorder|Hematologic and Lymphoid Cell Disorder|Hematological Disorder|Hematological Disorder</t>
  </si>
  <si>
    <t>A non-neoplastic or neoplastic disorder that arises from the hematopoietic and lymphoid cells. Representative examples include disorders that affect the synthesis of hemoglobin, coagulation disorders, leukemias, and lymphomas.</t>
  </si>
  <si>
    <t>CPTAC Codelists Terminology|CPTAC Medical Conditions Codelist|CPTAC Terminology|GDC Terminology|GDC Value Terminology|NICHD Terminology</t>
  </si>
  <si>
    <t>C53531|C26323</t>
  </si>
  <si>
    <t>Non-Neoplastic Hematopoietic and Lymphoid Cell Disorder|Non-Malignant Hematologic and Lymphocytic Disorder|Non-Neoplastic Hematologic and Lymphocytic Disorder|Non-Neoplastic Hematologic and Lymphocytic Disorder|Non-Neoplastic Hematologic and Lymphoid Cell Disorder|nonmalignant hematologic disorder</t>
  </si>
  <si>
    <t>A non-neoplastic disorder that arises from hematopoietic and lymphoid cells. It is characterized by the absence of a clonal cellular component. It rarely progresses to a malignant neoplasm.</t>
  </si>
  <si>
    <t>Non-Neoplastic Hematologic and Lymphocytic Disorder</t>
  </si>
  <si>
    <t>C53531|C27574</t>
  </si>
  <si>
    <t>Non-Neoplastic Connective and Soft Tissue Disorder|Non-Neoplastic Connective and Soft Tissue Disease|Non-Neoplastic Connective and Soft Tissue Diseases|Non-Neoplastic Connective and Soft Tissue Disorders</t>
  </si>
  <si>
    <t>A non-neoplastic disorder that affects the connective and soft tissue.</t>
  </si>
  <si>
    <t>C26327</t>
  </si>
  <si>
    <t>Protein-Lysine 6-Oxidase|EC 1.4.3.13|LOX|Lysyl Oxidase</t>
  </si>
  <si>
    <t>Protein-lysine 6-oxidase (417 aa, ~47 kDa) is encoded by the human LOX gene. This protein plays a role in both lysine metabolism and the formation of cross-links in extracellular matrix proteins.</t>
  </si>
  <si>
    <t>Protein-Lysine 6-Oxidase</t>
  </si>
  <si>
    <t>C26328</t>
  </si>
  <si>
    <t>Growth/Differentiation Factor 8|GDF-8|GDF8|Myostatin</t>
  </si>
  <si>
    <t>Growth/differentiation factor 8 (375 aa, ~43 kDa) is encoded by the human MSTN gene. This protein plays a role in the negative regulation of skeletal muscle growth.</t>
  </si>
  <si>
    <t>Growth/Differentiation Factor 8</t>
  </si>
  <si>
    <t>C26329</t>
  </si>
  <si>
    <t>Leukotriene B4 Receptor 1|Chemoattractant Receptor-Like 1|Chemokine Receptor-Like 1|G Protein-Coupled Receptor 16|G-Protein Coupled Receptor 16|LTB4-R 1|LTB4-R1|LTB4R|Leukotriene B4 G Protein-Coupled Receptor|Leukotriene B4 Receptor|P2Y Purinoceptor 7|P2Y7|Purinoceptor P2Y7</t>
  </si>
  <si>
    <t>.Leukotriene B4 receptor 1 (352 aa, ~38 kDa) is encoded by the human LTB4R gene. This protein is involved in both purine nucleotide binding and G protein-coupled receptor signaling.</t>
  </si>
  <si>
    <t>C2632</t>
  </si>
  <si>
    <t>Naxtarubicin|2'-iodo-3'-hydroxy-4'-epi-4-demethoxydoxorubicin|5,12-naphthacenedione, 7-((2,6-dideoxy-2-iodo-alpha-l-mannopyranosyl)oxy)-7,8,9,10-tetrahydro-6,9,11-trihydroxy-9-(hydroxyacetyl)-, (7S-cis)-|Annamycin|NAXTARUBICIN|annamycin</t>
  </si>
  <si>
    <t>A lipophilic, anthracycline antineoplastic antibiotic.Naxtarubicin intercalates into DNA and inhibits topoisomerase II, thereby inhibiting DNA replication and repair as well as inhibiting RNA and protein synthesis.  This agent appears to not be a substrate for the p-glycoprotein associated multidrug-resistance (MDR) transporter; therefore, overcoming the resistance pattern seen with other anthracycline compounds.</t>
  </si>
  <si>
    <t>C26330</t>
  </si>
  <si>
    <t>Ghana|288|GH|GHA|GHA|GHANA|GHANA</t>
  </si>
  <si>
    <t>A country in western Africa, bordering the Gulf of Guinea, between Cote d'Ivoire and Togo.</t>
  </si>
  <si>
    <t>C26331</t>
  </si>
  <si>
    <t>Latent-Transforming Growth Factor Beta-Binding Protein 2|LTBP-2|LTBP2|Latent TGF Beta Binding Protein 2|Latent Transforming Growth Factor Beta Binding Protein 2</t>
  </si>
  <si>
    <t>Latent-transforming growth factor beta-binding protein 2 (1821 aa, ~195 kDa) is encoded by the human LTBP2 gene. This protein is involved in transforming growth factor beta signaling, microfibril structure, and cell adhesion.</t>
  </si>
  <si>
    <t>C26332</t>
  </si>
  <si>
    <t>Leukocyte Tyrosine Kinase Receptor|EC 2.7.1.112|EC 2.7.10.1|LTK|Leukocyte Tyrosine Kinase|Protein Tyrosine Kinase 1|Protein Tyrosine Kinase-1</t>
  </si>
  <si>
    <t>Leukocyte tyrosine kinase receptor (864 aa, ~92 kDa) is encoded by the human LTK gene. This protein plays a role in tyrosine phosphorylation, apoptosis and cell proliferation.</t>
  </si>
  <si>
    <t>Leukocyte Tyrosine Kinase Receptor</t>
  </si>
  <si>
    <t>C26333</t>
  </si>
  <si>
    <t>Lymphocyte Antigen 6E|LY6E|Ly-6E|Lymphocyte Antigen 6 Complex, Locus E|RIG-E|Retinoic Acid-Induced Gene E Protein|SCA-2|Stem Cell Antigen 2|TSA-1|Thymic Shared Antigen 1|Thymic Shared Antigen-1</t>
  </si>
  <si>
    <t>Lymphocyte antigen 6E (131 aa, ~14 kDa) is encoded by the human LY6E gene. This protein may play a role in signal transduction.</t>
  </si>
  <si>
    <t>Lymphocyte Antigen 6E</t>
  </si>
  <si>
    <t>C26334</t>
  </si>
  <si>
    <t>Insulin-Like Growth Factor 2 mRNA-Binding Protein 3|Cancer/Testis Antigen 98|IGF II mRNA Binding Protein 3|IGF-II mRNA-Binding Protein 3|IGF2 mRNA-Binding Protein 3|IGF2BP3|IMP-3|KH Domain Containing Protein Overexpressed In Cancer|KH Domain-Containing Protein Overexpressed In Cancer|KOC1|KOC1 Protein|VICKZ Family Member 3|hKOC</t>
  </si>
  <si>
    <t>Insulin-like growth factor 2 mRNA-binding protein 3 (579 aa, ~64 kDa) is encoded by the human IGF2BP3 gene. This protein is involved in translational regulation, mRNA transport, and the modulation of mRNA half-life.</t>
  </si>
  <si>
    <t>Insulin-Like Growth Factor 2 mRNA-Binding Protein 3</t>
  </si>
  <si>
    <t>C26335</t>
  </si>
  <si>
    <t>Kinase Suppressor of Ras 1|KSR|KSR Protein|Kinase Suppressor of RAS-1|Kinase Suppressor of Ras</t>
  </si>
  <si>
    <t>Kinase suppressor of Ras 1 (923 aa, ~102 kDa) is encoded by the human KSR1 gene. This protein is involved in modulating the phosphorylation of Raf family proteins.</t>
  </si>
  <si>
    <t>Kinase Suppressor of Ras 1</t>
  </si>
  <si>
    <t>C26336</t>
  </si>
  <si>
    <t>Middle East</t>
  </si>
  <si>
    <t>Countries of southwest Asia and northeastern Africa.  The CIA Factbook considers this region to include those countries east of Egypt and south of Turkey and extending to Iran in the east.</t>
  </si>
  <si>
    <t>C26337</t>
  </si>
  <si>
    <t>PTPN11 Gene|PTPN11|PTPN11|PTPN11|PTPN11|Protein Tyrosine Phosphatase Non-Receptor Type 11 Gene</t>
  </si>
  <si>
    <t>This gene plays a role in the regulation of cell signaling. It is involved in cell migration, metabolic control, mitogenic activation and gene transcription.</t>
  </si>
  <si>
    <t>PTPN11 Gene</t>
  </si>
  <si>
    <t>C26338</t>
  </si>
  <si>
    <t>AF4/FMR2 Family Member 3|AFF3|LAF-4 Protein|LAF4|LAF4 Protein|Lymphoid Nuclear Protein 4|Lymphoid Nuclear Protein Related to AF4|MLLT2-Related Protein|Protein LAF-4</t>
  </si>
  <si>
    <t>AF4/FMR2 family member 3 (1226 aa, ~133 kDa) is encoded by the human AFF3 gene. This protein is involved in the regulation of both development and transcription.</t>
  </si>
  <si>
    <t>AF4/FMR2 Family Member 3</t>
  </si>
  <si>
    <t>C26339</t>
  </si>
  <si>
    <t>Tyrosine-Protein Phosphatase Non-Receptor Type 1|EC 3.1.3.48|PTP-1B|PTPN1|Protein Tyrosine Phosphatase, Non-Receptor Type 1|Protein-Tyrosine Phosphatase 1B</t>
  </si>
  <si>
    <t>Tyrosine-protein phosphatase non-receptor type 1 (435 aa, ~50 kDa) is encoded by the human PTPN1 gene. This protein plays a role in endocytosis, the unfolded protein response, signaling and protein dephosphorylation.</t>
  </si>
  <si>
    <t>Tyrosine-Protein Phosphatase Non-Receptor Type 1</t>
  </si>
  <si>
    <t>C2633</t>
  </si>
  <si>
    <t>C511|C2692</t>
  </si>
  <si>
    <t>Pelitrexol|(2S)-2-(((5-(2-((6S)-2-Amino-4-oxo-1,4,5,6,7,8-hexahydropyrido(2,3-d)pyrimidin-6-yl)ethyl)-4-methylthiophen-2-yl)carbonyl)amino)pentanedioic Acid|(2S)-2-[[[5-[2-[(6S)-2-amino-4-oxo-1,4,5,6,7,8-hexahydropyrido[2,3-d]pyrimidin-6-yl]ethyl]-4-methylthiophen-2-yl]carbonyl]amino]pentanedioic Acid|AG2037|AG2037|PELITREXOL</t>
  </si>
  <si>
    <t>A water soluble antifolate with anti-proliferative activity. Pelitrexol inhibits activity of glycinamide ribonucleotide formyltransferase (GARFT), the first folate-dependent enzyme of the de novo purine synthesis pathway essential for cell proliferation. Enzyme inhibition reduces the purine nucleotides pool required for DNA replication and RNA transcription. As a result, this agent causes cell cycle arrest in S-phase, and ultimately inhibits tumor cell proliferation</t>
  </si>
  <si>
    <t>C26340</t>
  </si>
  <si>
    <t>Lysosome-Associated Membrane Glycoprotein 3|CD208 Antigen|DC-LAMP|DC-Lysosome-Associated Membrane Glycoprotein|LAMP-3|LAMP3|LAMP3 Protein|Lysosomal-Associated Membrane Glycoprotein 3|Lysosomal-Associated Membrane Protein 3|Lysosome-Associated Membrane Glycoprotein, Dendritic Cell-Specific|Protein TSC403|TSC403 Protein</t>
  </si>
  <si>
    <t>Lysosome-associated membrane glycoprotein 3 (416 aa, ~44 kDa) is encoded by the human LAMP3 gene. This protein is involved in dendritic cell function.</t>
  </si>
  <si>
    <t>Lysosome-Associated Membrane Glycoprotein 3</t>
  </si>
  <si>
    <t>C26341</t>
  </si>
  <si>
    <t>Tyrosine-Protein Phosphatase Non-Receptor Type 12|EC 3.1.3.48|PTP-PEST|PTPG1|PTPN12|Protein Tyrosine Phosphatase G1|Protein Tyrosine Phosphatase, Non-Receptor Type 12</t>
  </si>
  <si>
    <t>Tyrosine-protein phosphatase non-receptor type 12 (780 aa, ~88 kDa) is encoded by the human PTPN12 gene. This protein plays a role in both cytoskeleton morphology and protein dephosphorylation.</t>
  </si>
  <si>
    <t>Tyrosine-Protein Phosphatase Non-Receptor Type 12</t>
  </si>
  <si>
    <t>C26342</t>
  </si>
  <si>
    <t>Tyrosine-Protein Phosphatase Non-Receptor Type 22|EC 3.1.3.48|Hematopoietic Cell Protein-Tyrosine Phosphatase 70Z-PEP|LyP|Lymphoid Phosphatase|PEP|PEST-Domain Phosphatase|PTPN22|Protein Tyrosine Phosphatase, Non-Receptor Type 22</t>
  </si>
  <si>
    <t>Tyrosine-protein phosphatase non-receptor type 22 (807 aa, ~92 kDa) is encoded by the human PTPN22 gene. This protein is involved in both protein dephosphorylation and modulation of T-cell receptor signaling.</t>
  </si>
  <si>
    <t>C26343</t>
  </si>
  <si>
    <t>Tyrosine-Protein Phosphatase Non-Receptor Type 6|EC 3.1.3.48|Hematopoietic Cell Phosphatase|Hematopoietic Cell Protein Tyrosine Phosphatase|Hematopoietic Cell Protein-Tyrosine Phosphatase|PTP-1C|PTPN6|Protein Tyrosine Phosphatase 1C|Protein Tyrosine Phosphatase SHP-1|Protein Tyrosine Phosphatase, Non-Receptor Type 6|Protein-Tyrosine Phosphatase 1C|Protein-Tyrosine Phosphatase, Nonreceptor-Type, 6|SH-PTP1|Tyrosine Phosphatase SHP1</t>
  </si>
  <si>
    <t>Tyrosine-protein phosphatase non-receptor type 6 (595 aa, ~66 kDa) is encoded by the human PTPN6 gene. This protein plays a role in both protein dephosphorylation and the regulation of receptor-mediated signaling pathways.</t>
  </si>
  <si>
    <t>Tyrosine-Protein Phosphatase Non-Receptor Type 6</t>
  </si>
  <si>
    <t>C26344</t>
  </si>
  <si>
    <t>Serine/Threonine-Protein Kinase LATS1|EC 2.7.11.1|LATS Homolog 1|LATS1|LATS1 Protein|Large Tumor Suppressor 1|Large Tumor Suppressor Homolog 1|Large Tumor Suppressor Kinase 1|WARTS Protein Kinase|h-warts</t>
  </si>
  <si>
    <t>Serine/threonine-protein kinase LATS1 (1130 aa, ~127 kDa) is encoded by the human LATS1 gene. This protein plays a role in both mitosis and serine/threonine phosphorylation.</t>
  </si>
  <si>
    <t>Serine/Threonine-Protein Kinase LATS1</t>
  </si>
  <si>
    <t>C26345</t>
  </si>
  <si>
    <t>Tyrosine-Protein Phosphatase Non-Receptor Type 7|EC 3.1.3.48|HEPTP|Hematopoietic Cell Protein-Tyrosine Phosphatase|Hematopoietic Protein Tyrosine Phosphatase|PTPN7|Protein Tyrosine Phosphatase LC-PTP|Protein Tyrosine Phosphatase, Non-Receptor Type 7</t>
  </si>
  <si>
    <t>Tyrosine-protein phosphatase non-receptor type 7 (360 aa, ~41 kDa) is encoded by the human PTPN7 gene. This protein is involved in the dephosphorylation of MAPK proteins.</t>
  </si>
  <si>
    <t>C26346</t>
  </si>
  <si>
    <t>Serine/Threonine-Protein Kinase LATS2|EC 2.7.11.1|Kinase Phosphorylated During Mitosis Protein|LATS2|LATS2 Protein|Large Tumor Suppressor 2|Large Tumor Suppressor Homolog 2|Large Tumor Suppressor Kinase 2|Serine/Threonine Kinase KPM|Serine/Threonine-Protein Kinase kpm|Tumor Suppressor LATS/WARTS Homolog 2|Warts-Like Kinase</t>
  </si>
  <si>
    <t>Serine/threonine-protein kinase LATS2 (1088 aa, ~120 kDa) is encoded by the human LATS2 gene. This protein is involved in both serine/threonine phosphorylation and mitosis.</t>
  </si>
  <si>
    <t>Serine/Threonine-Protein Kinase LATS2</t>
  </si>
  <si>
    <t>C26347</t>
  </si>
  <si>
    <t>Lymphocyte Cytosolic Protein 2|76 kD Tyrosine Phosphoprotein|LCP2|LCP2 Protein|SH2 Domain-Containing Leukocyte Protein, 76kD|SH2 domain-containing leukocyte protein of 76kD|SLP-76|SLP-76 Tyrosine Phosphoprotein|SLP76</t>
  </si>
  <si>
    <t>Lymphocyte cytosolic protein 2 (533 aa, ~60 kDa) is encoded by the human LCP2 gene. This protein is involved in signal transduction.</t>
  </si>
  <si>
    <t>C26348</t>
  </si>
  <si>
    <t>Left-Right Determination Factor 1|LEFTB|Left-Right Determination Factor B|Left-Right Determination Factor B Preproprotein|Lefty 2 Homolog|Lefty-B Protein|Protein Lefty-1|Protein Lefty-B</t>
  </si>
  <si>
    <t>Left-right determination factor 1 (366 aa, ~41 kDa) is encoded by the human LEFTY1 gene. This protein is involved in embryonic left/right axis determination.</t>
  </si>
  <si>
    <t>C26349</t>
  </si>
  <si>
    <t>Leptin Receptor|CD295 Antigen|HuB219|LEP-R|LEPR|LEPR Protein|OB Receptor|OB-R</t>
  </si>
  <si>
    <t>Leptin receptor (1165 aa, ~132 kDa) is encoded by the human LEPR gene. This protein plays a role in hormone binding, lipid metabolism, and lymphopoiesis.</t>
  </si>
  <si>
    <t>Leptin Receptor</t>
  </si>
  <si>
    <t>C2634</t>
  </si>
  <si>
    <t>C78322|C471</t>
  </si>
  <si>
    <t>Digitoxin|(3beta,5beta)-3-[(O-2,6-Dideoxy-beta-D-ribo-hexopyranosyl-(1-4)-O-2,6-dideoxy-beta-D-ribo-hexopyranosyl-(1-4)-2,6-dideoxy-beta-D-ribo-hexopyranosyl)oxy]-14-hydroxycard-20(22)-enolide|CP4071|CP4071|Cardidigin|Crystalline Digitalin|Crystodigin|DIGITOXIN</t>
  </si>
  <si>
    <t>A lipid soluble cardiac glycoside that inhibits the plasma membrane sodium potassium ATPase, leading to increased intracellular sodium and calcium levels and decreased intracellular potassium levels.  In studies increased intracellular calcium precedes cell death and decreased intracellular potassium increase caspase activation and DNA fragmentation, causing apoptosis and inhibition of cancer cell growth. (NCI)</t>
  </si>
  <si>
    <t>C26350</t>
  </si>
  <si>
    <t>CCNB1 Gene|CCNB1|CCNB1|Cyclin B1 Gene</t>
  </si>
  <si>
    <t>This gene plays a regulatory role in mitosis.</t>
  </si>
  <si>
    <t>CCNB1 Gene</t>
  </si>
  <si>
    <t>C26351</t>
  </si>
  <si>
    <t>Galectin-3-Binding Protein|Basement Membrane Autoantigen p105|Galectin 3 Binding Protein|L3 Antigen|LGALS3BP|LGALS3BP Protein|Lectin Galactoside-Binding Soluble 3-Binding Protein|Lectin, Galactoside-Binding, Soluble, 3 Binding Protein|MAC2-Binding Protein|MAC2BP|Mac-2 BP|Mac-2-Binding Protein|Serum Protein 90K|Transport and Golgi Organization 10 Homolog B|Tumor-Associated Antigen 90K</t>
  </si>
  <si>
    <t>Galectin-3-binding protein (585 aa, ~65 kDa) is encoded by the human LGALS3BP gene. This protein plays a role in the positive regulation of integrin-mediated cell adhesion.</t>
  </si>
  <si>
    <t>C26352</t>
  </si>
  <si>
    <t>Galectin-8|GAL-8|Galectin 8|LGALS8|LGALS8 Protein|Lectin, Galactoside-Binding, Soluble, 8|PCTA-1|PCTA1|PO66 Carbohydrate-Binding Protein|PO66-CBP|Po66 Carbohydrate Binding Protein|Prostate Carcinoma Tumor Antigen|Prostate Carcinoma Tumor Antigen 1</t>
  </si>
  <si>
    <t>Galectin-8 (317 aa, ~36 kDa) is encoded by the human LGALS8 gene. This protein is involved in cell adhesion and carbohydrate binding.</t>
  </si>
  <si>
    <t>C26353</t>
  </si>
  <si>
    <t>Leucine-Rich Glioma-Inactivated Protein 1|BA512J3.1|Epitempin 1|LEUCINE-RICH GLIOMA-INACTIVATED PROTEIN 1|LGI1|LGI1|LGI1 Protein|Leucine-Rich Glioma-Inactivated 1|Leucine-Rich Glioma-Inactivated Protein</t>
  </si>
  <si>
    <t>Leucine-rich glioma-inactivated protein 1 (557 aa, ~64 kDa) is encoded by the human LGI1 gene. This protein plays a role in the regulation of voltage-gated potassium channel assembly and activity.</t>
  </si>
  <si>
    <t>C26354</t>
  </si>
  <si>
    <t>LIM/Homeobox Protein Lhx1|Homeobox Protein LIM-1|Homeobox Protein Lim-1|LHX1|LHX1 Protein|LIM Homeobox Protein 1|LIM/Homeobox Protein LHX1|LIM/Homeodomain Transcription Factor 1|hLim-1</t>
  </si>
  <si>
    <t>LIM/homeobox protein Lhx1 (406 aa, ~45 kDa) is encoded by the human LHX1 gene. This protein is involved in the modulation of both transcription and organogenesis.</t>
  </si>
  <si>
    <t>C26355</t>
  </si>
  <si>
    <t>LIM/Homeobox Protein Lhx2|Homeobox Protein LH-2|LHX2|LHX2 Protein|LIM Homeobox Protein 2|LIM/Homeobox Protein LHX2|LIM/Homeodomain Transcription Factor 2</t>
  </si>
  <si>
    <t>LIM/homeobox protein Lhx2 (406 aa, ~44 kDa) is encoded by the human LHX2 gene. This protein plays a role in both DNA binding and transcriptional regulation.</t>
  </si>
  <si>
    <t>C26356</t>
  </si>
  <si>
    <t>Neuron-Specific Calcium-Binding Protein Hippocalcin|BDR-2|Calcium-Binding Protein BDR-2|HPCA|HPCA Protein|Hippocalcin|Neuron Specific Calcium Binding Protein Hippocalcin|p23K</t>
  </si>
  <si>
    <t>Neuron-specific calcium-binding protein hippocalcin (193 aa, ~22 kDa) is encoded by the human HPCA gene. This protein plays a role in both calcium binding and the modulation of photoreceptor-mediated signal transduction.</t>
  </si>
  <si>
    <t>C26357</t>
  </si>
  <si>
    <t>Integrator Complex Subunit 6|DBI-1|DDX26|DDX26 Protein|DEAD/H (Asp-Glu-Ala-Asp/His) Box Polypeptide 26|DEAD/H BOX 26|DEAD/H Box Protein 26|DICE1|EGF Repeat Transmembrane Protein|INTS6|Int6|Protein DDX26|Protein Deleted In Cancer 1|RNA Helicase HDB|RNA Helicase HDB/DICE1</t>
  </si>
  <si>
    <t>Integrator complex subunit 6 (887 aa, ~100 kDa) is encoded by the human INTS6 gene. This protein is involved in the synthesis of small nuclear RNA.</t>
  </si>
  <si>
    <t>Array</t>
  </si>
  <si>
    <t>An orderly arrangement.</t>
  </si>
  <si>
    <t>C26359</t>
  </si>
  <si>
    <t>Serving</t>
  </si>
  <si>
    <t>An individual portion of food or drink.</t>
  </si>
  <si>
    <t>C2635</t>
  </si>
  <si>
    <t>C797|C257</t>
  </si>
  <si>
    <t>Pirfenidone|PIRFENIDONE|pirfenidone</t>
  </si>
  <si>
    <t>An orally active synthetic antifibrotic agent structurally similar to pyridine 2,4-dicarboxylate. Pirfenidone inhibits fibroblast, epidermal, platelet-derived, and transforming beta-1 growth factors, thereby slowing tumor cell proliferation. This agent also inhibits DNA synthesis and the production of mRNA for collagen types I and III, resulting in a reduction in radiation-induced fibrosis. (NCI04)</t>
  </si>
  <si>
    <t>MAP Kinase Gene|ERK|Extracellular Signal-Regulated Kinase Gene|MAPK|Mitogen-Activated Protein Kinase Gene</t>
  </si>
  <si>
    <t>MAP kinase gene products act as an integration point for multiple biochemical signals, and are involved in a wide variety of cellular processes such as proliferation, differentiation, transcription regulation and development. (LocusLink)</t>
  </si>
  <si>
    <t>MAP Kinase Gene</t>
  </si>
  <si>
    <t>C26364</t>
  </si>
  <si>
    <t>Mitogen-Activated Protein Kinase 11|EC 2.7.11.24|MAP Kinase 11|MAP Kinase p38 Beta|MAPK 11|MAPK11|Mitogen-Activated Protein Kinase P38-2|Mitogen-Activated Protein Kinase p38 Beta|SAPK2b|Stress-Activated Protein Kinase 2b|Stress-Activated Protein Kinase-2|p38-2|p38b</t>
  </si>
  <si>
    <t>Mitogen-activated protein kinase 11 (364 aa, ~41 kDa) is encoded by the human MAPK11 gene. This protein plays a role in serine/threonine phosphorylation and the MAP kinase signaling pathway.</t>
  </si>
  <si>
    <t>Mitogen-Activated Protein Kinase 11</t>
  </si>
  <si>
    <t>C26365</t>
  </si>
  <si>
    <t>Mitogen-Activated Protein Kinase 10|C-Jun N-Terminal Kinase 3|EC 2.7.11.24|MAP Kinase 10|MAP Kinase P49 3F12|MAPK 10|MAPK10|SAPK1b|Stress Activated Protein Kinase Beta|Stress-Activated Protein Kinase 1b|Stress-Activated Protein Kinase JNK3|c-Jun Kinase 3</t>
  </si>
  <si>
    <t>Mitogen-activated protein kinase 10 (464 aa, ~53 kDa) is encoded by the human MAPK10 gene. This protein is involved in serine/threonine phosphorylation, cytokine-dependent and stress-activated signaling and transcriptional regulation.</t>
  </si>
  <si>
    <t>C26367</t>
  </si>
  <si>
    <t>Mitogen-Activated Protein Kinase 12|EC 2.7.11.24|ERK-6|Extracellular Signal-Regulated Kinase 6|MAP Kinase 12|MAP Kinase p38 Gamma|MAPK 12|MAPK12|Mitogen-Activated Protein Kinase 3|Mitogen-Activated Protein Kinase p38 Gamma|SAPK3|Stress-Activated Protein Kinase 3</t>
  </si>
  <si>
    <t>Mitogen-activated protein kinase 12 (367 aa, ~42 kDa) is encoded by the human MAPK12 gene. This protein is involved in cell cycle arrest, serine/threonine phosphorylation and the MAP kinase signaling pathway.</t>
  </si>
  <si>
    <t>C26368</t>
  </si>
  <si>
    <t>Mitogen-Activated Protein Kinase 13|EC 2.7.11.24|MAP Kinase 13|MAP Kinase P38 Delta|MAPK 13|MAPK13|Mitogen-Activated Protein Kinase P38 Delta|SAPK4|Stress-Activated Protein Kinase 4|Stress-Activated Protein Kinase-4</t>
  </si>
  <si>
    <t>Mitogen-activated protein kinase 13 (365 aa, ~42 kDa) is encoded by the human MAPK13 gene. This protein plays a role in both mitogenic signaling and serine/threonine phosphorylation.</t>
  </si>
  <si>
    <t>C26369</t>
  </si>
  <si>
    <t>Mitogen-Activated Protein Kinase 14|CSAID-Binding Protein|CSAIDS Binding Protein|CSBP|Cytokine Suppressive Anti-Inflammatory Drug Binding Protein|EC 2.7.11.24|MAP Kinase 14|MAP Kinase Mxi2|MAP Kinase p38 Alpha|MAPK 14|MAPK14|MAX-Interacting Protein 2|Mitogen-Activated Protein Kinase p38 Alpha|SAPK2A|Stress-Activated Protein Kinase 2A|p38 MAP Kinase|p38 MAPK|p38 Mitogen Activated Protein Kinase|p38Alpha EXIP</t>
  </si>
  <si>
    <t>Mitogen-activated protein kinase 14 (360 aa, ~42 kDa) is encoded by the human MAPK14 gene. This protein is involved in MAP kinase signaling pathways, serine/threonine phosphorylation and the regulation of gene expression.</t>
  </si>
  <si>
    <t>Mitogen-Activated Protein Kinase 14</t>
  </si>
  <si>
    <t>C2636</t>
  </si>
  <si>
    <t>HPPH|2-(1-HEXYLOXYETHYL)-2-DEVINYLPYROPHEOPHORBIDE A|2-(1-Hexyloxyethyl)-2-Devinyl Pyropheophorbide-a|2-[1-Hexyloxyethyl]-2-devinyl Pyropheophorbide-alpha|Photochlor</t>
  </si>
  <si>
    <t>A lipophilic, second-generation, chlorin-based photosensitizer. Upon intravenous administration, HPPH selectively accumulates in the cytoplasm of cancer or pre-cancerous cells. When laser light is applied, a photodynamic reaction between HPPH and oxygen occurs, resulting in the production of cytotoxic free radicals and singlet oxygen and free radical-mediated cell death. Compared to the first-generation photosensitizer porfimer sodium, HPPH shows improved pharmacokinetic properties and causes only mild skin photosensitivity which declines rapidly within a few days after administration.</t>
  </si>
  <si>
    <t>HPPH</t>
  </si>
  <si>
    <t>C26370</t>
  </si>
  <si>
    <t>Mitogen-Activated Protein Kinase 4|EC 2.7.11.24|ERK-4|Extracellular Signal-Regulated Kinase 4|MAP Kinase 4|MAP Kinase 4 MAPK 4 EC 2.7.11.24 ERK-4 p63-MAPK|MAP Kinase Isoform P63|MAPK 4|MAPK4</t>
  </si>
  <si>
    <t>Mitogen-activated protein kinase 4 (587 aa, ~66 kDa) is encoded by the human MAPK4 gene. This protein is involved in serine/threonine phosphorylation.</t>
  </si>
  <si>
    <t>C26371</t>
  </si>
  <si>
    <t>Mitogen-Activated Protein Kinase 6|EC 2.7.11.24|ERK-3|Extracellular Signal-Regulated Kinase 3|Extracellular Signal-Regulated Kinase, p97|MAP Kinase 6|MAP Kinase Isoform p97|MAPK 6|MAPK6|Protein Kinase, Mitogen-Activated 5|Protein Kinase, Mitogen-Activated 6|p97-MAPK</t>
  </si>
  <si>
    <t>Mitogen-activated protein kinase 6 (721 aa, ~83 kDa) is encoded by the human MAPK6 gene. This protein may play a role in cell cycle induction.</t>
  </si>
  <si>
    <t>C26372</t>
  </si>
  <si>
    <t>HIF1A Gene|HIF1A|HIF1A|HIF1A|Hypoxia-Inducible Factor 1, Alpha Subunit (Basic Helix-Loop-Helix Transcription Factor) Gene</t>
  </si>
  <si>
    <t>This gene plays a role in cardiovascular development and systemic oxygen homeostasis.</t>
  </si>
  <si>
    <t>HIF1A Gene</t>
  </si>
  <si>
    <t>C26373</t>
  </si>
  <si>
    <t>ARNT Gene|ARNT|ARNT|ARNT|Aryl Hydrocarbon Receptor Nuclear Translocator Gene</t>
  </si>
  <si>
    <t>This gene is involved in xenobiotic metabolism and receptor-ligand mediated interactions.</t>
  </si>
  <si>
    <t>ARNT Gene</t>
  </si>
  <si>
    <t>C26374</t>
  </si>
  <si>
    <t>ARNT2 Gene|ARNT2|ARNT2|Aryl-Hydrocarbon Receptor Nuclear Translocator 2 Gene</t>
  </si>
  <si>
    <t>This gene plays a regulatory role in transcription in response to developmental and environmental stimuli.</t>
  </si>
  <si>
    <t>C26375</t>
  </si>
  <si>
    <t>Growth/Differentiation Factor 9|GDF-9|GDF-9 Protein|GDF9|GDF9 Protein|Growth Differentiation Factor 9</t>
  </si>
  <si>
    <t>Growth/differentiation factor 9 (454 aa, ~51 kDa) is encoded by the human GDF9 gene. This protein plays a role in folliculogenesis.</t>
  </si>
  <si>
    <t>C26376</t>
  </si>
  <si>
    <t>Post-Replication Modification</t>
  </si>
  <si>
    <t>Post-Replication Modification involves covalent alteration of DNA after replication, e.g., methylation at either A or C bases within a particular DNA sequence. (NCI)</t>
  </si>
  <si>
    <t>C26377</t>
  </si>
  <si>
    <t>DNA Methylation Regulation|DNA Methylation Regulation Process</t>
  </si>
  <si>
    <t>DNA Methylation Regulation involves cellular mechanisms that control covalent addition of methyl groups to specific cytosine residues of a DNA molecule, which typically influence gene expression and other genetic functions.</t>
  </si>
  <si>
    <t>C26378</t>
  </si>
  <si>
    <t>Mitogen-Activated Protein Kinase 7|BMK-1|BMK1 Kinase|Big MAP kinase 1|EC 2.7.11.24|ERK-5|Extracellular Signal-Regulated Kinase 5|MAP Kinase 7|MAPK 7|MAPK7</t>
  </si>
  <si>
    <t>Mitogen-activated protein kinase 7 (816 aa, ~88 kDa) is encoded by the human MAPK7 gene. This protein is involved in serine/threonine phosphorylation, transcription factor phosphorylation and signaling.</t>
  </si>
  <si>
    <t>C26379</t>
  </si>
  <si>
    <t>Mitogen-Activated Protein Kinase 9|C-Jun Kinase 2|C-Jun N-Terminal Kinase 2|EC 2.7.11.24|JNK-55|Jun Kinase|MAP Kinase 9|MAPK 9|MAPK9|SAPK1a|Stress-Activated Protein Kinase 1a|Stress-Activated Protein Kinase JNK2</t>
  </si>
  <si>
    <t>Mitogen-activated protein kinase 9 (424 aa, ~48 kDa) is encoded by the human MAPK9 gene. This protein is involved in cytokine signaling, protein phosphorylation and transcriptional regulation.</t>
  </si>
  <si>
    <t>C2637</t>
  </si>
  <si>
    <t>MVF-HER-2(628-647)-CRL 1005 Vaccine</t>
  </si>
  <si>
    <t>A chimeric peptide immunogen of human epidermal growth factor-2 (HER-2) with antineoplastic property. HER-2 protein is a receptor tyrosine kinase and a tumor-associated antigen (TAA) that is overexpressed in a variety of cancers. MVF-HER-2(628-647)-CRL 1005 vaccine, coated with poloxamer CRL-1005 to form microparticles, consists of a mutated HER-2 B-cell epitope, HER-2(628-647), and a promiscuous T cell epitope (amino acid sequence 288-302) of the measles virus fusion protein (MVF). Vaccination with this immunogen may stimulate the host immune response to mount a cytotoxic T-lymphocyte response against tumor cells that overexpress the HER2 protein, resulting in tumor cell lysis.</t>
  </si>
  <si>
    <t>C26380</t>
  </si>
  <si>
    <t>Microtubule-Associated Protein RP/EB Family Member 1|APC-Binding Protein EB1|Adenomatous Polyposis Coli-Binding Protein EB1|MAPRE1</t>
  </si>
  <si>
    <t>Microtubule-associated protein RP/EB family member 1 (268 aa, ~30 kDa) is encoded by the human MAPRE1 gene. This protein is involved in microtubule dynamics.</t>
  </si>
  <si>
    <t>C26381</t>
  </si>
  <si>
    <t>Midkine|ARAP|Amphiregulin-Associated Protein|MDK|MK|Midgestation and Kidney Protein|Neurite Growth-Promoting Factor 2|Neurite Outgrowth-Promoting Factor 2|Neurite Outgrowth-Promoting Protein|Retinoic Acid Inducible Factor</t>
  </si>
  <si>
    <t>Midkine (143 aa, ~16 kDa) is encoded by the human MDK gene. This protein plays a role in receptor signaling and the modulation of cell proliferation.</t>
  </si>
  <si>
    <t>Midkine</t>
  </si>
  <si>
    <t>C26382</t>
  </si>
  <si>
    <t>Homeobox Protein Meis1|Homeobox Protein MEIS1|MEIS1|MEIS1 Homeobox Protein|MEIS1 Homolog</t>
  </si>
  <si>
    <t>MEIS1 Homeobox Protein Homeobox protein Meis1 (390 aa, ~43 kDa) is encoded by the human MEIS1 gene. This protein plays a role in transcriptional regulation in hematopoietic and vascular cells.</t>
  </si>
  <si>
    <t>Homeobox Protein Meis1</t>
  </si>
  <si>
    <t>C26383</t>
  </si>
  <si>
    <t>Tyrosine-Protein Kinase Mer|EC 2.7.10.1|MERTK|Proto-Oncogene c-Mer|Receptor Tyrosine Kinase MerTK|c-mer Proto-oncogene Tyrosine Kinase</t>
  </si>
  <si>
    <t>Tyrosine-protein kinase Mer (999 aa, ~110 kDa) is encoded by the human MERTK gene. This protein is involved in ligand-dependent signaling.</t>
  </si>
  <si>
    <t>Tyrosine-Protein Kinase Mer</t>
  </si>
  <si>
    <t>C26384</t>
  </si>
  <si>
    <t>Zinc Finger Protein Gfi-1b|GF11B Protein|GFI1B|Growth Factor Independence-1B|Growth Factor Independent Protein 1B|Potential Regulator of CDKN1A Translocated in CML</t>
  </si>
  <si>
    <t>Zinc finger protein Gfi-1b (330 aa, ~37 kDa) is encoded by the human GFI1B gene. This protein is involved in both transcriptional regulation and cell proliferation.</t>
  </si>
  <si>
    <t>Zinc Finger Protein Gfi-1b</t>
  </si>
  <si>
    <t>C26385</t>
  </si>
  <si>
    <t>1q41-q44</t>
  </si>
  <si>
    <t>C26386</t>
  </si>
  <si>
    <t>15q26</t>
  </si>
  <si>
    <t>C26387</t>
  </si>
  <si>
    <t>Exercise Pain Management|Exercise</t>
  </si>
  <si>
    <t>A pain management technique based on improvement of functional ability, strengthening, and maintenance of range of motion.  It is believed that endorphin release during exercise minimizes pain and improves effectiveness of analgesics.</t>
  </si>
  <si>
    <t>C26388</t>
  </si>
  <si>
    <t>Lactadherin|Breast Epithelial Antigen BA46|HMFG|Lactadherin Precursor|MFG-E8|MFGE8|MFGM|Milk Fat Globule-EGF Factor 8|Milk Fat Globule-EGF Factor 8 Protein|O-Acetyl Disialoganglioside Synthase|SED1|Secreted EGF Repeat and Discoidin Domains-Containing Protein 1|Sperm Associated Antigen 10|Sperm Surface Protein HP47</t>
  </si>
  <si>
    <t>Lactadherin (387 aa, ~43 kDa) is encoded by the human MFGE8 gene. This protein plays a role in cell adhesion, phagocytosis of apoptotic cells, integrin binding, intestinal epithelial homeostasis and the promotion of mucosal healing.</t>
  </si>
  <si>
    <t>Lactadherin</t>
  </si>
  <si>
    <t>C26389</t>
  </si>
  <si>
    <t>GDNF Family Receptor Alpha-2|GDNF Family Receptor Alpha 2|GDNF Receptor Alpha-2|GDNF Receptor Beta|GDNFR-Alpha-2|GDNFR-Beta|GDNFRB|GFR-Alpha 2|GFR-Alpha-2|GFRA2|GFRA2 Protein|Glial Cell Line Derived Neurotrophic Factor Receptor, Beta|Glial Cell Line-Derived Neurotrophic Factor Receptor Beta|NRTNR-ALPHA|NTNR-Alpha|NTNRA|Neurturin Receptor Alpha|PI-Linked Cell-Surface Accessory Protein|RET Ligand 2|RETL2|TGF-Beta Related Neurotrophic Factor Receptor 2|TRN Receptor, GPI-Anchored|TRNR2</t>
  </si>
  <si>
    <t>GDNF family receptor alpha-2 protein (464 aa, ~52 kDa) is encoded by the human GFRA2 gene. This protein plays a role in neurotropin signaling.</t>
  </si>
  <si>
    <t>C2638</t>
  </si>
  <si>
    <t>MOv-gamma Chimeric Receptor Gene|MOv-g|MOv-gamma</t>
  </si>
  <si>
    <t>A recombinant engineered chimeric gene derived from the murine gene encoding the variable region of monoclonal antibody MOv18 against folate-binding protein, which is often overexpressed in human ovarian cancer cells, and the gene encoding the Fc receptor for the gamma subunit of human IgG and IgE. Peripheral blood lymphocytes expressing the MOv-gamma gene may be used in the immunotherapeutic treatment of ovarian cancer. (NCI04)</t>
  </si>
  <si>
    <t>C26390</t>
  </si>
  <si>
    <t>Mouse Disorder by Site</t>
  </si>
  <si>
    <t>An organization of mouse disorders based on the body site affected.</t>
  </si>
  <si>
    <t>Disorder by Site</t>
  </si>
  <si>
    <t>C26391</t>
  </si>
  <si>
    <t>Mouse Cardiovascular System Disorder|Mouse Cardiovascular Disorder</t>
  </si>
  <si>
    <t>Cardiovascular System Disorder</t>
  </si>
  <si>
    <t>C26392</t>
  </si>
  <si>
    <t>Mouse Connective and Soft Tissue Disorder</t>
  </si>
  <si>
    <t>Connective and Soft Tissue Disorder</t>
  </si>
  <si>
    <t>C26393</t>
  </si>
  <si>
    <t>Mouse Digestive System Disorder</t>
  </si>
  <si>
    <t>Digestive System Disorder</t>
  </si>
  <si>
    <t>C26394</t>
  </si>
  <si>
    <t>Mouse Endocrine Gland System Disorder</t>
  </si>
  <si>
    <t>Endocrine Gland System Disorder</t>
  </si>
  <si>
    <t>C26395</t>
  </si>
  <si>
    <t>Mouse Urinary Tract Disorder</t>
  </si>
  <si>
    <t>Urinary Tract Disorder</t>
  </si>
  <si>
    <t>C26396</t>
  </si>
  <si>
    <t>Mouse Reproductive System Disorder</t>
  </si>
  <si>
    <t>Reproductive System Disorder</t>
  </si>
  <si>
    <t>C26397</t>
  </si>
  <si>
    <t>Mouse Female Reproductive System Disorder</t>
  </si>
  <si>
    <t>Female Reproductive System Disorder</t>
  </si>
  <si>
    <t>C26398</t>
  </si>
  <si>
    <t>Protein Splicing</t>
  </si>
  <si>
    <t>Excision of internal protein sequences (inteins) of a precursor protein, coupled with ligation of the flanking sequences (exteins). Protein splicing is an autocatalytic reaction and results in the production of two proteins from a single primary translation product: the intein and the mature protein.</t>
  </si>
  <si>
    <t>C26399</t>
  </si>
  <si>
    <t>Mouse Male Reproductive System Disorder</t>
  </si>
  <si>
    <t>Male Reproductive System Disorder</t>
  </si>
  <si>
    <t>C2639</t>
  </si>
  <si>
    <t>Taurolidine|Bis(1,1-dioxoperhydro-1,2,4-thiadiazinyl-4)-methane|TAUROLIDINE|Taurolin|taurolidine</t>
  </si>
  <si>
    <t>A synthetic broad-spectrum antimicrobial with antibacterial, antifungal, anticoagulant, and potential antiangiogenic activities. Taurolidine, derived from the amino acid taurine, binds to and neutralizes bacterial exotoxins and endotoxins, or lipopolysaccharides (LPS). Taurolidine binding to LPS prevents bacterial adherence to host epithelial cells, thereby prevents bacterial invasion of uninfected host cells. Although the mechanism underlying its antineoplastic activity has not been fully elucidated, it may be related to this agent's anti-adherence property. In addition, taurolidine also promotes apoptosis by inducing various apoptotic factors and suppresses the production of vascular endothelial growth factor (VEGF), a protein that plays an important role in angiogenesis.</t>
  </si>
  <si>
    <t>Anticoagulant Agent|Anticoagulant Drugs|Anticoagulant medication administered for VTE prophylaxis|Anticoagulants|Anticoagulants|Anticoagulation Therapy|anticoagulant|blood thinner</t>
  </si>
  <si>
    <t>Any agent capable of preventing blood clot formation.</t>
  </si>
  <si>
    <t>Anticoagulant Agent</t>
  </si>
  <si>
    <t>ACC/AHA Cardiovascular and Noncardiovascular Complications of COVID-19 Terminology|ACC/AHA COVID-19 Appendix Variables|Appendix 8: Pharmacological Therapy Terminology|CPTAC Codelists Terminology|CPTAC Terminology|CPTAC Treatments Codelist|CTRP Agent Terminology|CTRP Terminology|Therapies for Supportive Care During COVID-19 Infection Terminology</t>
  </si>
  <si>
    <t>C26400</t>
  </si>
  <si>
    <t>Mouse Prostate Disorder</t>
  </si>
  <si>
    <t>Prostate Disorder</t>
  </si>
  <si>
    <t>C26401</t>
  </si>
  <si>
    <t>Mouse Head and Neck Disorder</t>
  </si>
  <si>
    <t>Head and Neck Disorder</t>
  </si>
  <si>
    <t>C26402</t>
  </si>
  <si>
    <t>Mouse Hematologic Disorder</t>
  </si>
  <si>
    <t>Hematologic Disorder</t>
  </si>
  <si>
    <t>C26403</t>
  </si>
  <si>
    <t>Mouse Mammary Gland Disorder</t>
  </si>
  <si>
    <t>Mammary Gland Disorder</t>
  </si>
  <si>
    <t>C26404</t>
  </si>
  <si>
    <t>Mouse Skin Disorder</t>
  </si>
  <si>
    <t>Skin Disorder</t>
  </si>
  <si>
    <t>C26405</t>
  </si>
  <si>
    <t>Mouse Nervous System Disorder</t>
  </si>
  <si>
    <t>Nervous System Disorder</t>
  </si>
  <si>
    <t>C26406</t>
  </si>
  <si>
    <t>Mouse Respiratory System Disorder</t>
  </si>
  <si>
    <t>Respiratory System Disorder</t>
  </si>
  <si>
    <t>C26407</t>
  </si>
  <si>
    <t>Mouse Skeletal System Disorder</t>
  </si>
  <si>
    <t>Skeletal System Disorder</t>
  </si>
  <si>
    <t>C26409</t>
  </si>
  <si>
    <t>Mouse Body Fluid or Substance|Body Fluids and Substances (MMHCC)|Fluids|Mouse Fluid|Mouse Substance</t>
  </si>
  <si>
    <t>Body Fluids and Substances</t>
  </si>
  <si>
    <t>C2640</t>
  </si>
  <si>
    <t>Telomerase: 540-548 Peptide Vaccine|Telomerase:540-548 Peptide</t>
  </si>
  <si>
    <t>A recombinant peptide consisting of the amino acid residues 540 to 548 of the human telomerase reverse transcriptase (hTERT). Telomerase expression has been directly linked to tumor development; its catalytic subunit is expressed in the majority of human cancer cells, but infrequently in normal cells.  Vaccination with telomerase:540-548 peptide may stimulate cytotoxic T cells to recognize and kill telomerase-expressing cells. (NCI04)</t>
  </si>
  <si>
    <t>C26410</t>
  </si>
  <si>
    <t>Mouse Urine|Urine (MMHCC)</t>
  </si>
  <si>
    <t>Urine</t>
  </si>
  <si>
    <t>C26411</t>
  </si>
  <si>
    <t>Mouse Pleural Fluid|Pleural Fluid (MMHCC)</t>
  </si>
  <si>
    <t>Pleural Fluid</t>
  </si>
  <si>
    <t>C26412</t>
  </si>
  <si>
    <t>Mouse Mucus|Mucus (MMHCC)</t>
  </si>
  <si>
    <t>Mucus</t>
  </si>
  <si>
    <t>C26413</t>
  </si>
  <si>
    <t>Mouse Sebum|Sebum (MMHCC)</t>
  </si>
  <si>
    <t>Sebum</t>
  </si>
  <si>
    <t>C26414</t>
  </si>
  <si>
    <t>Mouse Sputum|Sputum (MMHCC)</t>
  </si>
  <si>
    <t>Sputum</t>
  </si>
  <si>
    <t>C26415</t>
  </si>
  <si>
    <t>Mouse Stool|Mouse Feces|Stool (MMHCC)</t>
  </si>
  <si>
    <t>Stool</t>
  </si>
  <si>
    <t>C26416</t>
  </si>
  <si>
    <t>Mouse Discharge|Discharge (MMHCC)|Mouse Body Fluid Discharge</t>
  </si>
  <si>
    <t>Discharge</t>
  </si>
  <si>
    <t>C26417</t>
  </si>
  <si>
    <t>Mouse Exudate|Exudate (MMHCC)|Mouse Body Fluid Exudate</t>
  </si>
  <si>
    <t>Exudate</t>
  </si>
  <si>
    <t>C26418</t>
  </si>
  <si>
    <t>T-Cell Receptor Beta Locus|T-Cell Receptor Beta Gene|TCRB|TRB|TRB|TRB</t>
  </si>
  <si>
    <t>This region represents the germline organization of the T cell receptor beta locus. The beta locus includes V (variable), J (joining), diversity (D), and C (constant) segments. During T cell development, the beta chain is synthesized by a recombination event at the DNA level joining a D segment with a J segment; a V segment is then joined to the D-J gene. The C segment is later joined by splicing at the RNA level. Recombination of many different V segments with several D and J segments provides a wide range of antigen recognition. Additional diversity is attained by junctional diversity, resulting from the random additional of nucleotides by terminal deoxynucleotidyltransferase.  Chromosomal abnormalities involving the T-cell receptor beta locus have been associated with T-cell lymphomas. (from LocusLink)</t>
  </si>
  <si>
    <t>T-Cell Receptor Beta Locus</t>
  </si>
  <si>
    <t>C26419</t>
  </si>
  <si>
    <t>T-Cell Receptor Alpha Locus|T-Cell Receptor Alpha Gene|TCRA|TRA|TRA|TRA</t>
  </si>
  <si>
    <t>This region represents the germline organization of the T cell receptor alpha locus. The alpha locus includes V (variable), J (joining), and C (constant) segments. During T cell development, the alpha chain is synthesized by a recombination event at the DNA level joining a V segment with a J segment. The C segment is later joined by splicing at the RNA level. Recombination of many different V segments with several J segments provides a wide range of antigen recognition. Additional diversity is attained by junctional diversity, resulting from the random additional of nucleotides by terminal deoxynucleotidyltransferase. (from LocusLink)</t>
  </si>
  <si>
    <t>T-Cell Receptor Alpha Locus</t>
  </si>
  <si>
    <t>C2641</t>
  </si>
  <si>
    <t>Canfosfamide Hydrochloride|CANFOSFAMIDE HYDROCHLORIDE|TLK286|TLK286|Telcyta|Telcyta|canfosfamide hydrochloride</t>
  </si>
  <si>
    <t>The hydrochloride salt of a modified glutathione analogue with potential antineoplastic activity. Canfosfamide is selectively activated by glutathione S-transferase P1-1 into an alkylating metabolite that forms covalent linkages with nucleophilic centers in tumor cell DNA, which may induce a cellular stress response and cytotoxicity, and decrease tumor proliferation. S-transferase P1-1 is an enzyme that is overexpressed in many human malignancies.</t>
  </si>
  <si>
    <t>Canfosfamide Hydrochloride</t>
  </si>
  <si>
    <t>C26420</t>
  </si>
  <si>
    <t>T-Cell Receptor Delta Locus|T Cell Receptor Delta Locus|T-Cell Receptor Delta Gene|TCRD|TRD|TRD|TRD</t>
  </si>
  <si>
    <t>This region represents the germline organization of the T cell receptordelta locus. The delta locus includes V (variable), J (joining), diversity (D), and C (constant) segments. During T cell development, the delta chain is synthesized by a recombination event at the DNA level joining a D segment with a J segment; a V segment is then joined to the D-J gene. The C segment is later joined by splicing at the RNA level. Recombination of many different V segments with several D and J segments provides a wide range of antigen recognition. Additional diversity is attained by junctional diversity, resulting from the random additional of nucleotides by terminal deoxynucleotidyltransferase. (from LocusLink)</t>
  </si>
  <si>
    <t>T-Cell Receptor Delta Locus</t>
  </si>
  <si>
    <t>C26421</t>
  </si>
  <si>
    <t>T-Cell Receptor Gamma Locus|T-Cell Rearranging Gene, Gamma|T-Cell Receptor Gamma Gene|T-Cell Receptor, Gamma Cluster|TCRG|TRG|TRG</t>
  </si>
  <si>
    <t>This region represents the germline organization of the T cell receptor gamma locus. The gamma locus includes V (variable), J (joining), and C (constant) segments. During T cell development, the gamma chain is synthesized by a recombination event at the DNA level joining a V segment with a J segment. The C segment is later joined by splicing at the RNA level. Recombination of many different V segments with several J segments provides a wide range of antigen recognition. Additional diversity is attained by junctional diversity, resulting from the random additional of nucleotides by terminal deoxynucleotidyltransferase. (from LocusLink)</t>
  </si>
  <si>
    <t>T-Cell Receptor Gamma Locus</t>
  </si>
  <si>
    <t>C26422</t>
  </si>
  <si>
    <t>Immunoglobulin Heavy Locus|IGH|IGH|IGH|Immunoglobulin Heavy Chain Gene|Immunoglobulin Heavy Chain Locus|Immunoglobulin Heavy Gene</t>
  </si>
  <si>
    <t>This region represents the germline organization of the immunoglobulin heavy chain locus. The locus includes V (variable), J (joining), diversity (D), and C (constant) segments. During B cell development, a recombination event at the DNA level joins a D segment with a J segment; a V segment is then joined to the D-J gene. The C segment is later joined by splicing at the RNA level. Recombination of many different V segments with several D and J segments provides a wide range of antigen recognition. Additional diversity is attained by junctional diversity, resulting from the random additional of nucleotides by terminal deoxynucleotidyltransferase, and by somatic hypermutation, which occurs during B cell maturation in the spleen and lymph nodes. (from LocusLink)</t>
  </si>
  <si>
    <t>Immunoglobulin Heavy Locus</t>
  </si>
  <si>
    <t>C26423</t>
  </si>
  <si>
    <t>Immunoglobulin Lambda Locus|IGL|IGL|IGL|Immunoglobulin Lambda Gene|Lambda Light Chain Gene</t>
  </si>
  <si>
    <t>This region represents the germline organization of the lambda light chain locus. The locus includes V (variable), J (joining), and C (constant) segments. During B cell development, a recombination event at the DNA level joins a single V segment with a J segment; the C segment is later joined by splicing at the RNA level. Recombination of many different V segments with several J segments provides a wide range of antigen recognition. Additional diversity is attained by junctional diversity, resulting from the random additional of nucleotides by terminal deoxynucleotidyltransferase, and by somatic hypermutation, which occurs during B cell maturation in the spleen and lymph nodes. (from LocusLink)</t>
  </si>
  <si>
    <t>C26424</t>
  </si>
  <si>
    <t>22q11.1-q11.2</t>
  </si>
  <si>
    <t>C26425</t>
  </si>
  <si>
    <t>Immunoglobulin Kappa Locus|IGK|IGK|IGK|Immunoglobulin Kappa Gene|Kappa Light Chain Gene</t>
  </si>
  <si>
    <t>This region represents the germline organization of the kappa light chain locus. The locus includes V (variable), J (joining), and C (constant) segments. During B cell development, a recombination event at the DNA level joins a single V segment with a J segment; the C segment is later joined by splicing at the RNA level. Recombination of many different V segments with several J segments provides a wide range of antigen recognition. Additional diversity is attained by junctional diversity, resulting from the random additional of nucleotides by terminal deoxynucleotidyltransferase, and by somatic hypermutation, which occurs during B cell maturation in the spleen and lymph nodes. (from LocusLink)</t>
  </si>
  <si>
    <t>Immunoglobulin Kappa Locus</t>
  </si>
  <si>
    <t>C26426</t>
  </si>
  <si>
    <t>T-Cell Receptor Alpha Chain|T-Cell Receptor Alpha|TCRA|TRA</t>
  </si>
  <si>
    <t>One component of the alpha-beta T-cell receptor. Encoded by a locus on chromosome 14. Somatic recombination results in formation of the active gene.</t>
  </si>
  <si>
    <t>T-Cell Receptor Alpha Chain</t>
  </si>
  <si>
    <t>C26427</t>
  </si>
  <si>
    <t>T-Cell Receptor Beta Chain|T-Cell Receptor Beta|TCRB|TRB</t>
  </si>
  <si>
    <t>One component of the alpha-beta T-cell receptor. Encoded by a locus on chromosome 7. Somatic recombination results in formation of the active gene.</t>
  </si>
  <si>
    <t>T-Cell Receptor Beta Chain</t>
  </si>
  <si>
    <t>C26428</t>
  </si>
  <si>
    <t>T-Cell Receptor Gamma Chain|T-Cell Antigen Receptor, Gamma Polypeptide|T-Cell Receptor Gamma|TCR Gamma|TCRG|TRG</t>
  </si>
  <si>
    <t>One component of the gamma-delta T-cell receptor. Encoded by a locus on chromosome 7. Somatic recombination results in formation of the active gene.</t>
  </si>
  <si>
    <t>T-Cell Receptor Gamma Chain</t>
  </si>
  <si>
    <t>C26429</t>
  </si>
  <si>
    <t>T-Cell Receptor Delta Chain|T-Cell Receptor Delta|TCRD|TRD</t>
  </si>
  <si>
    <t>One component of the gamma-delta T-cell receptor. Encoded by a locus on chromosome 14. Somatic recombination results in formation of the active gene.</t>
  </si>
  <si>
    <t>T-Cell Receptor Delta Chain</t>
  </si>
  <si>
    <t>C2642</t>
  </si>
  <si>
    <t>Idronoxil|3-(4-Hydroxyphenyl)-2H-1-benzopyran-7-ol|3-(4-Hydroxyphenyl)-2H-1-benzopyran-7-ol|IDRONOXIL|NOX66|NV-06|Phenoxodiol|phenoxodiol</t>
  </si>
  <si>
    <t>A synthetic flavonoid derivative. Idronoxil activates the mitochondrial caspase system, inhibits X-linked inhibitor of apoptosis (XIAP), and disrupts FLICE inhibitory protein (FLIP) expression, resulting in tumor cell apoptosis. This agent also inhibits DNA topoisomerase II by stabilizing the cleavable complex, thereby preventing DNA replication and resulting in tumor cell death.</t>
  </si>
  <si>
    <t>Idronoxil</t>
  </si>
  <si>
    <t>C26430</t>
  </si>
  <si>
    <t>NFKBIA Gene|IKBA Gene|NFKBIA|NFKBIA|Nuclear Factor of Kappa Light Polypeptide Gene Enhancer in B-Cells Inhibitor, Alpha Gene</t>
  </si>
  <si>
    <t>This gene plays a role in signal transduction and transcriptional activation of target genes. It is also involved in the inhibition of apoptosis.</t>
  </si>
  <si>
    <t>NFKBIA Gene</t>
  </si>
  <si>
    <t>Coronavirus</t>
  </si>
  <si>
    <t>A genus of single-stranded, positive-sense RNA viruses in the family coronaviridae. The coronavirus genome exhibits helical symmetry.</t>
  </si>
  <si>
    <t>C26432</t>
  </si>
  <si>
    <t>BRD4-Interacting Chromatin-Remodeling Complex-Associated Protein|BICRA|BRD4 Interacting Chromatin Remodeling Complex Associated Protein|GLTSCR1|Glioma Tumor Suppressor Candidate Region Gene 1 Protein</t>
  </si>
  <si>
    <t>BRD4-interacting chromatin-remodeling complex-associated protein (1560 aa, ~158 kDa) is encoded by the human BICRA gene. This protein may play a role in the regulation of both chromatin remodeling and gene transcription.</t>
  </si>
  <si>
    <t>C26433</t>
  </si>
  <si>
    <t>Ribosome Biogenesis Protein NOP53|GLTSCR2|GLTSCR2 Protein|Glioma Tumor Suppressor Candidate Region Gene 2 Protein|NOP53|PICT-1|Protein Interacting With PTEN C Terminus 1|Protein Interacting With PTEN Carboxyl Terminus 1|Protein Interacting with Carboxyl Terminus 1|p60</t>
  </si>
  <si>
    <t>Ribosome biogenesis protein NOP53 (478 aa, ~54 kDa) is encoded by the human NOP53 gene. This protein plays a role in cellular stress responses, ribosome biogenesis and the stabilization of the tumor suppressor protein PTEN.</t>
  </si>
  <si>
    <t>C26435</t>
  </si>
  <si>
    <t>4q25-q31</t>
  </si>
  <si>
    <t>C26436</t>
  </si>
  <si>
    <t>5q12</t>
  </si>
  <si>
    <t>C26437</t>
  </si>
  <si>
    <t>8q22.1</t>
  </si>
  <si>
    <t>C26439</t>
  </si>
  <si>
    <t>15q24</t>
  </si>
  <si>
    <t>C2643</t>
  </si>
  <si>
    <t>Trivalent Influenza Vaccine|Agriflu|FluLaval|Fluarix|Flublok|Flushield|Fluvirin|Fluzone|Fluzone HD|Fluzone High-dose|Influenza Virus Vaccine, Trivalent, Types A and B|TIV</t>
  </si>
  <si>
    <t>A synthetic vaccine consisting of hemagglutinin (HA) antigens derived from three inactivated influenza viruses, two different influenza type A strains and one influenza type B strain. Trivalent influenza vaccine (TIV) is formulated annually, based on influenza strains projected to be prevalent in the upcoming flu season. Upon administration, the TIV provides active immunization against the three influenza virus strains, thereby protecting against influenza infection. A form of TIV containing higher concentrations of HA antigens may be used in older patients to elicit a more effective immune response.</t>
  </si>
  <si>
    <t>Trivalent Influenza Vaccine</t>
  </si>
  <si>
    <t>C26440</t>
  </si>
  <si>
    <t>Conation</t>
  </si>
  <si>
    <t>The conscious tendency to act, usually an aspect of mental process.</t>
  </si>
  <si>
    <t>C26441</t>
  </si>
  <si>
    <t>Iratumumab|IRATUMUMAB|MDX-060|MDX-060|Monoclonal Antibody MDX-060</t>
  </si>
  <si>
    <t>A fully human monoclonal antibody with potential antineoplastic activity.  MDX-060 is a fully humanized antibody that targets CD30, a member of the tumor necrosis factor receptor superfamily found on activated lymphocytes.  CD30 is over-expressed in various lymphoproliferative disorders, Hodgkin disease and other lymphomas, and other cancers. (NCI04)</t>
  </si>
  <si>
    <t>Iratumumab</t>
  </si>
  <si>
    <t>C26442</t>
  </si>
  <si>
    <t>I 131 Monoclonal Antibody CC49|Iodine I 131 Monoclonal Antibody CC49</t>
  </si>
  <si>
    <t>A radioimmunoconjugate of the humanized monoclonal antibody CC49 labeled with iodine I 131. Iodine I 131 monoclonal antibody CC49 delivers beta and gamma radiation-emitting I 131 radionuclide specifically to tumor cells that express tumor-associated glycoprotein (TAG)-72, allowing localization of TAG-72-expressing tumor cells with radioimaging devices in diagnostic applications or resulting in specific TAG-72-expressing tumor cell radiocytotoxicity in therapeutic applications. Monoclonal antibody CC49 binds to TAG-72, a pancarcinoma antigen, with high affinity.</t>
  </si>
  <si>
    <t>C26443</t>
  </si>
  <si>
    <t>14q21-q24</t>
  </si>
  <si>
    <t>C26444</t>
  </si>
  <si>
    <t>Golnerminogene Pradenovec|ADgv EGR.TNF.11D|Ad 5-TNF Alpha|Adenovirus 5-Tumor Necrosis Factor Alpha|TNFerade|TNFerade</t>
  </si>
  <si>
    <t>A recombinant agent consisting of a genetically-modified adenovirus 5 vector encoding the protein cytokine tumor necrosis factor (TNF) alpha. TNF exhibits potent anti-tumor cytolytic properties; the adenovirus 5 vector efficiently infects tumor cells, delivering tumor-specific TNF.</t>
  </si>
  <si>
    <t>Golnerminogene Pradenovec</t>
  </si>
  <si>
    <t>C26445</t>
  </si>
  <si>
    <t>Autologous Dendritic Cell-Adenovirus P53 Vaccine|Augologous Dendritic Cell Adenovirus P53 Vaccine</t>
  </si>
  <si>
    <t>An autologous vaccine composed of dendritic cells (DC) that have been transduced with a p53 tumor suppressor gene-modified virus. When the autologous dendritic cell-adenovirus p53 vaccine is administered, the host cytotoxic T lymphocytes (CTL) are directed against p53-positive tumor cells, which may result in tumor cell death and decreased tumor growth. (NCI04)</t>
  </si>
  <si>
    <t>Autologous Dendritic Cell-Adenovirus P53 Vaccine</t>
  </si>
  <si>
    <t>C26446</t>
  </si>
  <si>
    <t>Dendritic Cell-Autologous Lung Tumor Vaccine|DCVax-L|DCVax-Lung</t>
  </si>
  <si>
    <t>A cancer vaccine consisting of lymphocytes harvested from a patient with lung cancer and induced to become antigen-presenting cells (APCs) known as dendritic cells.  The dendritic cells are transduced with the gene encoding an antigen specific to the patient's cancer and then returned to the patient.  In the host, the altered cells stimulate the immune system to mount a primary T cell response against lung tumor cells expressing the target antigen.  Dendritic cell-autologous lung tumor vaccines have been investigated for use in cancer immunotherapy. (NCI04)</t>
  </si>
  <si>
    <t>C26447</t>
  </si>
  <si>
    <t>Galiximab|GALIXIMAB|IDEC-114|anti-B7-1|anti-CD80 Antibody|galiximab</t>
  </si>
  <si>
    <t>A chimeric IgG1 monoclonal antibody directed against CD80, the natural ligand for the T-cell antigen CD28 which mediates T-cell and B-cell adhesion. Galiximab binds to CD80 expressed on the cell surfaces of follicular lymphomas, resulting in antibody-dependent cell-mediated cytotoxicity (ADCC). CD80 is expressed on activated B-cells and gamma-interferon-stimulated monocytes and is often expressed at low levels on the surfaces of follicular lymphoma cells and other lymphoid malignancies.</t>
  </si>
  <si>
    <t>Galiximab</t>
  </si>
  <si>
    <t>C26448</t>
  </si>
  <si>
    <t>Gomiliximab|GOMILIXIMAB|Lumiliximab|Monoclonal Antibody IDEC-152|anti-CD23 Antibody|p5E8</t>
  </si>
  <si>
    <t>IDEC-152 was developed to decrease the body's response to allergens, thereby affecting diseases related to asthma and allergic disorders. This chimeric monoclonal antibody binds to the CD23 receptor, by which IDEC-152 may favorably influence asthma through its selective regulation of IgE production and its inhibition of other inflammatory pathways.</t>
  </si>
  <si>
    <t>Gomiliximab</t>
  </si>
  <si>
    <t>C26449</t>
  </si>
  <si>
    <t>Abagovomab|ABAGOVOMAB|Monoclonal Antibody ACA125 Anti-Idiotype Vaccine|VaccinOvar</t>
  </si>
  <si>
    <t>A murine IgG1 monoclonal anti-idiotype antibody, containing a variable antigen-binding region that functionally mimics the three-dimensional structure of a specific epitope on the ovarian cancer tumor-associated antigen CA-125, with potential antineoplastic activity. With a variable antigen-binding region that acts as a surrogate antigen for CA-125, abagovomab may stimulate the host immune system to elicit humoral and cellular immune responses against CA-125-positive tumor cells, resulting in inhibition of tumor cell proliferation.</t>
  </si>
  <si>
    <t>Abagovomab</t>
  </si>
  <si>
    <t>C2644</t>
  </si>
  <si>
    <t>Doxorubicin-Magnetic Targeted Carrier Complex|DOX-MTC|MTC-DOX</t>
  </si>
  <si>
    <t>A formulation of the anthracycline antibiotic doxorubicin in which doxorubicin is bound to microscopic beads of activated carbon and iron as a magnetic-targeted carrier (MTC). Doxorubicin, an intercalator and a topoisomerase II inhibitor, prevents DNA replication and ultimately inhibits protein synthesis. This agent also generates oxygen free radicals, resulting in cytotoxic lipid peroxidation of cell membrane lipids. Guided by the placement of a magnet on the body surface overlying a tumor site, the doxorubicin-MTC complex delivers doxorubicin directly to the tumor site, thereby targeting and prolonging the duration of doxorubicin-mediated cytotoxicity to the tumor bed while minimizing systemic toxicity.</t>
  </si>
  <si>
    <t>C26450</t>
  </si>
  <si>
    <t>Monoclonal Antibody GD2 Anti-Idiotype Vaccine</t>
  </si>
  <si>
    <t>A class of vaccines that consist of anti-idiotype monoclonal antibodies against the tumor-associated antigen disialoganglioside GD2 with potential antineoplastic activity.  Vaccination with a monoclonal antibody GD2 anti-idiotype vaccine produces an immunoglobulin response against GD2 with subsequent destruction of GD2 positive tumor cells via antibody-dependent cellular cytotoxicity (ADCC).  GD2 is overexpressed in melanoma, neuroblastoma, soft tissue sarcoma, and small cell carcinoma of the lung. (NCI04)</t>
  </si>
  <si>
    <t>C26451</t>
  </si>
  <si>
    <t>Anthraquinone|9,10-Anthracenedione|9,10-Anthraquinone|9,10-Anthraquinone|9,10-Dioxoanthracene|9,10-Dioxoanthracene|ANTHRAQUINONE|ANTHRAQUINONE|Anthradione|EPA Pesticide Chemical Code 122701|Morkit|Morkit|SAQ</t>
  </si>
  <si>
    <t>A polycyclic aromatic hydrocarbon derived from anthracene or phthalic anhydride.  Anthraquinone is used in the manufacture of dyes, in the textile and pulp industries, and as a bird repellant.</t>
  </si>
  <si>
    <t>Comedo</t>
  </si>
  <si>
    <t>A morphologic qualifier that refers to a carcinoma with central necrosis of the tumor sheaths. The necrotic areas contain karyorrhectic/nuclear debris.</t>
  </si>
  <si>
    <t>C26454</t>
  </si>
  <si>
    <t>Dopaminergic Cell</t>
  </si>
  <si>
    <t>A nerve cell that employs dopamine as its neurotransmitter.</t>
  </si>
  <si>
    <t>C26456</t>
  </si>
  <si>
    <t>Luminal</t>
  </si>
  <si>
    <t>Relating to the lumen of a blood vessel or other tubular structure.</t>
  </si>
  <si>
    <t>C26457</t>
  </si>
  <si>
    <t>Mixed (Normal and Tumor)|Mixed</t>
  </si>
  <si>
    <t>Mixed; being composed of a combination of normal and tumor cells.</t>
  </si>
  <si>
    <t>Mixed (Normal and Tumor)</t>
  </si>
  <si>
    <t>C26458</t>
  </si>
  <si>
    <t>Intraductal Hyperplasia|Ductal Hyperplasia</t>
  </si>
  <si>
    <t>A hyperplasia of the intraductal cells.</t>
  </si>
  <si>
    <t>C26459</t>
  </si>
  <si>
    <t>Uncharacterized Histology</t>
  </si>
  <si>
    <t>C2645</t>
  </si>
  <si>
    <t>Doxercalciferol|(1alpha,3beta,5Z,7E,22E)-9,10-Secoergosta-5,7,10(19),22-tetraene-1,3-diol|1-Alpha-Hydroxyvitamin D2|DOXERCALCIFEROL|Hectorol|doxercalciferol</t>
  </si>
  <si>
    <t>A synthetic analog of vitamin D with potential antineoplastic activity. In the liver, doxercalciferol is converted to its biologically active vitamin D metabolites, which control the intestinal absorption of dietary calcium, the tubular reabsorption of calcium by the kidney and, in conjunction with parathyroid hormone (PTH), the mobilization of calcium from the skeleton. Through interaction with specific receptor proteins in target tissues, these vitamin D metabolites act directly on osteoblasts to stimulate skeletal growth, and on the parathyroid glands to suppress PTH synthesis and secretion. This agent has also been shown to inhibit the growth of retinoblastomas, and may exhibit some antiproliferative activity against prostate cancer cells.</t>
  </si>
  <si>
    <t>Doxercalciferol</t>
  </si>
  <si>
    <t>C26460</t>
  </si>
  <si>
    <t>Animal Cap</t>
  </si>
  <si>
    <t>Pigmented animal hemisphere of the amphibian blastula.</t>
  </si>
  <si>
    <t>C26461</t>
  </si>
  <si>
    <t>Dorsal Lip</t>
  </si>
  <si>
    <t>Site of initiation of gastrulation in the amphibian embryo. The dorsal lip, which forms at the site of the gray crescent, forms the dorsal margin of the blastopore.</t>
  </si>
  <si>
    <t>C26462</t>
  </si>
  <si>
    <t>Endomesoderm</t>
  </si>
  <si>
    <t>Endoderm and mesoderm are initially specified as a bipotential anlage called the endomesoderm. This bipotential layer is subsequently segregated into endoderm and mesoderm.</t>
  </si>
  <si>
    <t>C26463</t>
  </si>
  <si>
    <t>Fovea Centralis|FOVEA|Fovea</t>
  </si>
  <si>
    <t>Area consisting of a small depression in the retina containing only cones and where vision is most acute.</t>
  </si>
  <si>
    <t>C26464</t>
  </si>
  <si>
    <t>Macula|MACULA|Macula Lutea</t>
  </si>
  <si>
    <t>A yellowish, highly pigmented, oval shaped area slightly lateral to the center of the retina of the eye which contains the fovea centralis and is mostly comprised of retinal cones, for high-acuity vision, and which if damaged will result in the partial/complete loss of central vision.</t>
  </si>
  <si>
    <t>C26465</t>
  </si>
  <si>
    <t>Corpus Luteum|CORPUS LUTEUM</t>
  </si>
  <si>
    <t>A group of cells that remain of the Graafian follicle following ovulation. This structure is composed of endocrine tissue and produces progesterone. This is needed to prepare the uterine lining for implantation by the fertilized egg.</t>
  </si>
  <si>
    <t>C26467</t>
  </si>
  <si>
    <t>Mesonephros|Wolffian Body</t>
  </si>
  <si>
    <t>The middle one of the three pairs of embryonic renal organs developed in most vertebrates; its duct system is retained in the male as the epididymis and ductus deferens.</t>
  </si>
  <si>
    <t>C26469</t>
  </si>
  <si>
    <t>Mesonephric Duct|Wolffian Duct</t>
  </si>
  <si>
    <t>A duct in the embryo draining the mesonephric tubules.</t>
  </si>
  <si>
    <t>C2646</t>
  </si>
  <si>
    <t>L-Dopachrome Tautomerase|DCT|DT|EC 5.3.3.12|L-Dopachrome Delta-Isomerase|TRP-2|TRP2|TYRP2|Tyrosinase-Related Protein 2</t>
  </si>
  <si>
    <t>L-dopachrome tautomerase (519 aa, ~59 kDa) is encoded by the human DCT gene. This protein is involved in the biosynthesis of melanin.</t>
  </si>
  <si>
    <t>L-Dopachrome Tautomerase</t>
  </si>
  <si>
    <t>C26470</t>
  </si>
  <si>
    <t>Maxilla|BONE, MAXILLA|Bone structure of maxilla (body structure)|MAXILLA|Maxillary|Upper Jaw|maxilla</t>
  </si>
  <si>
    <t>The upper jawbone in vertebrates; it is fused to the cranium.</t>
  </si>
  <si>
    <t>CDISC SDTM Anatomical Location Terminology|CDISC SDTM Terminology|CDISC SEND Biospecimens Terminology|CDISC SEND Terminology|Clinical Data Interchange Standards Consortium Terminology|EWS Authorized Value Terminology|EWS Biopsy/Surgical Procedures Table|EWS Tumor Assessment Table|GDC Terminology|GDC Value Terminology|Mapped ICDO3.1 Terminology|Mapped ICDO3.1 Topography Terminology|Mapped ICDO3.2 Terminology|Mapped ICDO3.2 Topography Terminology|mCode Radiotherapy Treatment Location Value Set|mCode Terminology|OS Authorized Value Terminology|OS Biopsy/Surgical Procedures Table|OS Radiation Therapy Table|OS Tumor Assessment Table|UBERON Terminology</t>
  </si>
  <si>
    <t>C26471</t>
  </si>
  <si>
    <t>2q21.1</t>
  </si>
  <si>
    <t>C26472</t>
  </si>
  <si>
    <t>7q31.1-q31.3</t>
  </si>
  <si>
    <t>C26473</t>
  </si>
  <si>
    <t>12p13.2-p12.3</t>
  </si>
  <si>
    <t>C26474</t>
  </si>
  <si>
    <t>14-3-3 Protein Sigma|14-3-3 Sigma|Epithelial Cell Marker Protein 1|SFN|Stratifin</t>
  </si>
  <si>
    <t>14-3-3 protein sigma (248 aa, ~28 kDa) is encoded by the human SFN gene. This protein plays a role in adaptor signal protein functions.</t>
  </si>
  <si>
    <t>14-3-3 Protein Sigma</t>
  </si>
  <si>
    <t>C26475</t>
  </si>
  <si>
    <t>17q24.3</t>
  </si>
  <si>
    <t>C26476</t>
  </si>
  <si>
    <t>Transforming Acidic Coiled-Coil-Containing Protein 2|AZU-1|AZU-1 Protein|Acidic Coiled-Coil Protein 2|Anti Zuai-1|Anti Zuai-1 Protein|Anti-Zuai-1|TACC2|TACC2 Protein|Transforming, Acidic Coiled-Coil Containing Protein 2|Transforming, Acidic Coiled-Coil-Containing Protein 2</t>
  </si>
  <si>
    <t>Transforming acidic coiled-coil-containing protein 2 (2948 aa, ~309 kDa) is encoded by the human TACC2 gene. This protein may be involved in organizing centrosomal microtubules and tumor suppression.</t>
  </si>
  <si>
    <t>C26477</t>
  </si>
  <si>
    <t>Killer Cell Lectin-Like Receptor Subfamily B Member 1|C-Type Lectin Domain Family 5 Member B|CD161|CD161 Antigen|KLRB1|Killer Cell Lectin-Like Receptor Subfamily B, Member 1|Killer Cell Lectin-Like Receptor Subfamily B, Member 1 Protein|NKR|NKR-P1|NKR-P1A|NKRP1A Protein|Natural Killer Cell Surface Protein P1A|hNKR-P1A</t>
  </si>
  <si>
    <t>Killer cell lectin-like receptor subfamily B member 1 (225 aa, ~25 kDa) is encoded by the human KLRB1 gene. This protein plays a role in the modulation of natural killer cell cytotoxicity.</t>
  </si>
  <si>
    <t>Killer Cell Lectin-Like Receptor Subfamily B Member 1</t>
  </si>
  <si>
    <t>C26478</t>
  </si>
  <si>
    <t>Natural Killer Cells Antigen CD94|CD94|CD94 Antigen|KLRD1|KLRD1 Protein|KP43|Killer Cell Lectin-Like Receptor Subfamily D Member 1|Killer Cell Lectin-Like Receptor Subfamily D, Member 1|Killer Cell Lectin-Like Receptor Subfamily D, Member 1 Isoforms 1, 2|Killer Cell Lectin-Like Receptor Subfamily D, Member 1 Protein|NK Cell Receptor|Natural Killer Cell Antigen CD94</t>
  </si>
  <si>
    <t>Natural killer cells antigen CD94 (179 aa, ~20 kDa) is encoded by the human KLRD1 gene. This protein is involved in signaling in natural killer cells.</t>
  </si>
  <si>
    <t>C26479</t>
  </si>
  <si>
    <t>MAP Kinase-Activating Death Domain Protein|Differentially Expressed in Normal and Neoplastic Cells Protein|Insulinoma Glucagonoma Clone 20|Insulinoma-Glucagonoma Protein 20|MADD|MADD Protein|MAP-Kinase Activating Death Domain-Containing Protein|Rab3 GDP/GTP Exchange Factor</t>
  </si>
  <si>
    <t>MAP kinase-activating death domain protein (1647 aa, ~183 kDa) is encoded by the human MADD gene. This protein is involved in the regulation of both guanine nucleotide exchange and cellular proliferation.</t>
  </si>
  <si>
    <t>C2647</t>
  </si>
  <si>
    <t>Methyl-5-Aminolevulinate Hydrochloride Cream|Methyl Aminolevulinate Hydrochloride Cream|Metvix|Metvixia|methyl-5-aminolevulinate</t>
  </si>
  <si>
    <t>A topical cream formulation containing the hydrochloride salt of methyl-5-aminolevulinate, a lipophilic methyl ester of 5-aminolevulinic acid, with photosensitizer prodrug activity. Upon topical administration, methyl-5-aminolevulinate in the cream is selectively absorbed by tumor cells where it is converted to the photosensitizer protoporphyrin IX (PpIX). Upon photoirradiation, PpIX is activated and transfers energy to oxygen, generating singlet oxygen and superoxide and hydroxyl radicals, which may result in free-radical-mediated DNA damage and cell death.</t>
  </si>
  <si>
    <t>Methyl-5-Aminolevulinate Hydrochloride Cream</t>
  </si>
  <si>
    <t>C26480</t>
  </si>
  <si>
    <t>Mothers Against Decapentaplegic Homolog 2|JV18-1|MAD (Mothers Against Decapentaplegic, Drosophila) Homolog 2 Protein|MAD Homolog 2|MAD, Mothers Against Decapentaplegic Homolog 2 Protein|MAD-Related Protein 2|MADH2|Mad-Related Protein 2|Mothers Against DPP Homolog 2|Mothers Against DPP Homolog 2 Protein|Mothers Against Decapentaplegic Homolog 2 Protein|Mothers Against Decapentaplegic, Drosophila, Homolog 2 Protein|SMA- and MAD-Related Protein 2|SMAD Family Member 2|SMAD2|SMAD2 Protein|Smad2|hMAD-2|hSMAD2</t>
  </si>
  <si>
    <t>Mothers against decapentaplegic homolog 2 (467 aa, ~52 kDa) is encoded by the human SMAD2 gene. This protein plays a role in signal transduction and transcriptional regulation.</t>
  </si>
  <si>
    <t>Mothers Against Decapentaplegic Homolog 2</t>
  </si>
  <si>
    <t>C26481</t>
  </si>
  <si>
    <t>Mothers Against Decapentaplegic Homolog 6|MAD Homolog 6|MAD, Mothers Against Decapentaplegic Homolog 6 Protein|MADH6|Mothers Against DPP Homolog 6 Protein|Mothers Against Decapentaplegic Homolog 6 Protein|Mothers Against Decapentaplegic, Drosophila, Homolog 6 Protein|SMA- and MAD-Related Protein 6|SMAD 6|SMAD Family Member 6|SMAD6|Smad6|hSMAD6</t>
  </si>
  <si>
    <t>Mothers against decapentaplegic homolog 6 (496 aa, ~53 kDa) is encoded by the human SMAD6 gene. This protein is involved in receptor signaling-dependent regulation of gene transcription.</t>
  </si>
  <si>
    <t>C26482</t>
  </si>
  <si>
    <t>C26231|C26199</t>
  </si>
  <si>
    <t>Mothers Against Decapentaplegic Homolog 7|MAD (Mothers Against Decapentaplegic, Drosophila) Homolog 7 Protein|MAD Homolog 7|MAD Homolog 8|MADH7|Mothers Against DPP Homolog 7|Mothers Against DPP Homolog 7 Protein|Mothers Against DPP Homolog 8|Mothers Against Decapentaplegic Homolog 7 Protein|Mothers Against Decapentaplegic Homolog 8|Mothers Against Decapentaplegic, Drosophila, Homolog 7 Protein|SMA- and MAD-Related Protein 7|SMAD 7|Smad7|hSMAD7</t>
  </si>
  <si>
    <t>Mothers against decapentaplegic homolog 7 (426 aa, ~46 kDa) is encoded by the human SMAD7 gene. This protein plays a role in the attenuation of transforming growth factor-beta type-1 receptor signal transduction.</t>
  </si>
  <si>
    <t>C26483</t>
  </si>
  <si>
    <t>Zinc Finger FYVE Domain-Containing Protein 9|MAD (Mothers Against Decapentaplegic, Drosophila) Homolog Interacting Protein, Receptor Activation Anchor|MADH-Interacting Protein|MADHIP|Mothers Against Decapentaplegic Homolog Interacting Protein|Mothers Against Decapentaplegic Homolog-Interacting Protein|NSP|Novel Serine Protease|Receptor Activation Anchor Protein|SARA Protein|SMAD Anchor for Receptor Activation|Sara|hSARA</t>
  </si>
  <si>
    <t>Zinc finger FYVE domain-containing protein 9 (1425 aa, ~156 kDa) is encoded by the human ZFYVE9 gene. This protein plays a role in transforming growth factor-beta receptor-mediated signaling.</t>
  </si>
  <si>
    <t>C26484</t>
  </si>
  <si>
    <t>Melanoma-Associated Antigen D1|MAGE Tumor Antigen CCF|MAGE-D1 Antigen|MAGED1|NRAGE Protein|Neurotrophin Receptor-Interacting MAGE Homolog|PRO2292|Urotrophin Receptor-Interacting MAGE Homolog Protein</t>
  </si>
  <si>
    <t>Melanoma-associated antigen D1 (778 aa, ~86 kDa) is encoded by the human MAGED1 gene. This protein is involved in apoptosis.</t>
  </si>
  <si>
    <t>C26485</t>
  </si>
  <si>
    <t>Dual Specificity Mitogen-Activated Protein Kinase Kinase 6|EC 2.7.12.2|MAP Kinase Kinase 6|MAP2K6|MAPK/ERK Kinase 6|MAPKK6|MEK 6|MKK6 Protein|Mitogen-Activated Protein Kinase Kinase 6|Protein Kinase, Mitogen-Activated, Kinase 6|SAPK Kinase 3|SAPKK-3|SAPKK3|Stress-Activated Protein Kinase Kinase 3</t>
  </si>
  <si>
    <t>Dual specificity mitogen-activated protein kinase kinase 6 (334 aa, ~37 kDa) is encoded by the human MAP2K6 gene. This protein plays a role in signal transduction, protein phosphorylation and cellular stress response.</t>
  </si>
  <si>
    <t>C26486</t>
  </si>
  <si>
    <t>Mitogen-Activated Protein Kinase Kinase Kinase 1|EC 2.7.11.25|MAP3K1|MAPK/ERK Kinase Kinase 1|MEK Kinase|MEK Kinase 1|MEKK 1|MEKK-1|MEKK1 Protein|Mitogen-Activated Kinase Kinase Kinase 1</t>
  </si>
  <si>
    <t>Mitogen-activated protein kinase kinase kinase 1 (1512 aa, ~164 kDa) is encoded by the human MAP3K1 gene. This protein plays a role in signal transduction.</t>
  </si>
  <si>
    <t>Mitogen-Activated Protein Kinase Kinase Kinase 1</t>
  </si>
  <si>
    <t>C26487</t>
  </si>
  <si>
    <t>Mitogen-Activated Protein Kinase Kinase Kinase 14|HSNIK|HsNIK|MAP3K14|MAP3K14 Protein|NF-Kappa-Beta-Inducing Kinase|NFKB-Inducing Kinase|NIK|Serine/Threonine Protein Kinase NIK</t>
  </si>
  <si>
    <t>Mitogen-activated protein kinase kinase kinase 14 (947 aa, ~104 kDa) is encoded by the human MAP3K14 gene. This protein is involved in both serine/threonine phosphorylation and NF-kappaB signaling pathways.</t>
  </si>
  <si>
    <t>Mitogen-Activated Protein Kinase Kinase Kinase 14</t>
  </si>
  <si>
    <t>C26488</t>
  </si>
  <si>
    <t>Mitogen-Activated Protein Kinase Kinase Kinase 7|EC 2.7.11.25|MAP3K7|TAK1 Protein|TGF-Beta Activated Kinase 1|TGF-Beta-Activated Kinase 1|TGF1A-D|Transforming Growth Factor-Beta-Activated Kinase 1</t>
  </si>
  <si>
    <t>Mitogen-activated protein kinase kinase kinase 7 (606 aa, ~67 kDa) is encoded by the human MAP3K7 gene. This protein plays a role in both serine/threonine phosphorylation and the potentiation of mitogen-activated signaling pathways.</t>
  </si>
  <si>
    <t>C26489</t>
  </si>
  <si>
    <t>TGF-Beta-Activated Kinase 1 and MAP3K7-Binding Protein 1|MAP3K7IP1|Mitogen-Activated Protein Kinase Kinase Kinase 7 Interacting Protein 1|Mitogen-Activated Protein Kinase Kinase Kinase 7-Interacting Protein 1|TAB1 Protein|TAK1-Binding Protein 1|TAK1/MAP3K7 Binding Protein 1|TGF-Beta Activated Kinase 1/MAP3K7 Binding Protein 1|TGF-Beta-Activated Kinase 1-Binding Protein 1|Transforming Growth Factor Beta-Activated Kinase-Binding Protein 1</t>
  </si>
  <si>
    <t>TGF-beta-activated kinase 1 and MAP3K7-binding protein 1 (504 aa, ~55 kDa) is encoded by the human TAB1 gene. This protein is involved in the propagation of signaling from transforming growth factor-beta family receptors and the promotion of mitogen-activated protein kinase kinase kinase 7 activation.</t>
  </si>
  <si>
    <t>C2648</t>
  </si>
  <si>
    <t>Monoclonal Antibody 105AD7 Anti-idiotype Vaccine</t>
  </si>
  <si>
    <t>A cancer vaccine consisting of a humanized monoclonal antibody that mimics a tumor-associated antigen 791Tgp72 (also known as CD55). Vaccination with this agent may stimulate a host cytotoxic T-cell response against tumor cells expressing CD55, resulting in tumor cell lysis. (NCI04)</t>
  </si>
  <si>
    <t>C26490</t>
  </si>
  <si>
    <t>Mitogen-Activated Protein Kinase Kinase Kinase Kinase 4|EC 2.7.11.1|HGK Protein|HPK/GCK-Like Kinase|HPK/GCK-Like Kinase HGK|Hematopoietic Progenitor Kinase/Germinal Center Kinase-Like Kinase|MAP4K4|MAPK/ERK Kinase Kinase Kinase 4|MEK Kinase Kinase 4|MEKKK4|NCK Interacting Kinase|Nck-Interacting Kinase</t>
  </si>
  <si>
    <t>Mitogen-activated protein kinase kinase kinase kinase 4 (1239 aa, ~142 kDa) is encoded by the human MAP4K4 gene. This protein is involved in serine/threonine phosphorylation and modulation of JNK signal pathways.</t>
  </si>
  <si>
    <t>C26491</t>
  </si>
  <si>
    <t>RECQL Gene|RECQL|RECQL|RecQ Like Helicase Gene</t>
  </si>
  <si>
    <t>This gene is involved in DNA unwinding and the promotion of DNA strand annealing.</t>
  </si>
  <si>
    <t>RECQL Gene</t>
  </si>
  <si>
    <t>C26492</t>
  </si>
  <si>
    <t>RECQL4 Gene|RECQL4|RECQL4|RECQL4|RECQL4|RecQ Like Helicase 4 Gene</t>
  </si>
  <si>
    <t>This gene is involved in the initiation of DNA replication and sister-chromatid cohesion.</t>
  </si>
  <si>
    <t>RECQL4 Gene</t>
  </si>
  <si>
    <t>C26493</t>
  </si>
  <si>
    <t>RECQL5 Gene|RECQL5|RECQL5|RecQ Protein-Like 5 Gene</t>
  </si>
  <si>
    <t>This gene plays a role in the regulation of DNA topology.</t>
  </si>
  <si>
    <t>C26494</t>
  </si>
  <si>
    <t>17q25.2-q25.3</t>
  </si>
  <si>
    <t>C26495</t>
  </si>
  <si>
    <t>HDAC1 Gene|HDAC1|HDAC1|Histone Deacetylase 1 Gene</t>
  </si>
  <si>
    <t>This gene plays a role in chromatin remodeling and the repression of gene expression.</t>
  </si>
  <si>
    <t>HDAC1 Gene</t>
  </si>
  <si>
    <t>C26496</t>
  </si>
  <si>
    <t>HDAC2 Gene|HDAC2|HDAC2|Histone Deacetylase 2 Gene</t>
  </si>
  <si>
    <t>This gene is involved in chromatin remodeling, repression of gene expression and control of both cell proliferation and differentiation.</t>
  </si>
  <si>
    <t>HDAC2 Gene</t>
  </si>
  <si>
    <t>C26497</t>
  </si>
  <si>
    <t>HDAC3 Gene|HDAC3|HDAC3|Histone Deacetylase 3 Gene</t>
  </si>
  <si>
    <t>This gene plays a role in chromatin remodeling, repression of gene expression and modulation of both cell growth and apoptosis.</t>
  </si>
  <si>
    <t>HDAC3 Gene</t>
  </si>
  <si>
    <t>C26498</t>
  </si>
  <si>
    <t>HDAC4 Gene|HDAC4|HDAC4|Histone Deacetylase 4 Gene</t>
  </si>
  <si>
    <t>This gene is involved in chromatin remodeling, repression of gene expression and myoblast differentiation.</t>
  </si>
  <si>
    <t>C26499</t>
  </si>
  <si>
    <t>2q37.2</t>
  </si>
  <si>
    <t>C2649</t>
  </si>
  <si>
    <t>DHA-Paclitaxel|DHA-paclitaxel|Docosahexaenoic Acid-Paclitaxel conjugate|PACLITAXEL DOCOSAHEXAENOIC ACID|TXP|Taxoprexin</t>
  </si>
  <si>
    <t>A prodrug comprised of the naturally occurring omega-3 fatty acid docosahexaenoic acid (DHA) covalently conjugated to the anti-microtubule agent paclitaxel.  Because tumor cells take up DHA, DHA-paclitaxel is delivered directly to tumor tissue, where the paclitaxel moiety binds to tubulin and inhibits the disassembly of microtubules, thereby resulting in the inhibition of cell division. Paclitaxel also induces apoptosis by binding to and blocking the function of the apoptosis inhibitor protein Bcl-2 (B-cell Leukemia 2).  DHA-paclitaxel exhibits improved pharmacokinetic and toxicity profiles when compared to conventional paclitaxel and has demonstrated antineoplastic activity in animal models of cancer. (NCI04)</t>
  </si>
  <si>
    <t>DHA-Paclitaxel</t>
  </si>
  <si>
    <t>Anticonvulsant Agent|Anti-seizure agent|Anticonvulsant Agents|Anticonvulsants|Antiepileptic Agent|Antiepileptics|anticonvulsant|antiepileptic</t>
  </si>
  <si>
    <t>Medicine to stop, prevent, or control seizures (convulsions).</t>
  </si>
  <si>
    <t>Anticonvulsant Agent</t>
  </si>
  <si>
    <t>C26500</t>
  </si>
  <si>
    <t>HDAC6 Gene|HDAC6|HDAC6|Histone Deacetylase 6 Gene</t>
  </si>
  <si>
    <t>This gene is involved in chromatin remodeling, repression of gene expression and cellular management of misfolded protein-induced stress.</t>
  </si>
  <si>
    <t>HDAC6 Gene</t>
  </si>
  <si>
    <t>C26501</t>
  </si>
  <si>
    <t>CYP19A1 Gene|CYP19A1|CYP19A1|Cytochrome P450 Family 19 Subfamily A Member 1 Gene</t>
  </si>
  <si>
    <t>This gene is involved in development and estrogen metabolism.</t>
  </si>
  <si>
    <t>CYP19A1 Gene</t>
  </si>
  <si>
    <t>C26502</t>
  </si>
  <si>
    <t>15q21.1</t>
  </si>
  <si>
    <t>Deacetylase</t>
  </si>
  <si>
    <t>An enzyme that hydrolyzes N-acetyl groups.</t>
  </si>
  <si>
    <t>C26504</t>
  </si>
  <si>
    <t>SPAM1 Gene|SPAM1|SPAM1|Sperm Adhesion Molecule 1 (PH-20 Hyaluronidase, Zona Pellucida Binding) Gene</t>
  </si>
  <si>
    <t>This gene plays a role in the modulation of cell adhesion of spermatozoa.</t>
  </si>
  <si>
    <t>C26505</t>
  </si>
  <si>
    <t>7q31.3</t>
  </si>
  <si>
    <t>C26506</t>
  </si>
  <si>
    <t>EPHX1 Gene|EPHX1|EPHX1|Epoxide Hydrolase 1, Microsomal (Xenobiotic) Gene|MEH</t>
  </si>
  <si>
    <t>This gene is involved in both the activation and detoxification of xenobiotics.</t>
  </si>
  <si>
    <t>C26507</t>
  </si>
  <si>
    <t>ACP3 Gene|ACP3|ACP3|ACPP|ACPP Gene|Acid Phosphatase 3 Gene</t>
  </si>
  <si>
    <t>This gene is involved in the dephosphorylation of a wide range of substrates under acidic conditions including alkyl, aryl, and acyl orthophosphate monoesters, phosphorylated proteins and phospholipids.</t>
  </si>
  <si>
    <t>ACPP Gene</t>
  </si>
  <si>
    <t>C26508</t>
  </si>
  <si>
    <t>MMP9 Gene|MMP9|MMP9|Matrix Metalloproteinase 9 (Gelatinase B, 92kDa Gelatinase, 92kDa type IV Collagenase) Gene</t>
  </si>
  <si>
    <t>This gene plays a role in inflammation, keratinocyte growth and the regulation of matrix remodeling.</t>
  </si>
  <si>
    <t>MMP9 Gene</t>
  </si>
  <si>
    <t>C26509</t>
  </si>
  <si>
    <t>20q11.2-q13.1</t>
  </si>
  <si>
    <t>C2650</t>
  </si>
  <si>
    <t>Synchrotope TA2M Plasmid DNA Vaccine</t>
  </si>
  <si>
    <t>A recombinant plasmid DNA vaccine encoding epitopes of tyrosinase with potential antineoplastic activity. Synchrotope TA2M vaccine contains a plasmid encoding 2 epitopes, amino acid sequences 207-216 and 1-17 of tyrosinase, a protein frequently expressed by melanoma cells. Vaccination with the TA2M plasmid DNA vaccine may induce the production of anti-tyrosinase antibodies as well as elicit a cytotoxic T-lymphocyte (CTL) response against tyrosinase-expressing tumor cells, resulting in decreased tumor growth.</t>
  </si>
  <si>
    <t>C26510</t>
  </si>
  <si>
    <t>MMP3 Gene|MMP3|MMP3|Matrix Metalloproteinase 3 (Stromelysin 1, Progelatinase) Gene</t>
  </si>
  <si>
    <t>This gene plays a role in wound repair and the regulation of extracellular matrix remodeling.</t>
  </si>
  <si>
    <t>MMP3 Gene</t>
  </si>
  <si>
    <t>Cytochrome P450 Family Gene</t>
  </si>
  <si>
    <t>Cytochrome P450 Family Genes encode Cytochrome P450 isozymes, hemoprotein components of the mixed-function oxidase system involving electron and/or hydrogen transport through reversible valency change of the heme iron and metabolic biotransformation of substances, including foreign compounds to mutagens and carcinogens. (NCI)</t>
  </si>
  <si>
    <t>C26512</t>
  </si>
  <si>
    <t>CYP2C19 Gene|CYP2C19|CYP2C19|Cytochrome P450, Family 2, Subfamily C, Polypeptide 19 Gene</t>
  </si>
  <si>
    <t>This gene is involved in the metabolism of drugs and xenobiotics.</t>
  </si>
  <si>
    <t>CYP2C19 Gene</t>
  </si>
  <si>
    <t>C26513</t>
  </si>
  <si>
    <t>CYP2C18 Gene|CYP2C18|CYP2C18|Cytochrome P450, Family 2, Subfamily C, Polypeptide 18 Gene</t>
  </si>
  <si>
    <t>This gene plays a role in the metabolism of fatty acids, tryptophan, drugs and xenobiotics.</t>
  </si>
  <si>
    <t>C26514</t>
  </si>
  <si>
    <t>MMP2 Gene|MMP2|MMP2|Matrix Metalloproteinase 2 (Gelatinase A, 72kDa Gelatinase, 72kDa type IV Collagenase) Gene</t>
  </si>
  <si>
    <t>This gene is involved in angiogenesis, inflammation and the regulation of extracellular matrix remodeling.</t>
  </si>
  <si>
    <t>MMP2 Gene</t>
  </si>
  <si>
    <t>C26515</t>
  </si>
  <si>
    <t>16q13-q21</t>
  </si>
  <si>
    <t>C26516</t>
  </si>
  <si>
    <t>10q24.1-q24.3</t>
  </si>
  <si>
    <t>C26517</t>
  </si>
  <si>
    <t>CYP2D6 Gene|CYP2D6|CYP2D6|Cytochrome P450, Family 2, Subfamily D, Polypeptide 6 Gene</t>
  </si>
  <si>
    <t>This gene plays a role in the metabolism of numerous clinically-relevant drugs. It is also involved in the oxidation of xenobiotics.</t>
  </si>
  <si>
    <t>CYP2D6 Gene</t>
  </si>
  <si>
    <t>C26519</t>
  </si>
  <si>
    <t>CYP1A2 Gene|CYP1A2|CYP1A2|Cytochrome P450, Family 1, Subfamily A, Polypeptide 2 Gene</t>
  </si>
  <si>
    <t>This gene plays a role in the oxidation/activation of procarcinogens. It is also involved in the metabolism of drugs and other xenobiotics.</t>
  </si>
  <si>
    <t>CYP1A2 Gene</t>
  </si>
  <si>
    <t>C2651</t>
  </si>
  <si>
    <t>Silicon Phthalocyanine 4|PHOTOSENSITIZER PC-4|Pc-4 (Silicone phthalocyanine)|Pc4|silicon phthalocyanine 4</t>
  </si>
  <si>
    <t>A synthetic photosensitizer agent containing a large macrocyclic ring chelated with silicon. Silicon phthalocyanine 4 localizes primarily in mitochondrial cytosolic membranes and, after photoexcitation, forms reactive oxygen species that induce apoptosis.</t>
  </si>
  <si>
    <t>Silicon Phthalocyanine 4</t>
  </si>
  <si>
    <t>C26521</t>
  </si>
  <si>
    <t>15q22-qter</t>
  </si>
  <si>
    <t>C26526</t>
  </si>
  <si>
    <t>16q24.1-q24.2</t>
  </si>
  <si>
    <t>C26527</t>
  </si>
  <si>
    <t>HSD17B2 Gene|HSD17B2|HSD17B2|Hydroxysteroid (17-beta) Dehydrogenase 2 Gene</t>
  </si>
  <si>
    <t>This gene plays a role in hormonal signaling.</t>
  </si>
  <si>
    <t>C26528</t>
  </si>
  <si>
    <t>16q2</t>
  </si>
  <si>
    <t>C26529</t>
  </si>
  <si>
    <t>G6PD Gene|G6PD|G6PD|Glucose-6-Phosphate Dehydrogenase Gene</t>
  </si>
  <si>
    <t>G6PD Gene</t>
  </si>
  <si>
    <t>C2652</t>
  </si>
  <si>
    <t>Rosopatamab|MLN591|Monoclonal Antibody huJ591|ROSOPATAMAB|huJ591</t>
  </si>
  <si>
    <t>A humanized monoclonal antibody (MoAb) against the external domain of the Prostate-specific membrane antigen (PSMA), overexpressed in the malignant prostate and its metastases. Although PSMA is not a biomarker of disease progression, over-expression indicates an aggressive phenotype of the prostate cancer. Rosopatamab was generated by replacing murine Ig sequences with human ones, thereby MoAb huJ591can be administered to patients on multiple occasions over long time periods without inducing an immune response. Radiolabelled MoAb huJ591 may be used in immunotherapy of prostate cancer.</t>
  </si>
  <si>
    <t>C26530</t>
  </si>
  <si>
    <t>TPO Gene|TPO|TPO|Thyroid Peroxidase Gene</t>
  </si>
  <si>
    <t>This gene is involved in thyroid hormone biosynthesis.</t>
  </si>
  <si>
    <t>TPO Gene</t>
  </si>
  <si>
    <t>C26531</t>
  </si>
  <si>
    <t>2p25</t>
  </si>
  <si>
    <t>Mouse Protein</t>
  </si>
  <si>
    <t>Proteins found in any species or strain of mouse.</t>
  </si>
  <si>
    <t>Xenobiotic Metabolism</t>
  </si>
  <si>
    <t>The chemical reactions and physical changes involving a xenobiotic compound, a compound foreign to living organisms. Used of chemical compounds, e. g. a xenobiotic chemical, such as a pesticide. (Gene Ontology)</t>
  </si>
  <si>
    <t>Rat Protein</t>
  </si>
  <si>
    <t>Proteins found in any species or strain of rat.</t>
  </si>
  <si>
    <t>C26535</t>
  </si>
  <si>
    <t>ZAP70 Gene|ZAP70|ZAP70|Zeta-Chain (TCR) Associated Protein Kinase 70kDa Gene</t>
  </si>
  <si>
    <t>This gene is involved in tyrosine phosphorylation and T-cell activation.</t>
  </si>
  <si>
    <t>C26536</t>
  </si>
  <si>
    <t>SYK Gene|SYK|SYK|SYK|Spleen Tyrosine Kinase Gene</t>
  </si>
  <si>
    <t>This gene plays a role in receptor tyrosine phosphorylation signal transduction, phagocytosis, endothelial cell growth and proliferation.</t>
  </si>
  <si>
    <t>SYK Gene</t>
  </si>
  <si>
    <t>C26537</t>
  </si>
  <si>
    <t>DHODH Gene|DHODH|DHODH|Dihydroorotate Dehydrogenase Gene</t>
  </si>
  <si>
    <t>This gene plays a role in pyrimidine metabolism.</t>
  </si>
  <si>
    <t>DHODH Gene</t>
  </si>
  <si>
    <t>C26538</t>
  </si>
  <si>
    <t>DHFR Gene|DHFR|DHFR|Dihydrofolate Reductase Gene</t>
  </si>
  <si>
    <t>This gene is involved in biosynthesis, nucleotide metabolism and the immune response.</t>
  </si>
  <si>
    <t>DHFR Gene</t>
  </si>
  <si>
    <t>C26539</t>
  </si>
  <si>
    <t>BLK Gene|B Lymphoid Tyrosine Kinase Gene|BLK|BLK</t>
  </si>
  <si>
    <t>This gene is involved in signal transduction in B lymphocytes.</t>
  </si>
  <si>
    <t>C2653</t>
  </si>
  <si>
    <t>C2134|C1590</t>
  </si>
  <si>
    <t>Laromustine|1,2-Bis(methylsulfonyl)-1-(2-chloroethyl)-2-(methylaminocarbonyl)hydrazine|101M|Cloretazine|Cloretazine|LAROMUSTINE|Onrigin|Onrigin|VNP40101M|VNP40101M|laromustine</t>
  </si>
  <si>
    <t>A sulfonyl hydrazine prodrug with antineoplastic activity. Laromustine releases the DNA chloroethylating agent 90CE after entering the blood stream; 90CE chloroethylates alkylates the O6 position of guanine, resulting in DNA crosslinking, strand breaks, chromosomal aberrations, and disruption of DNA synthesis. Intracellular metabolism of this agent also releases methyl isocyanate which inhibits O6-alkyl-guanine transferase, an enzyme involved with DNA repair.</t>
  </si>
  <si>
    <t>Laromustine</t>
  </si>
  <si>
    <t>C26540</t>
  </si>
  <si>
    <t>5q11.2-q13.2</t>
  </si>
  <si>
    <t>C26541</t>
  </si>
  <si>
    <t>8p23-p22</t>
  </si>
  <si>
    <t>C26542</t>
  </si>
  <si>
    <t>DPYD Gene|DPYD|DPYD|Dihydropyrimidine Dehydrogenase Gene</t>
  </si>
  <si>
    <t>This gene is involved in pyrimidine catabolism.</t>
  </si>
  <si>
    <t>DPYD Gene</t>
  </si>
  <si>
    <t>C26544</t>
  </si>
  <si>
    <t>ADAM15 Gene|A Disintegrin and Metalloproteinase Domain 15 Gene|ADAM15|ADAM15</t>
  </si>
  <si>
    <t>This gene is involved in the restructuring of the mesangial matrix.</t>
  </si>
  <si>
    <t>C26545</t>
  </si>
  <si>
    <t>1q21.3</t>
  </si>
  <si>
    <t>C26546</t>
  </si>
  <si>
    <t>PLAT Gene|PLAT|PLAT|Plasminogen Activator, Tissue Gene</t>
  </si>
  <si>
    <t>This gene is involved in blood coagulation, cell migration and tissue remodeling.</t>
  </si>
  <si>
    <t>PLAT Gene</t>
  </si>
  <si>
    <t>C26547</t>
  </si>
  <si>
    <t>8p12</t>
  </si>
  <si>
    <t>Gene Product|Genome Encoded Entity</t>
  </si>
  <si>
    <t>A protein, RNA or a complex that contains proteins and/or RNA.</t>
  </si>
  <si>
    <t>Untranslated RNA|Functional RNA|Non-Coding RNA|Noncoding RNA|ncRNA</t>
  </si>
  <si>
    <t>The product of so-called RNA genes; a functional RNA represents the final product of a gene rather than a transient molecule that will be translated into protein.</t>
  </si>
  <si>
    <t>C2654</t>
  </si>
  <si>
    <t>Ipilimumab|Anti-Cytotoxic T-Lymphocyte-Associated Antigen-4 Monoclonal Antibody|BMS 734016|BMS-734016|BMS734016|IPILIMUMAB|Ipilimumab Biosimilar CS1002|MDX 010|MDX-010|MDX-010|MDX-CTLA4|MDX010|Yervoy|ipilimumab</t>
  </si>
  <si>
    <t>A recombinant human immunoglobulin (Ig) G1 monoclonal antibody directed against the human T-cell receptor cytotoxic T-lymphocyte-associated antigen 4 (CTLA4), with immune checkpoint inhibitory and antineoplastic activities. Ipilimumab binds to CTLA4 expressed on T-cells and inhibits the CTLA4-mediated downregulation of T-cell activation. This leads to a cytotoxic T-lymphocyte (CTL)-mediated immune response against cancer cells. CTLA4, an inhibitory receptor and member of the immunoglobulin superfamily, plays a key role in the downregulation of the immune system.</t>
  </si>
  <si>
    <t>Ipilimumab</t>
  </si>
  <si>
    <t>C26550</t>
  </si>
  <si>
    <t>NRG3 Gene|NRG3|NRG3|Neuregulin 3 Gene</t>
  </si>
  <si>
    <t>NRG3 Gene</t>
  </si>
  <si>
    <t>C26552</t>
  </si>
  <si>
    <t>Caspase Gene</t>
  </si>
  <si>
    <t>These genes encode caspases, a family of intracellular cysteine proteinases involved in inflammation and apoptosis. These enzymes appear to be involved in the initial signaling events, as well as the downstream proteolytic cleavages, that result in apoptotic cell death. They are specific for aspartic acid at the P1 position and are divided into two classes based on the lengths of their N-terminal pro-domains. Caspases-1, -2, -4, -5, -8, and -10 have long pro-domains while caspases-3, -6, -7, and -9 have short pro-domains. (from Science 1998. 281:1312 and Br Med Bull 1997. 53:478)</t>
  </si>
  <si>
    <t>C26554</t>
  </si>
  <si>
    <t>CASP1 Gene|CASP1|CASP1|Caspase 1, Apoptosis-Related Cysteine Protease Gene</t>
  </si>
  <si>
    <t>This gene plays a role in apoptosis, inflammation, septic shock, and wound healing.</t>
  </si>
  <si>
    <t>CASP1 Gene</t>
  </si>
  <si>
    <t>C26555</t>
  </si>
  <si>
    <t>Generation of Antibody Diversity</t>
  </si>
  <si>
    <t>Generation of Antibody Diversity during B-lymphocyte development results from a cascade of temporally ordered random gene shuffling translocations by a recombinase that join any one of multiple alternative discrete V, D, and J (heavy chain) or V and J (light chain) antibody gene variable region DNA coding segments that produce in each B-lymphocyte an antibody with a unique antigen binding region composed of a heavy and a light protein chain. In addition, splicing inaccuracies or insertion of additional nucleotides at the segment junctions generate further junctional diversity and somatic hypermutation of V regions, as B-lymphocytes proliferate, create better fitting antigen-binding sites.</t>
  </si>
  <si>
    <t>C26556</t>
  </si>
  <si>
    <t>DNTT Gene|DNTT|DNTT|DNTT|Deoxynucleotidyltransferase, Terminal Gene</t>
  </si>
  <si>
    <t>This gene is involved in DNA synthesis. It also plays a role in the generation of antigen diversity in pre-B and pre-T lymphocytes during early differentiation.</t>
  </si>
  <si>
    <t>DNTT Gene</t>
  </si>
  <si>
    <t>C26557</t>
  </si>
  <si>
    <t>10q23-q24</t>
  </si>
  <si>
    <t>C26558</t>
  </si>
  <si>
    <t>PRIM1 Gene|PRIM1|PRIM1|Primase, Polypeptide 1, 49kDa Gene</t>
  </si>
  <si>
    <t>This gene plays a role in discontinuous DNA replication.</t>
  </si>
  <si>
    <t>C2655</t>
  </si>
  <si>
    <t>Iseganan Hydrochloride|ISEGANAN HYDROCHLORIDE|Iseganan HCl Oral Solution|Protegrin IB-367 Rinse|iseganan hydrochloride</t>
  </si>
  <si>
    <t>C26560</t>
  </si>
  <si>
    <t>6p12-p11.1</t>
  </si>
  <si>
    <t>C26562</t>
  </si>
  <si>
    <t>C95243|C16925</t>
  </si>
  <si>
    <t>DNA Primase Small Subunit|DNA Primase 1|DNA Primase 49 kDa Subunit|DNA Primase 49kDa Subunit|DNA Primase Subunit 48|EC 2.7.7.-|PRIM1|Primase Polypeptide 1|Primase Polypeptide 1, 49kDa|Primase p48 Subunit|Primase p49 Subunit|Primase, p48 Subunit|Primase, p49 Subunit|p49</t>
  </si>
  <si>
    <t>DNA primase small subunit (420aa, ~50 kDa) is encoded by the human PRIM1 gene. This protein is involved in the biosynthesis of RNA primers for the Okazaki fragments made during DNA replication of the lagging strand.</t>
  </si>
  <si>
    <t>C26563</t>
  </si>
  <si>
    <t>C45411</t>
  </si>
  <si>
    <t>Ethylnitrosourea|1-Ethyl-1-nitrosourea|ENU|N-ETHYL-N-NITROSOUREA|N-Ethyl-N-nitrosourea|N-Nitroso-N-Ethylurea|Nitrosoethylurea</t>
  </si>
  <si>
    <t>A nitrosourea with potential antineoplastic activity.  Used experimentally as a mutagen and carcinogen, ethylnitrosourea alkylates DNA and proteins, thereby damaging DNA and inducing point mutations. (NCI04)</t>
  </si>
  <si>
    <t>C26564</t>
  </si>
  <si>
    <t>C25952|C25939|C25870|C21282</t>
  </si>
  <si>
    <t>FASN Gene|FASN|FASN|Fatty Acid Synthase Gene</t>
  </si>
  <si>
    <t>This gene is involved in the production of both lung surfactant and the fatty components of milk. It also plays a role in the conversion and storage of energy in liver and adipose tissues.</t>
  </si>
  <si>
    <t>FASN Gene</t>
  </si>
  <si>
    <t>C26565</t>
  </si>
  <si>
    <t>Fatty Acid Metabolism</t>
  </si>
  <si>
    <t>Fatty Acid Metabolism involves cellular biotransforming chemical modifications of fatty acids by enzymatic activity.</t>
  </si>
  <si>
    <t>C26566</t>
  </si>
  <si>
    <t>CASP2 Gene|CASP2|CASP2|Caspase 2, Apoptosis-Related Cysteine Protease Gene</t>
  </si>
  <si>
    <t>This gene is involved in either the promotion or inhibition of apoptosis depending on both the cell lineage and stage of development.</t>
  </si>
  <si>
    <t>CASP2 Gene</t>
  </si>
  <si>
    <t>C26567</t>
  </si>
  <si>
    <t>NMT2 Gene|N-Myristoyltransferase 2 Gene|NMT2|NMT2</t>
  </si>
  <si>
    <t>This gene is involved in the regulation of cellular signaling.</t>
  </si>
  <si>
    <t>C26568</t>
  </si>
  <si>
    <t>CREBBP Gene|CREB Binding Protein Gene|CREBBP|CREBBP|CREBBP|CREBBP</t>
  </si>
  <si>
    <t>This gene plays a role in transcriptional regulation and in NF-kappa B signal transduction.</t>
  </si>
  <si>
    <t>CREBBP Gene</t>
  </si>
  <si>
    <t>C26569</t>
  </si>
  <si>
    <t>EP300 Gene|E1A Binding Protein p300 Gene|EP300|EP300|EP300|EP300</t>
  </si>
  <si>
    <t>This gene plays a role in DNA repair and regulation of transcription.</t>
  </si>
  <si>
    <t>EP300 Gene</t>
  </si>
  <si>
    <t>C2656</t>
  </si>
  <si>
    <t>Halofuginone Hydrobromide|HALOFUGINONE HYDROBROMIDE|Halofuginone IV (intravenous)|Halofuginone hydrobromide|RU 19110|Tempostatin|halofuginone hydrobromide</t>
  </si>
  <si>
    <t>The hydrobromide salt of halofuginone, a semisynthetic quinazolinone alkaloid anticoccidial derived from the plant Dichroa febrifuga, with antifibrotic and potential antineoplastic activities. Halofuginone specifically inhibits collagen type I gene expression and matrix metalloproteinase 2 (MMP-2) gene expression, which may result in the suppression of angiogenesis, tumor stromal cell development, and tumor cell growth. These effects appear to be due to halofuginone-mediated inhibition of the collagen type I and MMP-2 promoters. Collagen type I and MMP-2 play important roles in fibro-proliferative diseases.</t>
  </si>
  <si>
    <t>Halofuginone Hydrobromide</t>
  </si>
  <si>
    <t>C26571</t>
  </si>
  <si>
    <t>HAT1 Gene|HAT1|HAT1|Histone Acetyltransferase 1 Gene</t>
  </si>
  <si>
    <t>This gene is involved in replication-dependent chromatin assembly.</t>
  </si>
  <si>
    <t>C26572</t>
  </si>
  <si>
    <t>2q31.2-q33.1</t>
  </si>
  <si>
    <t>C26573</t>
  </si>
  <si>
    <t>KAT2B Gene|K(Lysine) Acetyltransferase 2B Gene|KAT2B|KAT2B|PCAF</t>
  </si>
  <si>
    <t>This gene is involved in histone and nucleosome remodeling and transcriptional regulation.</t>
  </si>
  <si>
    <t>C26574</t>
  </si>
  <si>
    <t>CASP3 Gene|CASP3|CASP3|Caspase 3, Apoptosis-Related Cysteine Peptidase Gene</t>
  </si>
  <si>
    <t>This gene plays a role in the execution phase of apoptosis and is involved in DNA repair.</t>
  </si>
  <si>
    <t>CASP3 Gene</t>
  </si>
  <si>
    <t>C26575</t>
  </si>
  <si>
    <t>KAT5 Gene|K(Lysine) Acetyltransferase 5 Gene|KAT5|KAT5</t>
  </si>
  <si>
    <t>This gene plays a role in apoptosis, DNA repair and the regulation of chromatin remodeling.</t>
  </si>
  <si>
    <t>C26576</t>
  </si>
  <si>
    <t>4q34</t>
  </si>
  <si>
    <t>C26577</t>
  </si>
  <si>
    <t>11q12.1</t>
  </si>
  <si>
    <t>C26578</t>
  </si>
  <si>
    <t>FGF9 Gene|FGF9|FGF9|Fibroblast Growth Factor 9 Gene</t>
  </si>
  <si>
    <t>This gene plays a role in the promotion of cellular growth/proliferation and negative regulation of apoptosis. It is also involved in glial cell development.</t>
  </si>
  <si>
    <t>FGF9 Gene</t>
  </si>
  <si>
    <t>C2657</t>
  </si>
  <si>
    <t>C2517|C1752</t>
  </si>
  <si>
    <t>NY-ESO-1 Peptide Vaccine|ESO-1 Peptide Vaccine</t>
  </si>
  <si>
    <t>A cancer vaccine consisting of an immunogenic peptide derived from the cancer-testis antigen (NY-ESO-1), an antigen found in normal testis and various tumors. Vaccination with NY-ESO-1 peptide vaccine may stimulate the host immune system to mount a humoral and cytotoxic T lymphocyte (CTL) response to cells expressing NY-ESO-1 antigen, resulting in tumor cell lysis.</t>
  </si>
  <si>
    <t>NY-ESO-1 Peptide Vaccine</t>
  </si>
  <si>
    <t>C26581</t>
  </si>
  <si>
    <t>PLAU Gene|PLAU|PLAU|Plasminogen Activator, Urokinase Gene</t>
  </si>
  <si>
    <t>This gene plays a role in blood coagulation and the regulation of monocyte/macrophage functions.</t>
  </si>
  <si>
    <t>PLAU Gene</t>
  </si>
  <si>
    <t>C26582</t>
  </si>
  <si>
    <t>FAP Gene|FAP|FAP|Fibroblast Activation Protein Alpha Gene</t>
  </si>
  <si>
    <t>This gene is involved in the regulation of fibroblast growth.</t>
  </si>
  <si>
    <t>FAP Gene</t>
  </si>
  <si>
    <t>C26583</t>
  </si>
  <si>
    <t>2q23</t>
  </si>
  <si>
    <t>C26584</t>
  </si>
  <si>
    <t>KLK2 Gene|KLK2|KLK2|KLK2|Kallikrein 2, Prostatic Gene</t>
  </si>
  <si>
    <t>KLK2 Gene</t>
  </si>
  <si>
    <t>C26585</t>
  </si>
  <si>
    <t>KLK3 Gene|KLK3|KLK3|Kallikrein 3, (Prostate Specific Antigen) Gene|PSA</t>
  </si>
  <si>
    <t>This gene is involved in the hydrolysis of high molecular mass seminal vesicle protein, resulting in the liquefaction of seminal coagulum.</t>
  </si>
  <si>
    <t>KLK3 Gene</t>
  </si>
  <si>
    <t>C26586</t>
  </si>
  <si>
    <t>ST14 Gene|ST14|ST14|ST14 Transmembrane Serine Protease Matriptase Gene</t>
  </si>
  <si>
    <t>This gene is involved in the activation of proteases and latent growth factors in epithelial membranes.</t>
  </si>
  <si>
    <t>ST14 Gene</t>
  </si>
  <si>
    <t>C26587</t>
  </si>
  <si>
    <t>11q24-q25</t>
  </si>
  <si>
    <t>C26588</t>
  </si>
  <si>
    <t>PRSS8 Gene|PRSS8|PRSS8|Protease, Serine, 8 (Prostasin) Gene</t>
  </si>
  <si>
    <t>This gene is involved in proteolysis in seminal fluid.</t>
  </si>
  <si>
    <t>C26589</t>
  </si>
  <si>
    <t>PRTN3 Gene|PRTN3|PRTN3|Proteinase 3 (Serine Proteinase, Neutrophil, Wegener Granulomatosis Autoantigen) Gene</t>
  </si>
  <si>
    <t>This gene plays a role in the growth of hematopoietic cells.</t>
  </si>
  <si>
    <t>PRTN3 Gene</t>
  </si>
  <si>
    <t>C2658</t>
  </si>
  <si>
    <t>Ertumaxomab|Anti-CD3 x anti-HER-2-neu Bispecific Monoclonal Antibody|ERTUMAXOMAB</t>
  </si>
  <si>
    <t>A murine monoclonal antibody with two antigen-recognition sites: one for CD3, an antigen expressed on mature T cells, and one for HER-2-neu, a tumor-associated antigen that promotes tumor growth.  Ertumaxomab attaches to CD3-expressing T cells and HER-2-neu-expressing tumor cells, selectively cross-linking tumor and immunologic cells which results in the recruitment of cytotoxic T cells to the T cell/tumor cell aggregate.</t>
  </si>
  <si>
    <t>Ertumaxomab</t>
  </si>
  <si>
    <t>C26590</t>
  </si>
  <si>
    <t>C25941|C20921</t>
  </si>
  <si>
    <t>GPI Gene|GPI|GPI|Glucose Phosphate Isomerase Gene</t>
  </si>
  <si>
    <t>This gene plays a role in glycolysis, gluconeogenesis and energy pathways.</t>
  </si>
  <si>
    <t>C26591</t>
  </si>
  <si>
    <t>TOP1 Gene|DNA Topoisomerase I Gene|TOP1|TOP1|TOP1</t>
  </si>
  <si>
    <t>This gene is involved in the regulation of both DNA topology and transcription.</t>
  </si>
  <si>
    <t>TOP1 Gene</t>
  </si>
  <si>
    <t>C26592</t>
  </si>
  <si>
    <t>TOP2A Gene|DNA Topoisomerase II Alpha Gene|TOP2A|TOP2A</t>
  </si>
  <si>
    <t>This gene plays a role in DNA replication, chromosome recombination and the regulation of DNA topology during transcription.</t>
  </si>
  <si>
    <t>TOP2A Gene</t>
  </si>
  <si>
    <t>C26593</t>
  </si>
  <si>
    <t>TOP2B Gene|DNA Topoisomerase II Beta Gene|TOP2B|TOP2B|TOP2B</t>
  </si>
  <si>
    <t>This gene is involved in chromosome recombination, DNA replication and the regulation of DNA topology during transcription.</t>
  </si>
  <si>
    <t>TOP2B Gene</t>
  </si>
  <si>
    <t>C26594</t>
  </si>
  <si>
    <t>TOP3A Gene|TOP3A|TOP3A|Topoisomerase (DNA) III Alpha Gene</t>
  </si>
  <si>
    <t>This gene plays a role in the regulation of DNA topology and recombination in somatic cells.</t>
  </si>
  <si>
    <t>C26595</t>
  </si>
  <si>
    <t>17p12-17p11.2</t>
  </si>
  <si>
    <t>C26596</t>
  </si>
  <si>
    <t>C25939|C20921</t>
  </si>
  <si>
    <t>PTGS1 Gene|COX1|PTGS1|PTGS1|Prostaglandin-Endoperoxide Synthase 1 (Prostaglandin G/H Synthase and Cyclooxygenase) Gene</t>
  </si>
  <si>
    <t>This gene plays a role in the regulation of angiogenesis in endothelial cells.</t>
  </si>
  <si>
    <t>PTGS1 Gene</t>
  </si>
  <si>
    <t>C26597</t>
  </si>
  <si>
    <t>9q32-q33.3</t>
  </si>
  <si>
    <t>C26598</t>
  </si>
  <si>
    <t>PTGS2 Gene|COX2|PTGS2|PTGS2|PTGS2|Prostaglandin-Endoperoxide Synthase 2 Gene</t>
  </si>
  <si>
    <t>This gene is involved in mitogenesis, inflammation and angiogenesis.</t>
  </si>
  <si>
    <t>PTGS2 Gene</t>
  </si>
  <si>
    <t>C26599</t>
  </si>
  <si>
    <t>1q25.2-q25.3</t>
  </si>
  <si>
    <t>C2659</t>
  </si>
  <si>
    <t>Monoclonal Antibody CAL</t>
  </si>
  <si>
    <t>A humanized monoclonal antibody directed against parathyroid hormone-related protein (PTH-rP). As a poly-hormone with diverse biological roles, PTH-rP is expressed by normal tissues, acting in local tissue environments in a variety of ways; it is commonly overexpressed by breast, prostate, and other cancers, acting systemically by promoting bone resorption, inhibiting calcium excretion from the kidney, inducing hypercalcemia, and possibly playing a role in the formation of bony metastases. By blocking the effects of PTH-rP on calcium metabolism, monoclonal antibody CAL may inhibit cancer-related hypercalcemia. (NCI04)</t>
  </si>
  <si>
    <t>Antidepressant Agent|Antidepressant|Antidepressant Drugs|Antidepressants|antidepressant</t>
  </si>
  <si>
    <t>A pharmacological agent that acts on neurotransmitter signaling pathways to alleviate the symptoms of depression.</t>
  </si>
  <si>
    <t>C26600</t>
  </si>
  <si>
    <t>PF4 Gene|CXCL4 Gene|PF4|PF4|Platelet Factor 4 (Chemokine (C-X-C Motif) Ligand 4) Gene</t>
  </si>
  <si>
    <t>This gene plays a role in platelet aggregation and promotes blood coagulation.</t>
  </si>
  <si>
    <t>PF4 Gene</t>
  </si>
  <si>
    <t>C26603</t>
  </si>
  <si>
    <t>4q12-q21</t>
  </si>
  <si>
    <t>C26606</t>
  </si>
  <si>
    <t>Protein FosB|FBJ Murine Osteosarcoma Viral Oncogene Homolog B|FOSB|FOSB Protein|G0/G1 Switch Regulatory Protein 3</t>
  </si>
  <si>
    <t>Protein fosB (338 aa, ~36 kDa) is encoded by the human FOSB gene. This protein plays a role in transcriptional regulation.</t>
  </si>
  <si>
    <t>C26607</t>
  </si>
  <si>
    <t>FOSB Gene|FOSB|FOSB|FosB Proto-Oncogene, AP-1 Transcription Factor Subunit Gene</t>
  </si>
  <si>
    <t>This gene plays a role in transcriptional regulation and several critical cellular processes.</t>
  </si>
  <si>
    <t>C26608</t>
  </si>
  <si>
    <t>19q13.32</t>
  </si>
  <si>
    <t>C26609</t>
  </si>
  <si>
    <t>ATF2 Gene|ATF2|ATF2|Activating Transcription Factor 2 Gene</t>
  </si>
  <si>
    <t>This gene plays a role in transcriptional regulation and histone acetylation.</t>
  </si>
  <si>
    <t>C2660</t>
  </si>
  <si>
    <t>C96398</t>
  </si>
  <si>
    <t>Tetanus Toxoid Vaccine|TT|Tetanus Toxoid|tetanus toxoid</t>
  </si>
  <si>
    <t>A preparation of formaldehyde-deactivated toxin isolated from the bacterium Clostridium tetani. Tetanus toxoid is used for booster injection and can stimulate the production of antitoxin antibodies. This agent may be used as an adjuvant in cancer vaccines.</t>
  </si>
  <si>
    <t>Tetanus Toxoid Vaccine</t>
  </si>
  <si>
    <t>CTRP Agent Terminology|CTRP Terminology|GDC Terminology|GDC Therapeutic Agent Terminology|GDC Value Terminology|NCI Drug Dictionary Terminology|NCIt Antineoplastic Agent Terminology|NICHD Terminology|Pediatric Immunization Terminology</t>
  </si>
  <si>
    <t>C26611</t>
  </si>
  <si>
    <t>PPBP Gene|PPBP|PPBP|Pro-Platelet Basic Protein (Chemokine (C-X-C Motif) Ligand 7) Gene</t>
  </si>
  <si>
    <t>This gene plays a variety of roles in cellular processes such as extracellular matrix synthesis, glucose metabolism, and megakaryocyte differentiation.</t>
  </si>
  <si>
    <t>PPBP Gene</t>
  </si>
  <si>
    <t>C26612</t>
  </si>
  <si>
    <t>Activin Receptor Type-1|ACTR-I|ACVR1|ALK-2|Activin A Receptor, Type I|Activin A Receptor, Type II-Like Kinase 2|Activin Receptor Type I|Activin Receptor-Like Kinase 2|EC 2.7.11.30|SKR1|Serine/Threonine-Protein Kinase Receptor R1|TGF-B Superfamily Receptor Type I|TSR-I</t>
  </si>
  <si>
    <t>Activin receptor type-1 (509 aa, ~57 kDa) is encoded by the human ACVR1 gene. This protein is involved in embryonic development, protein phosphorylation, and signal transduction.</t>
  </si>
  <si>
    <t>Activin Receptor Type-1</t>
  </si>
  <si>
    <t>C26613</t>
  </si>
  <si>
    <t>Serine/Threonine-Protein Kinase Receptor R3|ACVRL1|ACVRLK1|ALK-1|Activin A Receptor Type II-Like 1|Activin A Receptor, Type II-Like Kinase|Activin Receptor-Like Kinase 1|Activin Receptor-like Kinase 1|EC 2.7.1.37|EC 2.7.11.30|SKR3|Serine/Threonine-Protein Kinase Receptor R3 Precursor|TGF-B Superfamily Receptor Type I|TSR-I</t>
  </si>
  <si>
    <t>Serine/threonine-protein kinase receptor R3 (503 aa, ~56 kDa) is encoded by the human ACVRL1 gene. This protein plays a role in serine/threonine phosphorylation, signal transduction and blood and lymph vessel formation.</t>
  </si>
  <si>
    <t>Serine/Threonine-Protein Kinase Receptor R3</t>
  </si>
  <si>
    <t>C26614</t>
  </si>
  <si>
    <t>Neutrophil-Activating Peptide 2|NAP-2|NAP2|PPBP</t>
  </si>
  <si>
    <t>Neutrophil-activating peptide 2 (70 aa, ~8 kDa) is encoded by the human PPBP gene. This protein plays a role in chemokine receptor activation, chemotaxis and neutrophil activation.</t>
  </si>
  <si>
    <t>Neutrophil-Activating Peptide 2</t>
  </si>
  <si>
    <t>C26616</t>
  </si>
  <si>
    <t>RRM2 Gene|RRM2|RRM2|Ribonucleotide Reductase M2 Gene</t>
  </si>
  <si>
    <t>This gene is involved in the promotion of cell cycle-specific gene expression.</t>
  </si>
  <si>
    <t>RRM2 Gene</t>
  </si>
  <si>
    <t>C26617</t>
  </si>
  <si>
    <t>2p25-p24</t>
  </si>
  <si>
    <t>C26618</t>
  </si>
  <si>
    <t>Alpha Granule|Platelet Granule</t>
  </si>
  <si>
    <t>Granules found in several types of cells, especially platelets, where they are the most numerous type of granule; contain secretory proteins.</t>
  </si>
  <si>
    <t>C26619</t>
  </si>
  <si>
    <t>ANG Gene|ANG|ANG|Angiogenin, Ribonuclease, RNase A Family, 5 Gene</t>
  </si>
  <si>
    <t>This gene plays a role in the vascularization of both normal and malignant tissues.</t>
  </si>
  <si>
    <t>ANG Gene</t>
  </si>
  <si>
    <t>C2661</t>
  </si>
  <si>
    <t>Herba Scutellaria Barbata|Ban Zhi Lian|Barbed Skullcap Herb|HSB|Herba Scutellariae Barbatae|SCUTELLARIA BARBATA WHOLE|Scutellaria barbata|Scutellaria barbata (Aqueous Extract)|herba scutellaria barbatae</t>
  </si>
  <si>
    <t>A Chinese herb isolated from the plant Scutellaria barbata D. Don (Lamiaceae) with potential antineoplastic activity. Containing the antioxidant flavone scutellarin, herba Scutellaria barbata has been shown to induce apoptosis of ovarian and breast tumor cells in vitro.</t>
  </si>
  <si>
    <t>C26620</t>
  </si>
  <si>
    <t>14q11.1-q11.2</t>
  </si>
  <si>
    <t>C26621</t>
  </si>
  <si>
    <t>Ribonucleoside-Diphosphate Reductase M2|EC 1.17.4.1|R2|RR2|RRM2|RRM2 Protein|Ribonucleoside-Diphosphate Reductase M2 Chain|Ribonucleotide Reductase M2 Polypeptide|Ribonucleotide Reductase Small Chain|Ribonucleotide Reductase Small Subunit|Ribonucleotide Reductase, M2 Subunit|Ribonucleotide Reductase, R2 Subunit|Ribonucleotide Reductase, Small Subunit</t>
  </si>
  <si>
    <t>Ribonucleoside-diphosphate reductase subunit M2 (389 aa, ~45 kDa) is encoded by the human RRM2 gene. This protein plays a role in the reduction of ribonucleotides to form deoxyribonucleotides.</t>
  </si>
  <si>
    <t>Ribonucleoside-Diphosphate Reductase M2</t>
  </si>
  <si>
    <t>C26623</t>
  </si>
  <si>
    <t>CASP8 Gene|CASP8|CASP8|CASP8|Caspase 8 Gene</t>
  </si>
  <si>
    <t>This gene is involved in apoptosis, immune cell homeostasis, lymphocyte activation and immunoprotection.</t>
  </si>
  <si>
    <t>CASP8 Gene</t>
  </si>
  <si>
    <t>C26625</t>
  </si>
  <si>
    <t>Interferon Regulatory Factor 3|IRF-3|IRF3</t>
  </si>
  <si>
    <t>Interferon regulatory factor 3 (427 aa, ~47 kDa) is encoded by the human IRF3 gene. This protein plays a role in the modulation of both antiviral activity and interferon-stimulated response element promoter activation.</t>
  </si>
  <si>
    <t>Interferon Regulatory Factor 3</t>
  </si>
  <si>
    <t>C26626</t>
  </si>
  <si>
    <t>Interferon Regulatory Factor 2|IRF-2|IRF2</t>
  </si>
  <si>
    <t>Interferon regulatory factor 2 (349 aa, ~39 kDa) is encoded by the human IRF2 gene. This protein is involved in the modulation of transcription.</t>
  </si>
  <si>
    <t>C26627</t>
  </si>
  <si>
    <t>Interferon Regulatory Factor 1|IRF-1|IRF1</t>
  </si>
  <si>
    <t>Interferon regulatory factor 1 (325 aa, ~37 kDa) is encoded by the human IRF1 gene. This protein plays a role in the regulation of interferon gene expression.</t>
  </si>
  <si>
    <t>Interferon Regulatory Factor 1</t>
  </si>
  <si>
    <t>C26628</t>
  </si>
  <si>
    <t>3p25.3</t>
  </si>
  <si>
    <t>C26629</t>
  </si>
  <si>
    <t>12q14.1</t>
  </si>
  <si>
    <t>C2662</t>
  </si>
  <si>
    <t>Topoisomerase-II-beta Inhibitor Racemic XK469|2-{4-[(7-chloro-2-quinoxalinyl)oxy]phenoxy}propionic acid|Propanoic acid, 2-[4-[(7-chloro-2-quinoxalinyl)oxy]phenoxy]-, (+ )-(R)-|R(+)XK469|XK469</t>
  </si>
  <si>
    <t>The R-isomer of a synthetic quinoxaline phenoxypropionic acid derivative with proapoptotic and antiproliferative activities. R(+)XK469 selectively inhibits topoisomerase II-beta, blocks activation of MEK/MAPK signaling kinases, stimulates caspases, and upregulates p53-dependent proteins, including cyclins A and B1, thereby arresting cancer cells in the G2/M phase of the cell cycle. Both R(+) and S(-) isomers of this agent are cytotoxic, although the R-isomer is more potent. (NCI05)</t>
  </si>
  <si>
    <t>R(+)XK469</t>
  </si>
  <si>
    <t>C26630</t>
  </si>
  <si>
    <t>POR Gene|P450 (Cytochrome) Oxidoreductase Gene|POR|POR</t>
  </si>
  <si>
    <t>This gene is involved in the metabolism of estrogen and xenbiotics.</t>
  </si>
  <si>
    <t>C26631</t>
  </si>
  <si>
    <t>7q11.2</t>
  </si>
  <si>
    <t>C26632</t>
  </si>
  <si>
    <t>Follistatin-Related Protein 3|FSTL3|Follistatin-Like 3 Glycoprotein|Follistatin-Like Protein 3|Follistatin-Related Gene Protein|Follistatin-Related Protein</t>
  </si>
  <si>
    <t>Follistatin-related protein 3 (263 aa, ~28 kDa) is encoded by the human FSTL3 gene. This protein plays a role in binding to and antagonizing the activity of proteins in the transforming growth factor-beta superfamily.</t>
  </si>
  <si>
    <t>Follistatin-Related Protein 3</t>
  </si>
  <si>
    <t>C26633</t>
  </si>
  <si>
    <t>Drug Metabolism</t>
  </si>
  <si>
    <t>A series of chemical modifications of a drug compound by enzymatic activity that make the substrate (drug) more water soluble to allow its clearance from the body. Drug metabolism occurs in two phases: Phase I (biotransformation) involves oxidation, hydroxylation reduction, and hydrolysis. Phase II (conjugation) involves synthesis and conjugation.</t>
  </si>
  <si>
    <t>C26634</t>
  </si>
  <si>
    <t>Brain-Specific Angiogenesis Inhibitor 1-Associated Protein 2|BAI-Associated Protein 2|BAIAP2|Brain-Specific Angiogenesis Inhibitor Binding Protein|FLAF3|Fas Ligand-Associated Factor 3|IRS-58|IRSp53|IRSp53/58|Insulin Receptor Substrate Protein of 53 kDa|Insulin Receptor Substrate p53|Insulin Receptor Substrate p53/p58|Protein BAP2</t>
  </si>
  <si>
    <t>Brain-specific angiogenesis inhibitor 1-associated protein 2 (552 aa, ~61 kDa) is encoded by the human BAIAP2 gene. This protein plays a role in both cytoskeletal remodeling and the co-localization of signaling molecules.</t>
  </si>
  <si>
    <t>C26635</t>
  </si>
  <si>
    <t>BLNK Gene|B-Cell Linker Gene|BLNK|BLNK</t>
  </si>
  <si>
    <t>This gene plays a role in signal transduction and B-cell development.</t>
  </si>
  <si>
    <t>C26636</t>
  </si>
  <si>
    <t>B-Cell Linker Protein|B Cell Adaptor Containing SH2 Domain|B Cell Linker Protein|B Cell-Specific Adaptor Protein|B-Cell Adapter Containing a SH2 Domain Protein|B-Cell Adapter Containing a Src Homology 2 Domain Protein|B-Cell Linker|BLNK|Cytoplasmic Adapter Protein|SH2 Domain-Containing Leukocyte Protein, 65-kD|SLP-65|Src Homology 2 Domain-Containing Leukocyte Protein of 65 kDa|Src Homology [SH2] Domain-Containing Leukocyte Protein of 65 kD</t>
  </si>
  <si>
    <t>B-cell linker protein (456 aa, ~50 kDa) is encoded by the human BLNK gene. This protein is involved in co-localizing the B-cell receptor and its downstream signaling targets.</t>
  </si>
  <si>
    <t>C26637</t>
  </si>
  <si>
    <t>Immunoglobulin-Binding Protein 1|Alpha 4|Alpha 4 Protein|B Cell Signal Transduction Molecule Alpha 4|B-Cell Signal Transduction Molecule Alpha 4|CD79A-Binding Protein 1|CD79a-Binding Protein 1|IGBP1|Immunoglobulin (CD79A) Binding Protein 1|Immunoglobulin Binding Protein 1|Immunoglobulin Binding Protein 1|Protein Alpha-4|Protein Phosphatase 2/4/6 Regulatory Subunit|Renal Carcinoma Antigen NY-REN-16</t>
  </si>
  <si>
    <t>Immunoglobulin-binding protein 1 (339 aa, ~39 kDa) is encoded by the human IGBP1 gene. This protein plays a role in the modulation of both protein phosphatase activity and B-cell receptor-mediated signaling.</t>
  </si>
  <si>
    <t>C26638</t>
  </si>
  <si>
    <t>Clofarabine|2-Chloro-9-(2-deoxy-2-fluoro-beta-D-arabinofuranosyl)-9H-purin-6-amine|2-Chloro-9-(2-deoxy-2-fluoroarabinofuranosyl)adenine|CLOFARABINE|Clofarex|Clolar|Clolar|clofarabine</t>
  </si>
  <si>
    <t>A second generation purine nucleoside analog with antineoplastic activity. Clofarabine is phosphorylated intracellularly to the cytotoxic active 5'-triphosphate metabolite, which inhibits the enzymatic activities of ribonucleotide reductase and DNA polymerase, resulting in inhibition of DNA repair and synthesis of DNA and RNA. This nucleoside analog also disrupts mitochondrial function and membrane integrity, resulting in the release of pre-apoptotic factors, including cytochrome C and apoptotic-inducing factors, which activate apoptosis.</t>
  </si>
  <si>
    <t>Clofarabine</t>
  </si>
  <si>
    <t>C26639</t>
  </si>
  <si>
    <t>Epoetin Beta|Epoetin beta|Recormon|epoetin beta</t>
  </si>
  <si>
    <t>A recombinant therapeutic agent that is chemically identical to or similar to the endogenous cytokine human erythropoietin (EPO). Produced primarily by cells of the peritubular capillary endothelium of the kidney in response to hypoxia, circulating EPO binds to EPO receptors on the surface of committed erythroid progenitors in the bone marrow resulting in their replication and maturation into functional erythrocytes.</t>
  </si>
  <si>
    <t>HemOnc Agent Terminology|NCI Drug Dictionary Terminology</t>
  </si>
  <si>
    <t>C2663</t>
  </si>
  <si>
    <t>Chinese Herbs</t>
  </si>
  <si>
    <t>Herbs used in Chinese Herbal Therapy for toxicity attenuation. (NCI)</t>
  </si>
  <si>
    <t>C26640</t>
  </si>
  <si>
    <t>CMV N495 Peptide|CMV pp65 Peptide</t>
  </si>
  <si>
    <t>A peptide derived from cytomegalovirus (CMV) internal matrix protein pp65. CMV pp65 peptide antigen is used in recombinant vaccinia virus as an HLA-A-restricted epitope to produce vaccines and specific CD8+ and CD4+ cell responses against CMV infection, a serious complication of allogeneic bone marrow transplantation (BMT). In BMT, CMV infection may be prevented by passive immunization with donor-derived CMV-pp65-specific T-cell clones if provided early post-BMT.</t>
  </si>
  <si>
    <t>C26641</t>
  </si>
  <si>
    <t>Buspirone Hydrochloride|BUSPIRONE HYDROCHLORIDE</t>
  </si>
  <si>
    <t>The hydrochloride salt of an anxiolytic agent chemically and pharmacologically unrelated to benzodiazepines, barbiturates, or other sedative/hypnotic drugs.  Although its exact mechanism of action is unknown, buspirone may exert its anti-anxiety effects via serotonin (5-HT1A) and dopamine receptors (D2) and may indirectly affect other neurotransmitter systems. Unlike typical benzodiazepine anxiolytics, this agent does not exert anticonvulsant or muscle relaxant effects and lacks prominent sedative effects.</t>
  </si>
  <si>
    <t>Buspirone Hydrochloride</t>
  </si>
  <si>
    <t>C26642</t>
  </si>
  <si>
    <t>Dexmethylphenidate|DEXMETHYLPHENIDATE|dexmethylphenidate</t>
  </si>
  <si>
    <t>The d-threo-enantiomer of methylphenidate, a central nervous system stimulant, appearing to block the reuptake of norepinephrine and dopamine into the presynaptic neuron, increasing their availability in the extracellular space.  The mechanism of action in Attention Deficit Hyperactivity Disorder is unknown. (NCI)</t>
  </si>
  <si>
    <t>C26643</t>
  </si>
  <si>
    <t>Dextroamphetamine-Amphetamine|Adderall|Adderall|Adderall XR|dextroamphetamine-amphetamine</t>
  </si>
  <si>
    <t>A combination of two synthetic agents with central nervous system stimulant activity.  Both agents are non-catecholamine, sympathomimetic agents that elevate blood pressure and cause bronchodilation.  These agents are commonly abused psychostimulant drugs that induce psychologic dependence manifested by elevated mood, increased wakefulness, concentration, physical performance and a feeling of well-being.  Tolerance to various effects develops unequally, so that tachycardia and enhanced alertness diminish while psychotoxic effects (hallucinations and delusions) may occur. (NCI04)</t>
  </si>
  <si>
    <t>C26644</t>
  </si>
  <si>
    <t>Eribulin Mesylate|2-(3-Amino-2-hydroxypropyl)hexacosahydro-3-methoxy-26-methyl-20,27-bis(methylene)11,15-18,21-24,28-triepoxy-7,9-ethano-12,15-methano-9H,15H-furo(3,2-i)furo(2',3'-5,6)pyrano(4,3-b)(1,4)dioxacyclopentacosin-5-(4H)-one|B1939 Mesylate|E7389|E7389|ER-086526 Mesylate|ERIBULIN MESYLATE|Halaven|Halaven|Halichondrin B Analog|eribulin mesylate</t>
  </si>
  <si>
    <t>The mesylate salt of a synthetic analogue of halichondrin B, a substance derived from a marine sponge (Lissodendoryx sp.) with antineoplastic activity. Eribulin binds to the vinca domain of tubulin and inhibits the polymerization of tubulin and the assembly of microtubules, resulting in inhibition of mitotic spindle assembly, induction of cell cycle arrest at G2/M phase, and, potentially, tumor regression.</t>
  </si>
  <si>
    <t>Eribulin Mesylate</t>
  </si>
  <si>
    <t>C26645</t>
  </si>
  <si>
    <t>Multi-neo-epitope Vaccine OSE 2101|EP-2101|EP-2101|EP2101|IDM2101|OSE-2101|Tedopi</t>
  </si>
  <si>
    <t>A proprietary cancer DNA vaccine that contains multiple natural and modified epitopes derived from the four tumor associated antigens, CEA, HER2/neu, p53, and MAGE 2/3. EP-2101 also includes CAP1-6D, a heteroclitic CEA analog, and PADRE, a proprietary universal T-cell epitope that serves to enhance the immunogenicity of the epitopes.  This agent has been shown to elicit cytotoxic T-lymphocyte responses against tumor cells expressing these multiple epitopes. (NCI04)</t>
  </si>
  <si>
    <t>C26646</t>
  </si>
  <si>
    <t>EGb761</t>
  </si>
  <si>
    <t>A standardized ginkgo biloba extract with antioxidant and neuroprotective activities.  EGb761 has been shown to inhibit the proliferation of certain tumor cells in vitro. (NCI04)</t>
  </si>
  <si>
    <t>C26647</t>
  </si>
  <si>
    <t>Black Cohosh|Actaea racemosa Root|BLACK COHOSH|Cimicifuga racemosa Root|Cimicifugae racemosae Rhizoma|Fariy Candle Root|Remifemin|black cohosh|black snakeroot|bugbane|bugwort|rattlesnake root</t>
  </si>
  <si>
    <t>A triterpene-containing herb isolated from the roots and rhizomes of the plant Cimicifuga racemosa (also known as Actaea racemosa). While the mechanism of action of black cohosh is not completely understood, it appears to act as a selective estrogen receptor modulator.  In vitro, this preparation has been shown to induce cell cycle arrest and caspase-dependent apoptosis of estrogen-sensitive breast cancer cells. (NCI04)</t>
  </si>
  <si>
    <t>C26648</t>
  </si>
  <si>
    <t>HER2 Inhibitor CP-724,714|CP 724714|CP-724,714|CP-724,714|CP-724-714|CP-724714|CP724714</t>
  </si>
  <si>
    <t>An orally bioavailable quinazoline with potential antineoplastic activity.  CP-724,714 selectively binds to the intracellular domain of HER2, reversibly inhibiting its tyrosine kinase activity and resulting in suppression of tumor cell growth.  HER2, a member of the epidermal growth factor receptor (EGFR) family, is overexpressed in many adenocarcinomas, particularly breast cancers. (NCI04)</t>
  </si>
  <si>
    <t>C26649</t>
  </si>
  <si>
    <t>Essiac|Esiak</t>
  </si>
  <si>
    <t>An herbal formula containing burdock root (Arctium lappa), Turkey rhubarb root (Rheum palmatum), sheep sorrel (Rumex acetosella), and slippery elm bark (Ulmus fulva) with potential immunostimulating, anti-inflammatory and anti-tumor activities. The extract's chemical profile, their respective concentrations and the mechanism of action of Essiac are largely unknown due to the proprietary nature of the formula and product inconsistency. Several chemical classes in Essiac are consistently represented and may attribute to its therapeutic effect, including anthraquinone derivatives such as rhein and emodin, high molecular polysaccharides, and lignans such as arctigenin. However, all these chemicals are unlikely to occur in high concentrations in Essiac, and its potential therapeutic effect may be attributed to a potential synergistic effect of these various compounds.</t>
  </si>
  <si>
    <t>C2664</t>
  </si>
  <si>
    <t>Fibrin Sealant|Artiss|Beriplast P|Beriplast P|TISSEEL|TISSEEL VH Kit|fibrin sealant</t>
  </si>
  <si>
    <t>A plasma-derived fibrin biomatrix preparation consisting of two separate solutions that are combined on application. The sealer protein solution contains clottable human fibrinogen and bovine aprotinin, a fibrinolysis inhibitor; the thrombin solution contains human thrombin and calcium chloride. When the solutions are combined, a clot is formed, reproducing the final stages of the coagulation cascade.</t>
  </si>
  <si>
    <t>Fibrin Sealant</t>
  </si>
  <si>
    <t>C26650</t>
  </si>
  <si>
    <t>Flaxseed|FLAX SEED|Flour, Flaxseed|Linseed|flaxseed|linseed</t>
  </si>
  <si>
    <t>Seed isolated from one of several species of the plant genus Linum. Flaxseed-derived foods, lignans, and essential fatty acids such as alpha-linolenic acid, possess anti-inflammatory, lipid-lowering, antioxidant, and antineoplastic properties.</t>
  </si>
  <si>
    <t>Flaxseed</t>
  </si>
  <si>
    <t>C26651</t>
  </si>
  <si>
    <t>C91402</t>
  </si>
  <si>
    <t>American Ginseng|AMERICAN GINSENG|Ginseng|Ginseng Root|Panax quinquifolius|ginseng</t>
  </si>
  <si>
    <t>The aromatic root of the perennial herb Panax quinquefolius, native to eastern North America. American ginseng, used in Chinese traditional medicine and available as a nutritional supplement, is classified as an adaptogenic herb with multiple effects, many of which are regulatory in nature. It contains a complex mixture of saponin glycosides, also known as ginsenosides or panaxosides. Although the mechanism of action is unclear, this agent is reported to enhance the immune system and reduce fatigue.</t>
  </si>
  <si>
    <t>American Ginseng</t>
  </si>
  <si>
    <t>C26652</t>
  </si>
  <si>
    <t>Antisense Oligonucleotide GTI-2040|GTI-2040|GTI-2040|GTI-2040|GTI-2040|GTI-2040</t>
  </si>
  <si>
    <t>A 20-mer antisense oligonucleotide complementary to a coding region in the mRNA of the R2 small subunit component of human ribonucleotide reductase.  GTI-2040 decreases mRNA and protein levels of R2 in vitro and may inhibit tumor cell proliferation in human tumors in vivo. (NCI04)</t>
  </si>
  <si>
    <t>GTI-2040</t>
  </si>
  <si>
    <t>C26653</t>
  </si>
  <si>
    <t>Lapatinib|GSK572016|GW 2016|GW 572016|GW-572016|GW2016|GW572016|GW572016|LAPATINIB|lapatinib</t>
  </si>
  <si>
    <t>A synthetic, orally-active quinazoline with potential antineoplastic properties. Lapatinib reversibly blocks phosphorylation of the epidermal growth factor receptor (EGFR), ErbB2, and the Erk-1 and-2 and AKT kinases; it also inhibits cyclin D protein levels in human tumor cell lines and xenografts. EGFR and ErbB2 have been implicated in the growth of various tumor types.</t>
  </si>
  <si>
    <t>C26654</t>
  </si>
  <si>
    <t>Hexaminolevulinate|HAL|HEXAMINOLEVULINATE|HexvixR|Hexyl 5-Aminolevulinate|hexyl 5-aminolevulinate</t>
  </si>
  <si>
    <t>The hexyl ester of 5-aminolevulinic acid (ALA) with photodynamic properties. As a precursor of photoactive porphorins, hexyl 5-aminolevulinate induces the endogenous production of the photosensitizer protoporphyrin IX (PPIX) which accumulates selectively in tumor tissue. When exposed to specific wavelengths of light, PPIX is activated and, depending on the wavelength and/or intensity of light, either fluoresces, thereby allowing tumor imaging, or induces tumor cell apoptosis.</t>
  </si>
  <si>
    <t>Hexaminolevulinate</t>
  </si>
  <si>
    <t>C26655</t>
  </si>
  <si>
    <t>Forodesine Hydrochloride|BCX 1777|BCX-1777|BCX-1777|BCX1777|FORODESINE HYDROCHLORIDE|Fodosine|Immucillin-H|Mundesine|forodesine hydrochloride</t>
  </si>
  <si>
    <t>The hydrochloride salt of the synthetic high-affinity transition-state analogue forodesine. Forodesine binds preferentially to and inhibits purine nucleotide phosphorylase (PNP), resulting in the accumulation of deoxyguanosine triphosphate and the subsequent inhibition of the enzyme ribonucleoside diphosphate reductase and DNA synthesis. This agent selectively causes apoptosis in stimulated or malignant T-lymphocytes. A transition state analogue is a substrate designed to mimic the properties or the geometry of the transition state of reaction.</t>
  </si>
  <si>
    <t>Forodesine Hydrochloride</t>
  </si>
  <si>
    <t>C26656</t>
  </si>
  <si>
    <t>Juven</t>
  </si>
  <si>
    <t>An orally bioavailable nutritional supplement. Juven contains the amino acids glutamine and arginine in addition to beta-hydroxy-beta-methylbutyrate (HMB). This agent may promote muscle protein synthesis and increase muscle mass. (NCI04)</t>
  </si>
  <si>
    <t>C26657</t>
  </si>
  <si>
    <t>Levocarnitine|Carnitor|Carnitor|L-carnitine|L-carnitine|LEVOCARNITINE|levocarnitine</t>
  </si>
  <si>
    <t>An amino acid derivative.  Levocarnitine facilitates long-chain fatty acid entry into mitochondria, delivering substrate for oxidation and subsequent energy production. Fatty acids are utilized as an energy substrate in all tissues except the brain. (NCI04)</t>
  </si>
  <si>
    <t>Levocarnitine</t>
  </si>
  <si>
    <t>C26658</t>
  </si>
  <si>
    <t>Enzastaurin Hydrochloride|1H-Pyrrole-2,5-dione, 3-(1-Methyl-1H-indol-3-yl)-4-(1-(1-(2-pyridinylmethyl)-4-piperidinyl)-1H-indol-3-yl)-, Monohydrochloride|3-(1-Methyl-1H-indol-3-yl)-4-[1-[1-(2-pyridinylmethyl)-4-piperidinyl]-1H-indol-3-yl]-1H-pyrrole-2,5-dione Dihydrochloride|3-(1-Methyl-1H-indol-3-yl)-4-[1-[1-(2-pyridinylmethyl)-4-piperidinyl]-1H-indol-3-yl]-1H-pyrrole-2,5-dione Dihydrochloride|ENZASTAURIN HYDROCHLORIDE|Enzastaurin Monohydrochloride|LY317615|LY317615|enzastaurin hydrochloride</t>
  </si>
  <si>
    <t>The hydrochloride salt of enzastaurin, a synthetic macrocyclic bisindolemaleimide with potential antineoplastic activity.  Binding to the ATP-binding site, enzastaurin selectively inhibits protein kinase C beta, an enzyme involved in the induction of vascular endothelial growth factor (VEGF)-stimulated neo-angiogenesis. This agent may decrease tumor blood supply and so tumor burden.</t>
  </si>
  <si>
    <t>Enzastaurin Hydrochloride</t>
  </si>
  <si>
    <t>C26659</t>
  </si>
  <si>
    <t>C67413|C2199</t>
  </si>
  <si>
    <t>Marijuana|CANNABIS SATIVA SUBSP. INDICA TOP|Cannabis|marijuana</t>
  </si>
  <si>
    <t>Any part of, or extract from, the female hemp plant Cannabis sativa.  Marijuana contains cannabinoids, substances with hallucinogenic, psychoactive, and addictive properties.  This agent has potential use for treating cancer pain and cachexia. (NCI04)</t>
  </si>
  <si>
    <t>CPTAC Baseline Medical Forms Terminology|CPTAC Codelists Terminology|CPTAC Environmental/Occupational Exposure Codelist|CPTAC Medical History Form|CPTAC Terminology|FDA Established Names and Unique Ingredient Identifier Codes Terminology|GDC Terminology|GDC Value Terminology|NCI Drug Dictionary Terminology</t>
  </si>
  <si>
    <t>C2665</t>
  </si>
  <si>
    <t>Edotecarin|6-N-(1-hydroxymethyla-2-hydroxy)ethylamino-12,13-dihydro-13-(beta-D-gluco pyranosyl)-5H-indolo[2,3-a]-pyrrolol[3,4-c]-carbazole-5,7(6H)-dione|EDOTECARIN|J-107088|J-107088|J107088|edotecarin</t>
  </si>
  <si>
    <t>A synthetic indolocarbazole with antineoplastic activity. Edotecarin inhibits the enzyme topoisomerase I through stabilization of the DNA-enzyme complex and enhanced single-strand DNA cleavage, resulting in inhibition of DNA replication and decreased tumor cell proliferation. (NCI04)</t>
  </si>
  <si>
    <t>C26660</t>
  </si>
  <si>
    <t>Anti-PSMA Monoclonal Antibody MLN591-DM1 Immunoconjugate MLN2704|MLN2704|MLN591DM1|MLN591DM1</t>
  </si>
  <si>
    <t>An immunoconjugate that consists of a humanized monoclonal antibody (MLN591), directed against prostate-specific membrane antigen linked to a maytansinoid (DM1). The monoclonal antibody moiety of MLN2704 binds to tumor cells expressing prostate-specific membrane antigen; MLN274 is then internalized into the tumor cell where the DM1 maytansinoid moiety binds to tubulin and inhibits tubulin polymerization and microtubule assembly, resulting in a disruption of microtubule activity and cell division, and cell death. (NCI04)</t>
  </si>
  <si>
    <t>C26661</t>
  </si>
  <si>
    <t>Modafinil|MODAFINIL|Provigil|modafinil</t>
  </si>
  <si>
    <t>A synthetic central nervous system stimulant with wakefulness-promoting activity. Modafinil appears to inhibit dopamine reuptake, resulting in an increase in extracellular dopamine.  This agent exhibits pronounced wakefulness-promoting activity (without sympathomimetic activity) and may improve cognitive function in certain clinical settings. (NCI04)</t>
  </si>
  <si>
    <t>Modafinil</t>
  </si>
  <si>
    <t>C26662</t>
  </si>
  <si>
    <t>Morinda Citrifolia Fruit Extract|Indian Mulberry Extract|Morinda citrifolia Extract|Noni|Noni|Noni Extract|Noni Juice</t>
  </si>
  <si>
    <t>An extract prepared from the fruit of Morinda citrifolia, a plant that yields various herbal preparations. Morinda citrifolia fruit juice has antioxidant properties and may prevent tumorigenesis via inhibition of DNA-carcinogen adduct formation.</t>
  </si>
  <si>
    <t>C26663</t>
  </si>
  <si>
    <t>Pixantrone|6,9-Bis((2-aminoethyl)amino)benzo(g)isoquinoline-5,10-dione|PIXANTRONE|pixantrone</t>
  </si>
  <si>
    <t>A synthetic, noncardiotoxic aza-anthracenedione analogue with potential antineoplastic activity. Pixantrone intercalates into DNA and induces topoisomerase II-mediated DNA strand crosslinks, resulting in inhibition of DNA replication and tumor cell cytotoxicity.</t>
  </si>
  <si>
    <t>Pixantrone</t>
  </si>
  <si>
    <t>C26664</t>
  </si>
  <si>
    <t>Polyglutamate Camptothecin|CT-2106|CT-2106|Camptothecin Polyglutamate|Polyglutamate PG-CPT|polyglutamate camptothecin</t>
  </si>
  <si>
    <t>A therapeutic formulation consisting of camptothecin, an alkaloid isolated from the Chinese tree Camptotheca acuminata, conjugated with polyglutamate. During the S phase of the cell cycle, camptothecin selectively stabilizes topoisomerase I-DNA covalent complexes, thereby inhibiting religation of topoisomerase I-mediated single-strand DNA breaks and producing potentially lethal double-strand DNA breaks when encountered by the DNA replication machinery. Conjugation with polyglutamate renders this agent more water soluble and less toxic than the parent molecule. (NCI04)</t>
  </si>
  <si>
    <t>C26665</t>
  </si>
  <si>
    <t>Pomegranate Juice|POMEGRANATE JUICE</t>
  </si>
  <si>
    <t>A natural juice isolated from the fruit of the plant Punica granatum with antioxidant, potential antineoplastic, and chemopreventive activities.  Pomegranate juice contains flavonoids which promote differentiation and apoptosis in tumor cells by down-regulating vascular endothelial growth factor (VEGF) and stimulating migration inhibitory factor (MIF), thereby inhibiting angiogenesis. The flavonoids in pomegranate juice also scavenge reactive oxygen species (ROS) and, in some cell types, may prevent ROS-mediated cell injury and death. (NCI04)</t>
  </si>
  <si>
    <t>Pomegranate Juice</t>
  </si>
  <si>
    <t>C26666</t>
  </si>
  <si>
    <t>C257|C2189</t>
  </si>
  <si>
    <t>Tarenflurbil|(R)-2-Fluoro-alpha-methyl[1,1'-biphenyl]-4-acetic Acid|E-7869|Flurizan|MPC-7869|R-Flurbiprofen|R-flurbiprofen|R-flurbiprofen|TARENFLURBIL</t>
  </si>
  <si>
    <t>An orally active synthetic enantiomer of flurbiprofen.  Tarenflurbil activates c-Jun N terminal kinase, increases AP-1 binding to DNA, and downregulates cyclin D1 expression, resulting in arrest of tumor cells in the G1 phase of the cell cycle and apoptosis. This agent also affects the expression of nuclear factor kappa B, a rapid response transcription factor that stimulates the immune response to tumor cells. R-flurbiprofen does not inhibit the enzyme cyclo-oxygenase.</t>
  </si>
  <si>
    <t>C26667</t>
  </si>
  <si>
    <t>Zileuton|(+-)-N-Hydroxy-N-(1-benzo[b]thien-2-ylethyl)-urea|N-(1-Benzo[b]thien-2-ylethyl)-N-hydroxyurea|ZILEUTON|Zyflo|zileuton</t>
  </si>
  <si>
    <t>A synthetic derivative of hydroxyurea with antiasthmatic properties. The leukotriene inhibitor zileuton blocks 5-lipoxygenase, which catalyzes the formation of leukotrienes from arachidonic acid; causes bronchodilation; decreases bronchial mucous secretion and edema; and may prevent or decrease the symptoms of asthma. (NCI04)</t>
  </si>
  <si>
    <t>Zileuton</t>
  </si>
  <si>
    <t>C26668</t>
  </si>
  <si>
    <t>RK-0202</t>
  </si>
  <si>
    <t>An oral polymer matrix-based rinse formulation that contains N-acetylcysteine, an antioxidant amino acid derivative with antiinflammatory properties. RK-0202 may alleviate symptoms of radiation-induced oral mucositis. (NCI04)</t>
  </si>
  <si>
    <t>C26669</t>
  </si>
  <si>
    <t>Seocalcitol|(1R-(1alpha(1R*,2E,4E),3abeta,4E(1R*,3S*,5Z),7aalpha))-5-((1-(6-Ethyl-6-hydroxy-1-methyl-2,4-octadienyl)octahydro-7a-methyl-4H-inden-4-ylidene)ethylidene)-4-methylene-1,3-cyclohexanediol|1(S),3(R)-Dihydroxy-20(R)-(5'-ethyl-5'-hydroxyhepta-1'(E),3'(E)-dien-1'-yl)-9,10-secopregna-5(Z),7(E),10(19)-triene|EB1089|SEOCALCITOL|seocalcitol</t>
  </si>
  <si>
    <t>A vitamin D3 analogue with potential antineoplastic activity. Seocalcitol binds to and activates the vitamin D receptor, a cytoplasmic polypeptide expressed in normal vitamin D responsive tissues, but also overexpressed in certain cancers including hepatocellular carcinoma and pancreatic cancer. Mediated through vitamin D receptor, this agent induces cancer cell differentiation, inhibits cancer cell growth and induces apoptosis. In addition, seocalcitol may also induce growth arrest and apoptosis independent of vitamin D receptor activation through mechanisms that are not fully elucidated.</t>
  </si>
  <si>
    <t>C2666</t>
  </si>
  <si>
    <t>Recombinant Fowlpox-B7.1 Vaccine|Recombinant Fowlpox-B7.1|rF-B7.1|rF-B7.1 Vaccine</t>
  </si>
  <si>
    <t>A cancer vaccine comprised of a recombinant fowlpox virus vector encoding the stimulatory molecule transgene B7-1. Recombinant fowlpox-B7.1 vaccine may enhance antigen presentation and activate antitumoral cytotoxic T-cells. (NCI04)</t>
  </si>
  <si>
    <t>Recombinant Fowlpox-B7.1 Vaccine</t>
  </si>
  <si>
    <t>C26670</t>
  </si>
  <si>
    <t>C29707|C2127</t>
  </si>
  <si>
    <t>Sildenafil Citrate|Revatio|SILDENAFIL CITRATE|Viagra|Viagra|Viagra|sildenafil</t>
  </si>
  <si>
    <t>The citrate salt form of sildenafil, an orally bioavailable pyrazolopyrimidinone derivative structurally related to zaprinast, with vasodilating and potential anti-inflammatory activities. Upon oral administration, sildenafil selectively targets and inhibits cyclic guanosine monophosphate (cGMP)-specific phosphodiesterase type 5 (PDE5), thereby inhibiting the PDE5-mediated degradation of cGMP found in smooth muscle and increasing cGMP availability. This results in prolonged smooth muscle relaxation in the corpus cavernosum of the penis, thereby causing vasodilation, blood engorgement and a prolonged penile erection.  In the smooth muscle of the pulmonary vasculature, the increase in cGMP results in smooth muscle relaxation, vasodilation of the pulmonary vascular bed, relieving pulmonary hypertension and increasing blood flow in the lungs. In addition, sildenafil may reduce airway inflammation and mucus production.</t>
  </si>
  <si>
    <t>Sildenafil Citrate</t>
  </si>
  <si>
    <t>CTRP Agent Terminology|CTRP Terminology|Expanded Prostate Cancer Index Composite, Sexual Medications/Devices Supplement|FDA Established Names and Unique Ingredient Identifier Codes Terminology|NCI Drug Dictionary Terminology|NCIt COVID-19 Agent Terminology|NCIt COVID-19 Terminology</t>
  </si>
  <si>
    <t>C26671</t>
  </si>
  <si>
    <t>Silymarin|silymarin</t>
  </si>
  <si>
    <t>A mixture of flavonolignans isolated from the milk thistle plant Silybum marianum.  Silymarin may act as an antioxidant, protecting hepatic cells from chemotherapy-related free radical damage. This agent may also promote the growth of new hepatic cells. (NCI04)</t>
  </si>
  <si>
    <t>C26672</t>
  </si>
  <si>
    <t>Soblidotin|Auristatin PE|N(2)-(N,N-Dimethyl-valyl)-N-(2-methoxy-4-(2-(1-methoxy-2-methyl-3-oxo-3-((2-phenylethyl)amino)propyl)-1-pyrrolidinyl)-1-(1-methylpropyl)-4-oxobutyl)-N-methyl-valinamide|SOBLIDOTIN|TZT-1027|TZT-1027|soblidotin</t>
  </si>
  <si>
    <t>A dolastatin-10 derivative.  Soblidotin inhibits tubulin polymerization, resulting in cell cycle arrest and induction of apoptosis. (NCI04)</t>
  </si>
  <si>
    <t>C26673</t>
  </si>
  <si>
    <t>C93259|C159199|C159198</t>
  </si>
  <si>
    <t>Sunitinib Malate|Butanedioic acid, hydroxy-, (2S)-, compd. with N-(2-(diethylamino)ethyl)-5-((Z)-(5-fluoro-1,2-dihydro-2-oxo-3H-indol-3-ylidene)methyl)-2,4-dimethyl-1H-pyrrole-3-carboxamide (1:1)|SU 011248|SU 11248|SU-011248|SU-11248|SU011248|SU011248|SU11248|SU11248|SUNITINIB MALATE|Sutent|Sutent|sunitinib|sunitinib malate</t>
  </si>
  <si>
    <t>The orally bioavailable malate salt of an indolinone-based tyrosine kinase inhibitor with potential antineoplastic activity.  Sunitinib blocks the tyrosine kinase activities of vascular endothelial growth factor receptor 2 (VEGFR2), platelet-derived growth factor receptor b (PDGFRb), and c-kit, thereby inhibiting angiogenesis and cell proliferation.  This agent also inhibits the phosphorylation of Fms-related tyrosine kinase 3 (FLT3), another receptor tyrosine kinase expressed by some leukemic cells.</t>
  </si>
  <si>
    <t>Sunitinib Malate</t>
  </si>
  <si>
    <t>C26674</t>
  </si>
  <si>
    <t>T900607|T-900607</t>
  </si>
  <si>
    <t>A pentafluorophenylsulfonamide compound with potential antineoplastic activity. T900607 inhibits tubulin polymerization by binding irreversibly to colchicine binding sites, resulting in cell cycle arrest and apoptosis. (NCI04)</t>
  </si>
  <si>
    <t>C26675</t>
  </si>
  <si>
    <t>Talaporfin Sodium|LS11|Laserphyrin|ME2906|Mono-L-aspartyl Chlorin e6|NPe6|TALAPORFIN SODIUM|Taporfin Sodium|talaporfin sodium</t>
  </si>
  <si>
    <t>An agent consisting of chlorin e6, derived from chlorophyll, and L-aspartic acid with photosensitizing activity.  After intratumoral activation by light emitting diodes, taporfin sodium forms an extended high energy conformational state that generates singlet oxygen, resulting in free radical-mediated cell death. (NCI04)</t>
  </si>
  <si>
    <t>Talaporfin Sodium</t>
  </si>
  <si>
    <t>Transferrin-CRM107|HN-66000|transferrin-CRM107</t>
  </si>
  <si>
    <t>A synthetic targeted protein toxin which consists of human transferrin (Tf) conjugated to a diphtheria toxin that contains a point mutation (CRM107). After binding to the transferrin receptor expressed on the tumor cell surface, transferrin-CRM107 is internalized, where the diphtheria toxin moiety exerts its cytotoxic effect intracellularly by inhibiting protein synthesis through ADP-ribosylation of elongation factor. (NCI04)</t>
  </si>
  <si>
    <t>C26677</t>
  </si>
  <si>
    <t>Virulizin|BOS TAURUS BILE IMMUNOMODULATOR|Bos Taurus Bile Extract|Bos Taurus Bile Immunomodulator|Bovine Bile Extract|Bovine Bile Immunomodulator</t>
  </si>
  <si>
    <t>A natural biological response modifier (BRM) isolated from bovine reticuloendothelial tissue. Viruzlin may enhance cell-mediated immune response to tumor cells by direct macrophage activation. (NCI04)</t>
  </si>
  <si>
    <t>C26678</t>
  </si>
  <si>
    <t>Endothelin Receptor Type A Antagonist YM598|NEBENTAN POTASSIUM|Potassium (E)-N-[6-methoxy-5-(2-methoxyphenoxy)-2-(pyrimidin-2-yl)pyrimidin-4-yl]-2-phenylenthene Sulfonamidate|YM598|YM598</t>
  </si>
  <si>
    <t>An orally active synthetic substituted phenylethenesulfonamide. As a selective endothelin A receptor antagonist, YM598 inhibits endothelin-mediated mechanisms involved in tumor cell growth and progression, angiogenesis, and metastasis. (NCI04)</t>
  </si>
  <si>
    <t>Recombinant Fowlpox-TRICOM Vaccine|Recombinant Fowlpox-TRICOM|rF-TRICOM|rF-TRICOM (B7.1.iCAM1-LFA3-Fowlpox)|recombinant fowlpox-TRICOM vaccine</t>
  </si>
  <si>
    <t>A vaccine comprised of a recombinant fowlpox virus vector encoding a TRIad of COstimulatory Molecules (B7-1, ICAM-1 and LFA-3) (TRICOM), which may enhance antigen presentation and activate cytotoxic T-cells. Fowlpox virus is an attractive vector because its genome is easy to manipulate and it is replication incompetent in mammalian cells. (NCI04)</t>
  </si>
  <si>
    <t>Recombinant Fowlpox-TRICOM Vaccine</t>
  </si>
  <si>
    <t>C26680</t>
  </si>
  <si>
    <t>NY-ESO-B</t>
  </si>
  <si>
    <t>A tumor-associated antigen belonging to the family of immunogenic testicular proteins that are aberrantly expressed in human cancers in a lineage-nonspecific fashion. Reverse transcription-PCR analysis showed NY-ESO-1 mRNA expression in a variable proportion of a wide array of human cancers, including melanoma, breast cancer, bladder cancer, prostate cancer, and hepatocellular carcinoma; and restricted expression in normal tissues, with high-level mRNA expression found only in testis and ovary tissues. The gene for NY-ESO-1 maps to Xq28 and codes for an 18-kDa protein having no homology with any known protein. NY-ESO-1 elicits a strong, integrated humoral and cellular immune response in a high proportion of patients with NY-ESO-1-expressing tumors and is under investigation as a cancer immunotherapy agent.</t>
  </si>
  <si>
    <t>C26681</t>
  </si>
  <si>
    <t>HPV 18 E6:13-21 Peptide|HPV 18E6 Peptide</t>
  </si>
  <si>
    <t>A synthetic peptide vaccine consisting of amino acids 13 through 21 of the viral oncoprotein human papillomavirus (HPV) 18 E6. The HPV 18E6 peptide cross-reacts immunologically with both HPV type 16 and HPV type 18, the most common HPV types involved in cervical cancer. Vaccination with HPV-18 E6:13-21 peptide may stimulate the host immune system to mount a cytotoxic T-lymphocyte (CTL) response against tumor cells positive for HPV 16 and 18.</t>
  </si>
  <si>
    <t>Abdominal Pain|Abdominal pain|Abdominal pain|Abdominal_pain</t>
  </si>
  <si>
    <t>Painful sensation in the abdominal region.</t>
  </si>
  <si>
    <t>ACC/AHA Pediatric and Congenital Cardiology EHR Terminology|CDRH Health Effects - Clinical Signs and Symptoms or Conditions Terminology|CTCAE Adverse Events Version 4.0 Terminology|FDA Center For Devices and Radiological Health Terminology|NICHD Terminology|Pediatric Adverse Events Terminology Mapped to MedDRA|Pediatric Adverse Events Terminology|SeroNet Research Participant Metadata|SeroNet Variables</t>
  </si>
  <si>
    <t>C82547|C36292</t>
  </si>
  <si>
    <t>Abnormal Laboratory Test Result|Abnormal Lab Test Result|Abnormal Laboratory Test|Abnormal, NOS</t>
  </si>
  <si>
    <t>A laboratory test result that falls outside of the normal, acceptable range.</t>
  </si>
  <si>
    <t>C26684</t>
  </si>
  <si>
    <t>C2991</t>
  </si>
  <si>
    <t>Radiation-Induced Disorder</t>
  </si>
  <si>
    <t>A non-neoplastic or neoplastic disorder which results from exposure to radiation. Examples of non-neoplastic disorders include dermatitis, enteritis, stomatitis, pneumonitis, and cerebritis. Examples of neoplastic disorders include myelodysplastic syndromes, leukemias, and sarcomas.</t>
  </si>
  <si>
    <t>C26685</t>
  </si>
  <si>
    <t>Placental Abruption|Abruptio Placentae|Abruptio Placentae, Premature Separation of Placenta|Premature Separation of Placenta</t>
  </si>
  <si>
    <t>Placental separation from the uterus with bleeding (concealed or vaginal) before fetal birth, with or without maternal/fetal compromise. (reVITALize)</t>
  </si>
  <si>
    <t>Abscess|ABSCESS|abscess</t>
  </si>
  <si>
    <t>An inflammatory process characterized by the accumulation of pus within a newly formed tissue cavity which is the result of a bacterial, fungal, or parasitic infection or the presence of a foreign body.</t>
  </si>
  <si>
    <t>CDISC SEND Non-Neoplastic Finding Type Terminology|CDISC SEND Terminology|CDRH Health Effects - Clinical Signs and Symptoms or Conditions Terminology|Clinical Data Interchange Standards Consortium Terminology|CPTAC Codelists Terminology|CPTAC Medical Conditions Codelist|CPTAC Terminology|FDA Center For Devices and Radiological Health Terminology|NICHD Terminology|Pediatric Adverse Events Terminology Mapped to MedDRA|Pediatric Adverse Events Terminology|Pediatric Infectious Disease Terminology</t>
  </si>
  <si>
    <t>C26687</t>
  </si>
  <si>
    <t>Acanthosis Nigricans</t>
  </si>
  <si>
    <t>A melanotic cutaneous lesion that develops in the axilla and other body folds. It may be idiopathic, drug-induced, or it may be associated with the presence of an endocrine disorder or malignancy.</t>
  </si>
  <si>
    <t>C26688</t>
  </si>
  <si>
    <t>C26811</t>
  </si>
  <si>
    <t>Acute Laryngitis|Laryngitis</t>
  </si>
  <si>
    <t>An acute inflammatory process affecting the larynx.  It is caused by bacteria, viruses, or vocal strain.  Signs and symptoms include sore throat, cough, swallowing difficulties, and hoarseness.</t>
  </si>
  <si>
    <t>Addison's Disease|Addison Disease|Addison Disease|Chronic Primary Adrenal Insufficiency|Primary Hypoadrenalism</t>
  </si>
  <si>
    <t>A long-standing and persistent diminished production of adrenocortical hormones due to a disorder originating within the adrenal glands.</t>
  </si>
  <si>
    <t>C2668</t>
  </si>
  <si>
    <t>Lenalidomide|3-(4-Amino-1-oxo-1,3-dihydro-2H-isoindol-2-yl)piperidine-2,6-dione|CC 5013|CC-5013|CC-5013|CC5013|CDC 501|LENALIDOMIDE|Revlimid|Revlimid|lenalidomide</t>
  </si>
  <si>
    <t>A thalidomide analog with potential antineoplastic activity.  Lenalidomide inhibits TNF-alpha production, stimulates T cells, reduces serum levels of the cytokines vascular endothelial growth factor (VEGF) and basic fibroblast growth factor (bFGF), and inhibits angiogenesis.  This agent also promotes G1 cell cycle arrest and apoptosis of malignant cells.</t>
  </si>
  <si>
    <t>Lenalidomide</t>
  </si>
  <si>
    <t>C26690</t>
  </si>
  <si>
    <t>C27667</t>
  </si>
  <si>
    <t>Adrenal Gland Disorder|Adrenal Gland Disease|Adrenal Gland Diseases|Adrenal Gland Disorders</t>
  </si>
  <si>
    <t>Any disease affecting the adrenal gland.</t>
  </si>
  <si>
    <t>C27569|C27565</t>
  </si>
  <si>
    <t>Adrenocortical Insufficiency|Adrenal Cortical Hypofunction|Adrenal Cortical Insufficiency|Adrenal Gland Insufficiency|Adrenal Insufficiency|Adrenal Insufficiency|Adrenal insufficiency|Hypocortisolemia|Hypocortisolism</t>
  </si>
  <si>
    <t>An endocrine or hormonal disorder that occurs when the adrenal cortex does not produce enough of the hormone cortisol and in some cases, the hormone aldosterone. It may be due to a disorder of the adrenal cortex (Addison's disease or primary adrenal insufficiency) or to inadequate secretion of ACTH by the pituitary gland (secondary adrenal insufficiency).</t>
  </si>
  <si>
    <t>CTCAE Adverse Events Version 4.0 Terminology|GDC Terminology|GDC Value Terminology|Neonatal Research Network Terminology|NICHD Terminology|Pediatric Adverse Events Terminology Mapped to MedDRA|Pediatric Adverse Events Terminology|Pediatric Endocrinology Terminology</t>
  </si>
  <si>
    <t>C26692</t>
  </si>
  <si>
    <t>C27215|C131659</t>
  </si>
  <si>
    <t>Factor I Deficiency|Fibrinogen Deficiency|Fibrinogen Deficiency|Hypofibrinogenemia|Hypofibrinogenemia</t>
  </si>
  <si>
    <t>A usually inherited blood coagulation disorder characterized by the partial or complete absence of fibrinogen in the blood, resulting in bleeding.</t>
  </si>
  <si>
    <t>NICHD Terminology|Pediatric Adverse Events Terminology Mapped to MedDRA|Pediatric Adverse Events Terminology|Pediatric Hematology-Oncology Terminology</t>
  </si>
  <si>
    <t>Aneurysm|ANEURYSM|Aneurysm of unspecified site</t>
  </si>
  <si>
    <t>Bulging or ballooning in an area of an artery secondary to arterial wall weakening.</t>
  </si>
  <si>
    <t>CDISC SEND Fetal Pathology Findings Result Terminology|CDISC SEND Non-Neoplastic Finding Type Terminology|CDISC SEND Terminology|CDRH Health Effects - Clinical Signs and Symptoms or Conditions Terminology|Clinical Data Interchange Standards Consortium Terminology|FDA Center For Devices and Radiological Health Terminology|mCode Elixhauser Peripheral Vascular Disease Value Set|mCode Terminology|Neonatal Research Network Terminology|NICHD Terminology</t>
  </si>
  <si>
    <t>C26694</t>
  </si>
  <si>
    <t>Dissecting Aneurysm</t>
  </si>
  <si>
    <t>An aneurysm that is formed between the layers of an arterial wall as a result of blood surging through a tear in the lumen.</t>
  </si>
  <si>
    <t>C26695</t>
  </si>
  <si>
    <t>Anal Disorder</t>
  </si>
  <si>
    <t>A non-neoplastic or neoplastic disorder that affects the anal canal or anal margin. Representative examples of non-neoplastic disorders include hemorrhoids and anal ulcer. Representative examples of neoplastic disorders include carcinoma, lymphoma, and melanoma.</t>
  </si>
  <si>
    <t>C26696</t>
  </si>
  <si>
    <t>Anxiety|anxiety</t>
  </si>
  <si>
    <t>Apprehension of danger and dread accompanied by restlessness, tension, tachycardia, and dyspnea unattached to a clearly identifiable stimulus.</t>
  </si>
  <si>
    <t>Anxiety</t>
  </si>
  <si>
    <t>CDRH Health Effects - Clinical Signs and Symptoms or Conditions Terminology|CRF2 History and Physical Exam Initial History Table|CTRP Disease Terminology|CTRP Terminology|FDA Center For Devices and Radiological Health Terminology|GDC Terminology|GDC Value Terminology|NICHD Terminology|Pediatric Adverse Events Terminology Mapped to MedDRA|Pediatric Adverse Events Terminology|SeroNet Authorized Values|SeroNet Study Descriptors</t>
  </si>
  <si>
    <t>Aortic Aneurysm|Aortic aneurysm</t>
  </si>
  <si>
    <t>A sac formation resulting from the localized dilatation of the wall of the aorta.</t>
  </si>
  <si>
    <t>CPTAC Codelists Terminology|CPTAC Medical Conditions Codelist|CPTAC Terminology|Neonatal Research Network Terminology|NICHD Terminology</t>
  </si>
  <si>
    <t>Apnea</t>
  </si>
  <si>
    <t>Transient cessation of respiration.</t>
  </si>
  <si>
    <t>CDRH Health Effects - Clinical Signs and Symptoms or Conditions Terminology|CTCAE Adverse Events Version 4.0 Terminology|FDA Center For Devices and Radiological Health Terminology|Neonatal Research Network Terminology|NICHD Terminology|Pediatric Adverse Events Terminology Mapped to MedDRA|Pediatric Adverse Events Terminology</t>
  </si>
  <si>
    <t>C26700</t>
  </si>
  <si>
    <t>Bacterial Arthritis|Pyogenic Arthritis|Septic Arthritis|Septic Arthritis</t>
  </si>
  <si>
    <t>The inflammation of one or more joints caused by a bacterial infection within the joint space. Symptoms include pain, stiffness, and decreased range of motion in the affected joint.</t>
  </si>
  <si>
    <t>C2669</t>
  </si>
  <si>
    <t>Monoclonal Antibody Mik-Beta-1</t>
  </si>
  <si>
    <t>A murine monoclonal antibody directed against of the beta subunit of interleukin-2 receptor (IL-2R), expressed on resting T-lymphocytes, natural killer (NK) cells, and some leukemic cell types.  Monoclonal antibody Mik-Beta-1 prevents the binding of IL-2 to IL-2R beta, thereby inhibiting the IL-2-mediated proliferation and activation of T-cells.</t>
  </si>
  <si>
    <t>Antidiarrheal Agent|Antidiarrhea Agents|Antidiarrhea Drugs|Antidiarrheal Drugs|Antidiarrheals|Antidiarrheas|antidiarrheal</t>
  </si>
  <si>
    <t>A pharmacological agent that may ameliorate the symptoms of diarrhetic illnesses.</t>
  </si>
  <si>
    <t>Infective Arthritis|Septic Arthritis|Septic Arthritis</t>
  </si>
  <si>
    <t>The inflammation of one or more joints caused by any infectious pathogen within the joint space. Symptoms include pain, stiffness, and decreased range of motion in the affected joint.</t>
  </si>
  <si>
    <t>Ataxia|ataxia</t>
  </si>
  <si>
    <t>Lack of coordination of muscle movements resulting in the impairment or inability to perform voluntary activities. Causes include peripheral nerve disorders, posterior column injuries, cerebral and cerebellar disorders, basal ganglia disorders, and thalamic disorders.</t>
  </si>
  <si>
    <t>CRF2 History and Physical Exam at Diagnosis Table|CTCAE Adverse Events Version 4.0 Terminology|NICHD Terminology|Pediatric Adverse Events Terminology Mapped to MedDRA|Pediatric Adverse Events Terminology</t>
  </si>
  <si>
    <t>C34665</t>
  </si>
  <si>
    <t>Atrioventricular Block by ECG Finding|AV Block|AV block|Atrioventricular Block|Atrioventricular Block by EKG Finding</t>
  </si>
  <si>
    <t>An electrocardiographic finding of delayed or blocked cardiac electrical impulse conduction from the atria to the ventricles at the level of the atrioventricular node.</t>
  </si>
  <si>
    <t>C3333|C2890|C26873</t>
  </si>
  <si>
    <t>Bacterial Pneumonia</t>
  </si>
  <si>
    <t>Acute infection of the lung parenchyma caused by bacteria (e.g., Streptococcus pneumoniae, Haemophilus influenzae, Chlamydia pneumoniae, Mycoplasma pneumoniae, and Legionella pneumophila).  Signs and symptoms include productive cough, fever, chills, shortness of breath, and chest pain.</t>
  </si>
  <si>
    <t>C26705</t>
  </si>
  <si>
    <t>C27618</t>
  </si>
  <si>
    <t>Balanitis</t>
  </si>
  <si>
    <t>An infectious or non-infectious inflammatory process that affects the glans penis.  Symptoms include redness and pain of the glans penis and foreskin and discharge.</t>
  </si>
  <si>
    <t>C26706</t>
  </si>
  <si>
    <t>C2978|C117720</t>
  </si>
  <si>
    <t>Bartholin Gland Cyst|Bartholin Cyst|Bartholin Duct Cyst|Bartholin's Cyst</t>
  </si>
  <si>
    <t>Distension of the Bartholin gland duct caused by an accumulation of mucus in the duct, usually as a result of obstruction of the gland duct orifice.</t>
  </si>
  <si>
    <t>C26707</t>
  </si>
  <si>
    <t>C26905</t>
  </si>
  <si>
    <t>Urinary Bladder Stone|Bladder Calculus|Bladder Stone|Cystolith</t>
  </si>
  <si>
    <t>A concretion in the urinary bladder.</t>
  </si>
  <si>
    <t>C26709</t>
  </si>
  <si>
    <t>Breast Disorder|Breast Disease|Breast Diseases</t>
  </si>
  <si>
    <t>A non-neoplastic or neoplastic disorder that affects the breast. Representative examples of non-neoplastic disorders include fibrocystic disease, gynecomastia, and mastitis. Representative examples of neoplastic disorders include fibroadenoma, lobular neoplasia, carcinoma, lymphoma, and sarcoma.</t>
  </si>
  <si>
    <t>C2670</t>
  </si>
  <si>
    <t>MEK Inhibitor CI-1040|2-(2-Chloro-4-iodophenylamino)-N-cyclopropylmethoxy-3,4-difluorobenzamide|CI-1040|CI-1040|PD 184352/CI-1040|PD-184352</t>
  </si>
  <si>
    <t>An agent that inhibits both mitogen-activated protein kinase kinases 1 and 2 (MEK1 and MEK2), substrates of Raf and phosphorylates extracellular signal-regulated kinases 1 and 2 (ERK1 and ERK2), preventing phosphorylation and activation of the Mitogen-Activated Protein Kinase (MAPK) pathways, involved with signal transduction pathways and tumor proliferation.</t>
  </si>
  <si>
    <t>C26710</t>
  </si>
  <si>
    <t>Bronchopneumonia|Bronchial Pneumonia|Lobular Pneumonia</t>
  </si>
  <si>
    <t>Acute inflammation of the walls of the terminal bronchioles that spreads into the peribronchial alveoli and alveolar ducts.  It results in the creation of foci of consolidation, which are surrounded by normal parenchyma. It affects one or more lobes, and is frequently bilateral and basal.  It is usually caused by bacteria (e.g., Staphylococcus, Streptococcus, Haemophilus influenzae).  Signs and symptoms include fever, cough with production of brown-red sputum, dyspnea, and chest pain.</t>
  </si>
  <si>
    <t>Candidiasis|Candida Infection|Candidosis|thrush</t>
  </si>
  <si>
    <t>Infection with the organism Candida.</t>
  </si>
  <si>
    <t>C7070|C2852</t>
  </si>
  <si>
    <t>Mucinous Adenocarcinoma|ADENOCARCINOMA, MUCINOUS, MALIGNANT|Colloid Adenocarcinoma|Colloid Adenocarcinoma|Colloid Carcinoma|Colloid Carcinoma|Colloid adenocarcinoma|Colloid adenocarcinoma|Colloid carcinoma|Gelatinous Adenocarcinoma|Gelatinous Adenocarcinoma|Gelatinous Carcinoma|Gelatinous Carcinoma|Gelatinous adenocarcinoma|Gelatinous carcinoma|Mucinous Carcinoma|Mucinous Carcinoma|Mucinous adenocarcinoma|Mucinous carcinoma|Mucoid Adenocarcinoma|Mucoid Adenocarcinoma|Mucoid Carcinoma|Mucoid Carcinoma|Mucoid adenocarcinoma|Mucoid carcinoma|Mucous Adenocarcinoma|Mucous Adenocarcinoma|Mucous Carcinoma|Mucous Carcinoma|Mucous adenocarcinoma|Mucous carcinoma|mucinous carcinoma</t>
  </si>
  <si>
    <t>An invasive adenocarcinoma composed of malignant glandular cells that contain intracytoplasmic mucin. Often, the infiltrating glandular structures are associated with mucoid stromal formation. It may arise from the large and small intestine, appendix, stomach, lung, ovary, breast, corpus uteri, cervix, vagina, and salivary gland.</t>
  </si>
  <si>
    <t>CDISC SEND Terminology|CDISC SEND Tumor Findings Results Terminology|Clinical Data Interchange Standards Consortium Terminology|CPTAC Baseline Medical Forms Terminology|CPTAC Lung Squamous Cell Carcinoma and Lung Adenocarcinoma Baseline Form|CPTAC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27604|C26812</t>
  </si>
  <si>
    <t>Cataract|Cataracts|cataract</t>
  </si>
  <si>
    <t>Partial or complete opacity of the crystalline lens of one or both eyes that decreases visual acuity and eventually results in blindness. Some cataracts appear in infancy or in childhood, but most develop in older individuals. (Sternberg Diagnostic Surgical Pathology, 3rd ed.)</t>
  </si>
  <si>
    <t>CDRH Health Effects - Clinical Signs and Symptoms or Conditions Terminology|CTCAE Adverse Events Version 4.0 Terminology|FDA Center For Devices and Radiological Health Terminology|GDC Terminology|GDC Value Terminology|Neonatal Research Network Terminology|NICHD Terminology|Pediatric Adverse Events Terminology Mapped to MedDRA|Pediatric Adverse Events Terminology</t>
  </si>
  <si>
    <t>C3214</t>
  </si>
  <si>
    <t>Celiac Disease|Celiac Sprue|Gluten-Induced Enteropathy|Non Tropical Sprue|celiac disease</t>
  </si>
  <si>
    <t>An autoimmune genetic disorder with an unknown pattern of inheritance that primarily affects the digestive tract. It is caused by intolerance to dietary gluten. Consumption of gluten protein triggers an immune response which damages small intestinal villi and prevents adequate absorption of nutrients. Clinical signs include abdominal cramping, diarrhea or constipation and weight loss. If untreated, the clinical course may progress to malnutrition, anemia, osteoporosis and an increased risk of intestinal malignancies. However, the prognosis is favorable with successful avoidance of gluten in the diet.</t>
  </si>
  <si>
    <t>Cellosaurus Disease Terminology|Cellosaurus Terminology|GDC Terminology|GDC Value Terminology|HL Authorized Value Terminology|HL Medical History Table</t>
  </si>
  <si>
    <t>C79745|C2890</t>
  </si>
  <si>
    <t>Cellulitis|cellulitis</t>
  </si>
  <si>
    <t>Inflammation of the dermis and subcutaneous tissues caused by a bacterial infection. Symptoms include erythema, edema, and pain to the affected area.</t>
  </si>
  <si>
    <t>CDRH Health Effects - Clinical Signs and Symptoms or Conditions Terminology|CPTAC Codelists Terminology|CPTAC Medical Conditions Codelist|CPTAC Terminology|FDA Center For Devices and Radiological Health Terminology|Neonatal Research Network Terminology|NICHD Terminology|Pediatric Adverse Events Terminology Mapped to MedDRA|Pediatric Adverse Events Terminology|Pediatric Infectious Disease Terminology</t>
  </si>
  <si>
    <t>C26716</t>
  </si>
  <si>
    <t>Cervicitis</t>
  </si>
  <si>
    <t>An acute or chronic inflammatory process that affects the cervix. Causes include sexually transmitted diseases and bacterial infections. Clinical manifestations include abnormal vaginal bleeding and vaginal discharge.</t>
  </si>
  <si>
    <t>C26717</t>
  </si>
  <si>
    <t>Chalazion</t>
  </si>
  <si>
    <t>An eyelid cyst caused by the blockage of a meibomian gland.</t>
  </si>
  <si>
    <t>C35774</t>
  </si>
  <si>
    <t>Cholangitis|Biliary Tract Infection|Biliary tract infection</t>
  </si>
  <si>
    <t>An acute or chronic inflammatory process affecting the biliary tract.</t>
  </si>
  <si>
    <t>Cholangitis</t>
  </si>
  <si>
    <t>CDRH Health Effects - Clinical Signs and Symptoms or Conditions Terminology|CTCAE Adverse Events Version 4.0 Terminology|CTRP Disease Terminology|CTRP Terminology|FDA Center For Devices and Radiological Health Terminology|NICHD Terminology|Pediatric Infectious Disease Terminology</t>
  </si>
  <si>
    <t>C2671</t>
  </si>
  <si>
    <t>MMP Inhibitor S-3304|S-3304|S-3304|S3304</t>
  </si>
  <si>
    <t>An orally-agent agent with potential antineoplastic activity.  S-3304 inhibits matrix metalloproteinases (MMPs), thereby inducing extracellular matrix degradation, and inhibiting angiogenesis, tumor growth and invasion, and metastasis. (NCI04)</t>
  </si>
  <si>
    <t>C27619|C27583</t>
  </si>
  <si>
    <t>Chorioamnionitis</t>
  </si>
  <si>
    <t>A morphologic finding indicating inflammation of the fetal sac membranes. It is characterized by neutrophilic infiltration of the amnion and chorion.</t>
  </si>
  <si>
    <t>C26721</t>
  </si>
  <si>
    <t>C98942|C3093</t>
  </si>
  <si>
    <t>Hemophilia B|Christmas Disease|Factor IX Deficiency|Factor IX Deficiency|Hereditary Factor IX Deficiency|Hereditary Factor IX Deficiency Disease|Hereditary factor IX deficiency</t>
  </si>
  <si>
    <t>An X-linked inherited bleeding disorder caused by deficiency of the coagulation factor IX.</t>
  </si>
  <si>
    <t>Cellosaurus Disease Terminology|Cellosaurus Terminology|mCode Elixhauser Coagulation Deficiency Value Set|mCode Terminology|Neonatal Research Network Terminology|NICHD Terminology|Pediatric Hematology-Oncology Terminology</t>
  </si>
  <si>
    <t>C26722</t>
  </si>
  <si>
    <t>C3199|C2911</t>
  </si>
  <si>
    <t>Chronic Bronchitis|Unspecified chronic bronchitis</t>
  </si>
  <si>
    <t>A type of chronic obstructive pulmonary disease characterized by chronic inflammation in the bronchial tree that results in edema, mucus production, obstruction, and reduced airflow to and from the lung alveoli.  The most common cause is tobacco smoking.  Signs and symptoms include coughing with excessive mucus production, and shortness of breath.</t>
  </si>
  <si>
    <t>C53500</t>
  </si>
  <si>
    <t>Colitis|colitis</t>
  </si>
  <si>
    <t>Inflammation of the colon.</t>
  </si>
  <si>
    <t>CDRH Health Effects - Clinical Signs and Symptoms or Conditions Terminology|CTCAE Adverse Events Version 4.0 Terminology|FDA Center For Devices and Radiological Health Terminology|NICHD Terminology|Pediatric Adverse Events Terminology Mapped to MedDRA|Pediatric Adverse Events Terminology|Pediatric Infectious Disease Terminology</t>
  </si>
  <si>
    <t>C26724</t>
  </si>
  <si>
    <t>C80517</t>
  </si>
  <si>
    <t>Colles' Fracture</t>
  </si>
  <si>
    <t>An extra-articular traumatic break in the distal radius with dorsal displacement of the distal fragment.</t>
  </si>
  <si>
    <t>Common Variable Immunodeficiency|Acquired Agammaglobulinemia|Acquired Hypogammaglobulinemia|Common variable immune deficiency (CVID)|Secondary Hypogammaglobulinemia|Secondary Hypogammaglobulinemia</t>
  </si>
  <si>
    <t>A primary immunodeficiency characterized by low levels or absence of all the immunoglobulin classes and lack of B-lymphocytes or plasma cells. It results in recurrent bacterial infections. Complications include autoimmune phenomena and cancer development.</t>
  </si>
  <si>
    <t>Cellosaurus Disease Terminology|Cellosaurus Terminology|GDC Terminology|GDC Value Terminology|NICHD Terminology|Pediatric Adverse Events Terminology Mapped to MedDRA|Pediatric Adverse Events Terminology</t>
  </si>
  <si>
    <t>Infectious Disorder|Clinical Infection|ID|INFECTION|Infection|Infection|Infectious|Infectious Disease|Infectious Disease|Infectious Disease|Infectious Diseases and Manifestations|Unspecified Infection|infection</t>
  </si>
  <si>
    <t>A disorder resulting from the presence and activity of a microbial, viral, fungal, or parasitic agent. It can be transmitted by direct or indirect contact.</t>
  </si>
  <si>
    <t>Infectious Disorder</t>
  </si>
  <si>
    <t>CDISC SDTM Cardiac Procedure Indication Terminology|CDISC SDTM Terminology|CDRH Health Effects - Clinical Signs and Symptoms or Conditions Terminology|Clinical Data Interchange Standards Consortium Terminology|CPTAC Codelists Terminology|CPTAC Medical Conditions Codelist|CPTAC Terminology|CTRP Disease Terminology|CTRP Terminology|FDA Center For Devices and Radiological Health Terminology|GDC Terminology|GDC Value Terminology|Neonatal Research Network Terminology|NICHD Terminology|Pediatric Adverse Events Terminology Mapped to MedDRA|Pediatric Adverse Events Terminology|Pediatric Immunization Terminology|Pediatric Infectious Disease Terminology</t>
  </si>
  <si>
    <t>Transplanted Organ Complication|Complication of Organ Transplant|Complication of Transplant</t>
  </si>
  <si>
    <t>A disease or disorder that is associated with a transplanted organ.</t>
  </si>
  <si>
    <t>Transplanted Organ Complication</t>
  </si>
  <si>
    <t>C26728</t>
  </si>
  <si>
    <t>C99208|C26791</t>
  </si>
  <si>
    <t>Conjunctival Hemorrhage</t>
  </si>
  <si>
    <t>A hemorrhage occurring in the conjunctiva of the eye.</t>
  </si>
  <si>
    <t>Connective Tissue Disorder|Connective Tissue Disease|Connective Tissue Disease|Connective Tissue Diseases|Connective Tissue Disorders|Disorder of Connective Tissue|Primary Disorder of Connective Tissue</t>
  </si>
  <si>
    <t>A non-neoplastic or neoplastic disorder that affects the connective tissue.</t>
  </si>
  <si>
    <t>Connective Tissue Disorder</t>
  </si>
  <si>
    <t>CDRH Health Effects - Clinical Signs and Symptoms or Conditions Terminology|CTRP Disease Terminology|CTRP Terminology|FDA Center For Devices and Radiological Health Terminology|GDC Terminology|GDC Value Terminology|Neonatal Research Network Terminology|NICHD Terminology|Pediatric Rheumatology Terminology</t>
  </si>
  <si>
    <t>C2672</t>
  </si>
  <si>
    <t>Epothilone D|(4S-(4R*,7S,8R*,9R*,13Z,16R*(E)))-4,8-Dihydroxy-5,5,7,9,13-pentamethyl-16-(1-methyl-2-(2-methyl-4-thiazolyl)ethenyl)oxacyclohexadec-13-ene-2,6-dione|12,13-Deoxyepothilone B|Desoxyepothilone B|EPOTHILONE D|KOS 862|KOS-862|epothilone D</t>
  </si>
  <si>
    <t>A natural polyketide compound isolated from the myxobacterium Sorangium cellulosum. Also known as desoxyepothilone B, epothilone D binds to tubulin and inhibits the disassembly of microtubules, resulting in the inhibition of mitosis, cellular proliferation, and cell motility. (NCI04)</t>
  </si>
  <si>
    <t>C26730</t>
  </si>
  <si>
    <t>C35392</t>
  </si>
  <si>
    <t>Corneal Abrasion</t>
  </si>
  <si>
    <t>Injury to the epithelium of the cornea.</t>
  </si>
  <si>
    <t>C26731</t>
  </si>
  <si>
    <t>Corneal Disorder|Corneal Disease</t>
  </si>
  <si>
    <t>A non-neoplastic or neoplastic disorder that affects the cornea.  Representative examples include keratitis, bullous keratopathy, and squamous cell carcinoma.</t>
  </si>
  <si>
    <t>C26732</t>
  </si>
  <si>
    <t>Coronary Artery Disease|CAD|CAD|Coronary Disease|Coronary artery disease|Coronary artery disorder|coronary artery disease|coronary heart disease</t>
  </si>
  <si>
    <t>Narrowing of the coronary arteries due to fatty deposits inside the arterial walls. The diagnostic criteria may include documented history of any of the following: documented coronary artery stenosis greater than or equal to 50% (by cardiac catheterization or other modality of direct imaging of the coronary arteries); previous coronary artery bypass surgery (CABG); previous percutaneous coronary intervention (PCI); previous myocardial infarction. (ACC)</t>
  </si>
  <si>
    <t>ACC/AHA Cardiovascular and Noncardiovascular Complications of COVID-19 Terminology|ACC/AHA COVID-19 Appendix Authorized Values|Acute Cardiovascular Complications Related to COVID-19 Infection Terminology|Appendix 4: COVID-19 Cardiovascular Complications Terminology|Cellosaurus Disease Terminology|Cellosaurus Terminology|GDC Terminology|GDC Value Terminology|SeroNet Authorized Values|SeroNet Study Descriptors</t>
  </si>
  <si>
    <t>Cranial Nerve Disorder|Cranial Nerve Disease|Cranial Nerve Disease|Cranial Neuropathy|Disorder of Cranial Nerve</t>
  </si>
  <si>
    <t>A neoplastic or non-neoplastic disorder that affects one of the cranial nerves.</t>
  </si>
  <si>
    <t>Neonatal Research Network Terminology|NICHD Terminology|Pediatric Rheumatology Terminology</t>
  </si>
  <si>
    <t>C27304|C26800</t>
  </si>
  <si>
    <t>Congenital Hypothyroidism</t>
  </si>
  <si>
    <t>A deficiency of thyroid hormone present at birth. The etiology can be genetic or environmental, or a combination of both; treatment is based on severity and causality.</t>
  </si>
  <si>
    <t>Neonatal Research Network Terminology|Newborn Screening Terminology|NICHD Terminology|Pediatric Endocrinology Terminology</t>
  </si>
  <si>
    <t>C26735</t>
  </si>
  <si>
    <t>Croup|Acute Obstructive Laryngitis|Laryngotracheitis|Laryngotracheobronchitis</t>
  </si>
  <si>
    <t>Acute upper respiratory airways infection that results in the swelling of the larynx. It is usually caused by parainfluenza viruses. Signs include a characteristic barking cough and stridor.</t>
  </si>
  <si>
    <t>C26736</t>
  </si>
  <si>
    <t>Cryoglobulinemia</t>
  </si>
  <si>
    <t>A condition characterized by the presence of cryoglobulins in the blood. Cryoglobulins are abnormal proteins that precipitate within the microvasculature on exposure to cold; microvasculature effects of cryoglobulinemia may result in restricted tissue blood flow, tissue hypoxia, and tissue necrosis. --2004</t>
  </si>
  <si>
    <t>C26737</t>
  </si>
  <si>
    <t>Cyanosis|Blue Spells|cyanosis</t>
  </si>
  <si>
    <t>A bluish or purplish discoloration of the skin and mucous membranes resulting from a reduced concentration of oxygenated hemoglobin in the blood.</t>
  </si>
  <si>
    <t>ACC/AHA Pediatric and Congenital Cardiology EHR Terminology|CDRH Health Effects - Clinical Signs and Symptoms or Conditions Terminology|FDA Center For Devices and Radiological Health Terminology|Neonatal Research Network Terminology|Newborn Screening Terminology|NICHD Terminology|Pediatric Adverse Events Terminology Mapped to MedDRA|Pediatric Adverse Events Terminology</t>
  </si>
  <si>
    <t>Cystitis|Bladder infection</t>
  </si>
  <si>
    <t>Inflammation of the urinary bladder.</t>
  </si>
  <si>
    <t>NICHD Terminology|Pediatric Adverse Events Terminology Mapped to MedDRA|Pediatric Adverse Events Terminology|Pediatric Infectious Disease Terminology|Pediatric Nephrology Terminology</t>
  </si>
  <si>
    <t>C26739</t>
  </si>
  <si>
    <t>Sensorineural Hearing Loss|SNHL|Sensorineural Deafness</t>
  </si>
  <si>
    <t>Hearing loss resulting from damage to the cochlea, auditory nerve and/or brainstem.</t>
  </si>
  <si>
    <t>Neurological Development Terminology|NICHD Terminology|Pediatric Adverse Events Terminology Mapped to MedDRA|Pediatric Adverse Events Terminology|Perinatal Terminology</t>
  </si>
  <si>
    <t>C2673</t>
  </si>
  <si>
    <t>C80483</t>
  </si>
  <si>
    <t>Clopidogrel Bisulfate|CLOPIDOGREL BISULFATE|Plavix</t>
  </si>
  <si>
    <t>A thienopyridine with antiplatelet activity. Clopidogrel bisulfate irreversibly alters the platelet receptor for adenosine diphosphate (ADP), thereby blocking the binding of ADP to its receptor, inhibiting ADP-mediated activation of the glycoprotein complex GPIIb/IIIa, and inhibiting fibrinogen binding to platelets and platelet adhesion and aggregation. (NCI04)</t>
  </si>
  <si>
    <t>Clopidogrel Bisulfate</t>
  </si>
  <si>
    <t>Dehydration|Dehydrated|dehydration</t>
  </si>
  <si>
    <t>A condition resulting from the excessive loss of water from the body. It is usually caused by severe diarrhea, vomiting or diaphoresis.</t>
  </si>
  <si>
    <t>ACC/AHA Pediatric and Congenital Cardiology EHR Terminology|CDRH Health Effects - Clinical Signs and Symptoms or Conditions Terminology|CTCAE Adverse Events Version 4.0 Terminology|FDA Center For Devices and Radiological Health Terminology|Neonatal Research Network Terminology|NICHD Terminology|Pediatric Adverse Events Terminology Mapped to MedDRA|Pediatric Adverse Events Terminology</t>
  </si>
  <si>
    <t>C26741</t>
  </si>
  <si>
    <t>Delusion|Delusions</t>
  </si>
  <si>
    <t>False personal beliefs held contrary to reality, despite contradictory evidence and common sense.</t>
  </si>
  <si>
    <t>CTCAE Adverse Events Version 4.0 Terminology|NICHD Terminology|Pediatric Adverse Events Terminology Mapped to MedDRA|Pediatric Adverse Events Terminology</t>
  </si>
  <si>
    <t>C26742</t>
  </si>
  <si>
    <t>Dermatitis Herpetiformis</t>
  </si>
  <si>
    <t>A chronic autoimmune skin disorder characterized by the development of pruritic papulovesicular and bullous lesions in the elbows, knees, buttocks, and back. It is associated with an increased expression of HLA-A1, HLA-B8, and HLA-DR3 antibodies.</t>
  </si>
  <si>
    <t>C26743</t>
  </si>
  <si>
    <t>Contact Dermatitis</t>
  </si>
  <si>
    <t>An inflammatory skin condition caused by direct contact between the skin and either an irritating substance or an allergen.</t>
  </si>
  <si>
    <t>C26744</t>
  </si>
  <si>
    <t>C2889|C27204|C101216</t>
  </si>
  <si>
    <t>Dermatomyositis</t>
  </si>
  <si>
    <t>Inflammation of the skin and muscle.</t>
  </si>
  <si>
    <t>C26745</t>
  </si>
  <si>
    <t>Dermatophytosis</t>
  </si>
  <si>
    <t>A common fungal infection of the stratum corneum of the skin, hair, or nails by a dermatophyte. It is characterized by itching, inflammation, redness of the skin, small papular vesicles, central clearing, fissures, scaling, and/or hair loss in the affected area.</t>
  </si>
  <si>
    <t>C26746</t>
  </si>
  <si>
    <t>C2889|C27204</t>
  </si>
  <si>
    <t>Scleroderma|scleroderma</t>
  </si>
  <si>
    <t>A localized or systemic chronic and progressive autoimmune disorder characterized by thickening of the skin and the connective tissues. Localized scleroderma affects only the skin. Systemic scleroderma affects internal organs, including the heart, lungs, gastrointestinal tract, and kidneys.</t>
  </si>
  <si>
    <t>HL Authorized Value Terminology|HL Medical History Table|NICHD Terminology|Pediatric Adverse Events Terminology Mapped to MedDRA|Pediatric Adverse Events Terminology</t>
  </si>
  <si>
    <t>C26747</t>
  </si>
  <si>
    <t>Type 2 Diabetes Mellitus|Adult Onset Diabetes|Adult Onset Diabetes|Adult-Onset Diabetes|Diabetes, Type 2|Diabetes, Type II|NIDDM|Non-Insulin Dependent Diabetes|Non-Insulin Dependent Diabetes Mellitus|Noninsulin Dependent Diabetes|Noninsulin Dependent Diabetes|T2DM - Type 2 Diabetes mellitus|Type 2 Diabetes|Type 2 Diabetes|Type 2 Diabetes Mellitus Non-Insulin Dependent|Type II Diabetes|Type II Diabetes|Type II Diabetes Mellitus|Type II Diabetes mellitus|Type II diabetes</t>
  </si>
  <si>
    <t>A type of diabetes mellitus that is characterized by insulin resistance or desensitization and increased blood glucose levels. This is a chronic disease that can develop gradually over the life of a patient and can be linked to both environmental factors and heredity.</t>
  </si>
  <si>
    <t>Cellosaurus Disease Terminology|Cellosaurus Terminology|CPTAC Baseline Medical Forms Terminology|CPTAC Pancreatic Baseline Form|CPTAC Terminology|GDC Terminology|GDC Value Terminology|NICHD Terminology|Pediatric Adverse Events Terminology Mapped to MedDRA|Pediatric Adverse Events Terminology|Pediatric Endocrinology Terminology|SeroNet Authorized Values|SeroNet Study Descriptors</t>
  </si>
  <si>
    <t>C26748</t>
  </si>
  <si>
    <t>Diabetic Neuropathy</t>
  </si>
  <si>
    <t>A chronic, pathological complication associated with diabetes mellitus, where nerve damages are incurred due to diabetic microvascular injury involving small blood vessels that supply these nerves, resulting in peripheral and/or autonomic nerve dysfunction.</t>
  </si>
  <si>
    <t>C26749</t>
  </si>
  <si>
    <t>VIP-Producing Neuroendocrine Tumor|VIP Producing Neoplasm|VIP- Secreting Neoplasm|VIP- Secreting Tumor|VIP-Producing NET|VIPoma|Vasoactive Intestinal Peptide Producing Neoplasm|Vasoactive Intestinal Peptide Producing Tumor|Vasoactive Intestinal Peptide Secreting Neoplasm|Vipoma, NOS</t>
  </si>
  <si>
    <t>An often clinically aggressive neuroendocrine tumor located in the pancreas or small intestine.  It is composed of cells containing vasoactive intestinal peptide.  It may cause intractable diarrhea and metabolic disturbances.</t>
  </si>
  <si>
    <t>Cellosaurus Disease Terminology|Cellosaurus Terminology|GDC Terminology|GDC Value Terminology|Mapped ICDO3.1 Morphology PT Terminology|Mapped ICDO3.1 Morphology Terminology|Mapped ICDO3.1 Terminology|Mapped ICDO3.2 Morphology PT Terminology|Mapped ICDO3.2 Morphology Terminology|Mapped ICDO3.2 Terminology</t>
  </si>
  <si>
    <t>C2674</t>
  </si>
  <si>
    <t>Vaccinia-GM-CSF Vaccine|Recombinant Vaccinia-GM-CSF|rV GM-CSF</t>
  </si>
  <si>
    <t>A recombinant vaccinia virus that encodes granulocyte-macrophage colony stimulating factor (GM-CSF). By activating T-cells and macrophages, vaccination with recombinant vaccinia GM-CSF may enhance the host immune system response to poorly immunogenic tumors, resulting in decreased tumor growth. (NCI04)</t>
  </si>
  <si>
    <t>C35724</t>
  </si>
  <si>
    <t>Joint Dislocation</t>
  </si>
  <si>
    <t>An abnormal separation where two or more bones meet.</t>
  </si>
  <si>
    <t>C26751</t>
  </si>
  <si>
    <t>C26697|C26694</t>
  </si>
  <si>
    <t>Dissecting Aortic Aneurysm</t>
  </si>
  <si>
    <t>A dissecting aneurysm formed between the intimal and medial layers of the aortic wall due to a tear in the tunica intima.</t>
  </si>
  <si>
    <t>C26752</t>
  </si>
  <si>
    <t>Diverticulitis|diverticulitis</t>
  </si>
  <si>
    <t>An infection that develops in the diverticula of the intestinal tract. Signs and symptoms include abdominal pain, fever, and leukocytosis.</t>
  </si>
  <si>
    <t>Diverticulitis</t>
  </si>
  <si>
    <t>C26753</t>
  </si>
  <si>
    <t>Diverticulum|DIVERTICULUM|diverticulum</t>
  </si>
  <si>
    <t>A pouch formed at a weakened area of wall in a hollow organ structure.</t>
  </si>
  <si>
    <t>C26754</t>
  </si>
  <si>
    <t>Somnolence</t>
  </si>
  <si>
    <t>A sleep disorder characterized by excessive sleepiness and drowsiness.</t>
  </si>
  <si>
    <t>C26755</t>
  </si>
  <si>
    <t>C78619|C3318</t>
  </si>
  <si>
    <t>Duodenal Ulcer|Duodenal ulcer</t>
  </si>
  <si>
    <t>An ulcer in the duodenal wall.</t>
  </si>
  <si>
    <t>C26756</t>
  </si>
  <si>
    <t>Dyspepsia|Indigestion|Indigestion|dyspepsia</t>
  </si>
  <si>
    <t>An uncomfortable, often painful feeling in the stomach, resulting from impaired digestion. Symptoms include burning stomach pain, bloating, heartburn, nausea, and vomiting. Causes include gastritis, gastric ulcer, gastroesophageal reflux disease, pancreatic disease, and gallbladder disease.</t>
  </si>
  <si>
    <t>C26757</t>
  </si>
  <si>
    <t>Ear Disorder|Ear Disease</t>
  </si>
  <si>
    <t>A non-neoplastic or neoplastic disorder that affects the ear.  Representative examples include infections, hearing disorders, benign neoplasms, and carcinomas.</t>
  </si>
  <si>
    <t>C26758</t>
  </si>
  <si>
    <t>Ecchymosis|ecchymosis</t>
  </si>
  <si>
    <t>A flat discoloration of the skin or a mucous membrane, larger in area than a petechia, caused by the extravasation of blood.</t>
  </si>
  <si>
    <t>Embolism|Embolism/Embolus|embolism</t>
  </si>
  <si>
    <t>The blockage of a blood vessel lumen by air or solid material such as blood clot or other tissues (e.g., adipose tissue, cancer cells) that have migrated from another anatomic site.</t>
  </si>
  <si>
    <t>ACC/AHA Cardiovascular and Noncardiovascular Complications of COVID-19 Terminology|ACC/AHA COVID-19 Appendix Authorized Values|Acute Cardiovascular Complications Related to COVID-19 Infection Terminology|Appendix 4: COVID-19 Cardiovascular Complications Terminology|CDRH Health Effects - Clinical Signs and Symptoms or Conditions Terminology|FDA Center For Devices and Radiological Health Terminology|NICHD Terminology</t>
  </si>
  <si>
    <t>C2675</t>
  </si>
  <si>
    <t>Recombinant Fowlpox-Prostate Specific Antigen Vaccine|Fowlpox-PSA Vaccine|Recombinant Fowlpox-PSA|Recombinant Fowlpox-PSA Vaccine|Recombinant Fowlpox-Prostate Specific Antigen|rF-PSA</t>
  </si>
  <si>
    <t>A cancer vaccine consisting of a recombinant fowlpox virus encoding human prostate-specific antigen (PSA). Administration of this agent may stimulate a cytotoxic T cell response against PSA-expressing tumor cells. Fowlpox virus is an attractive vector because its genome is easy to manipulate and it is replication incompetent in mammalian cells. (NCI04)</t>
  </si>
  <si>
    <t>Recombinant Fowlpox-Prostate Specific Antigen Vaccine</t>
  </si>
  <si>
    <t>Encephalitis</t>
  </si>
  <si>
    <t>An inflammatory process affecting the brain parenchyma. Causes include viral infections and less frequently bacterial infections, toxins, and immune-mediated processes.</t>
  </si>
  <si>
    <t>CDRH Health Effects - Clinical Signs and Symptoms or Conditions Terminology|CPTAC Codelists Terminology|CPTAC Medical Conditions Codelist|CPTAC Terminology|FDA Center For Devices and Radiological Health Terminology|NICHD Terminology|Pediatric Adverse Events Terminology Mapped to MedDRA|Pediatric Adverse Events Terminology|Pediatric Infectious Disease Terminology</t>
  </si>
  <si>
    <t>C26761</t>
  </si>
  <si>
    <t>C35302</t>
  </si>
  <si>
    <t>Encephalitis Lethargica</t>
  </si>
  <si>
    <t>A form of encephalitis, the etiology of which is uncertain, that is characterized by lethargy and headache.</t>
  </si>
  <si>
    <t>C26762</t>
  </si>
  <si>
    <t>Endocervicitis</t>
  </si>
  <si>
    <t>Inflammation of the endocervix.</t>
  </si>
  <si>
    <t>C26763</t>
  </si>
  <si>
    <t>C3014|C27630</t>
  </si>
  <si>
    <t>Fallopian Tube Endometriosis</t>
  </si>
  <si>
    <t>Endometriosis that affects the fallopian tube.  Symptoms include infertility, pelvic pain, painful menstruation, and painful intercourse.</t>
  </si>
  <si>
    <t>C35719|C3504|C27624</t>
  </si>
  <si>
    <t>Endometritis|Uterine Infection|Uterine infection</t>
  </si>
  <si>
    <t>An acute or chronic, usually bacterial infectious process affecting the endometrium. It may extend to the myometrium and parametrial tissues. Symptoms include lower abdominal pain, vaginal discharge, and vaginal bleeding.</t>
  </si>
  <si>
    <t>C26765</t>
  </si>
  <si>
    <t>Enteritis</t>
  </si>
  <si>
    <t>Inflammation of the small intestine.</t>
  </si>
  <si>
    <t>C26766</t>
  </si>
  <si>
    <t>Epistaxis|Nasal Hemorrhage|Nose Bleed|Nosebleed</t>
  </si>
  <si>
    <t>Bleeding from the nose.</t>
  </si>
  <si>
    <t>ACC/AHA Pediatric and Congenital Cardiology EHR Terminology|CDRH Health Effects - Clinical Signs and Symptoms or Conditions Terminology|CTCAE Adverse Events Version 4.0 Terminology|FDA Center For Devices and Radiological Health Terminology|NICHD Terminology|Pediatric Adverse Events Terminology Mapped to MedDRA|Pediatric Adverse Events Terminology</t>
  </si>
  <si>
    <t>Eye Disorder|Eye Disease</t>
  </si>
  <si>
    <t>A non-neoplastic or neoplastic disorder that affects the eye. Representative examples include conjunctivitis, glaucoma, cataract, conjunctival squamous cell carcinoma, uveal melanoma, and retinoblastoma.</t>
  </si>
  <si>
    <t>C26768</t>
  </si>
  <si>
    <t>Eyelid Disorder</t>
  </si>
  <si>
    <t>A non-neoplastic or neoplastic disorder that affects the eyelid.</t>
  </si>
  <si>
    <t>C27594|C26941</t>
  </si>
  <si>
    <t>Facial Nerve Paralysis|Bell's Palsy|Bell's Palsy|Cranial Nerve VII Palsy|Cranial nerve palsy VII|Facial Nerve Palsy|Facial Nerve Palsy|Facial Nerve Palsy|Facial Palsy|Facial Palsy|Facial Paralysis|Facial nerve palsy</t>
  </si>
  <si>
    <t>Partial or complete paralysis of the facial muscles of one side of a person's face. It is caused by damage to the seventh cranial nerve. It is usually temporary but it may recur.</t>
  </si>
  <si>
    <t>CDRH Health Effects - Clinical Signs and Symptoms or Conditions Terminology|CRF2 History and Physical Exam at Diagnosis Table|CRF2 History and Physical Exam Initial History Table|FDA Center For Devices and Radiological Health Terminology|Neonatal Research Network Terminology|NICHD Terminology|Perinatal Terminology</t>
  </si>
  <si>
    <t>C2676</t>
  </si>
  <si>
    <t>Oncolytic HSV-1 G207|G207|G207</t>
  </si>
  <si>
    <t>A neuroattenuated, replication-competent, recombinant herpes simplex virus-1 (HSV-1) with potential oncolytic activity. Upon intracerebral administration, oncolytic HSV-1 G207 preferentially replicates within glioma cells, which may elicit tumor-specific systemic immune and cytotoxic T lymphocyte (CTL) responses in addition to direct cytopathic effects. Derived from wild-type HSV-1 strain F, this agent has been neuroattenuated by deletions in both copies of the gamma34.5 gene, the major determinant of HSV neurovirulence. In addition, the HSV-1 gene UL39, encoding the viral ribonucleotide reductase large subunit infected cell protein 6 (ICP6), has been inactivated through the insertion of the Escherichia coli lacZ gene. By inactivating UL39, viral ribonucleotide reductase activity is disrupted, resulting in the inhibition of nucleotide metabolism and viral DNA synthesis in nondividing cells but not in dividing cells.</t>
  </si>
  <si>
    <t>C26770</t>
  </si>
  <si>
    <t>C98942|C131740</t>
  </si>
  <si>
    <t>Hereditary Factor XII Deficiency|Hereditary Factor XII Deficiency Disease|Hereditary Hageman Factor Deficiency</t>
  </si>
  <si>
    <t>A rare autosomal recessive inherited bleeding disorder caused by deficiency of coagulation factor XII. It may be asymptomatic or manifest with bleeding.</t>
  </si>
  <si>
    <t>C26771</t>
  </si>
  <si>
    <t>Fallopian Tube Disorder|Fallopian Tube Disease</t>
  </si>
  <si>
    <t>A non-neoplastic or neoplastic disorder that affects the fallopian tube. Representative examples of non-neoplastic disorders include salpingitis and endometriosis.  Representative examples of neoplastic disorders include papilloma, adenofibroma, carcinoma, leiomyosarcoma, and carcinosarcoma.</t>
  </si>
  <si>
    <t>C26772</t>
  </si>
  <si>
    <t>Fat Necrosis|fat necrosis</t>
  </si>
  <si>
    <t>Destruction of adipose tissue caused by the activity of lipase on damaged fat cells.</t>
  </si>
  <si>
    <t>C26773</t>
  </si>
  <si>
    <t>Feminization|Feminization in Boys|Male Feminization</t>
  </si>
  <si>
    <t>The development of secondary female sex characteristics in males.</t>
  </si>
  <si>
    <t>C26774</t>
  </si>
  <si>
    <t>C27002</t>
  </si>
  <si>
    <t>Femur Fracture|Fracture of Femur</t>
  </si>
  <si>
    <t>A traumatic or pathologic injury to the femur in which the continuity of the femur is broken.</t>
  </si>
  <si>
    <t>C26775</t>
  </si>
  <si>
    <t>Flushing|Flushed|Flushed</t>
  </si>
  <si>
    <t>Reddening of the skin from a transient increase in blood flow.</t>
  </si>
  <si>
    <t>ACC/AHA Pediatric and Congenital Cardiology EHR Terminology|CTCAE Adverse Events Version 4.0 Terminology|NICHD Terminology|Pediatric Adverse Events Terminology Mapped to MedDRA|Pediatric Adverse Events Terminology</t>
  </si>
  <si>
    <t>C26776</t>
  </si>
  <si>
    <t>Large Solitary Luteinized Follicle Cyst of Ovary|Large Solitary Luteinized Follicular Cyst of Ovary</t>
  </si>
  <si>
    <t>A large, unilateral, solitary ovarian cyst lined by luteinized cells, occurring during pregnancy or puerperium. (WHO 2020)</t>
  </si>
  <si>
    <t>C26777</t>
  </si>
  <si>
    <t>Carpal Bone Fracture</t>
  </si>
  <si>
    <t>A traumatic break in one of the small bones in the wrist.</t>
  </si>
  <si>
    <t>C26778</t>
  </si>
  <si>
    <t>Multiple Fractures</t>
  </si>
  <si>
    <t>Two or more simultaneous traumatic breaks in one or more bones.</t>
  </si>
  <si>
    <t>C26779</t>
  </si>
  <si>
    <t>Stress Fracture</t>
  </si>
  <si>
    <t>A small, traumatic break or severe bruising of a bone caused by repetitive application of force.</t>
  </si>
  <si>
    <t>C2677</t>
  </si>
  <si>
    <t>Magnetic-Targeted Carrier|MTC|magnetic-targeted carrier</t>
  </si>
  <si>
    <t>Microparticles comprised of metallic iron and activated carbon used as a delivery vehicle for pharmaceutical agents.</t>
  </si>
  <si>
    <t>Gastritis|gastritis</t>
  </si>
  <si>
    <t>Inflammation of the stomach.</t>
  </si>
  <si>
    <t>CDRH Health Effects - Clinical Signs and Symptoms or Conditions Terminology|Cellosaurus Disease Terminology|Cellosaurus Terminology|CPTAC Codelists Terminology|CPTAC Medical Conditions Codelist|CPTAC Terminology|CTCAE Adverse Events Version 4.0 Terminology|FDA Center For Devices and Radiological Health Terminology|GDC Terminology|GDC Value Terminology|HL Authorized Value Terminology|HL Late Effects Table|NICHD Terminology|Pediatric Adverse Events Terminology Mapped to MedDRA|Pediatric Adverse Events Terminology|Pediatric Infectious Disease Terminology</t>
  </si>
  <si>
    <t>C26781</t>
  </si>
  <si>
    <t>C53497</t>
  </si>
  <si>
    <t>Gastroesophageal Reflux Disease|GERD|GERD|GERD|Gastroesophageal reflux disease|Reflux Disease</t>
  </si>
  <si>
    <t>A chronic disorder characterized by reflux of the gastric and/or duodenal contents into the distal esophagus. It is usually caused by incompetence of the lower esophageal sphincter. Symptoms include heartburn and acid indigestion. It may cause injury to the esophageal mucosa.</t>
  </si>
  <si>
    <t>Gastroesophageal Reflux Disease</t>
  </si>
  <si>
    <t>CTCAE Adverse Events Version 4.0 Terminology|CTRP Disease Terminology|CTRP Terminology|GDC Terminology|GDC Value Terminology|Neonatal Research Network Terminology|NICHD Terminology|Pediatric Adverse Events Terminology Mapped to MedDRA|Pediatric Adverse Events Terminology</t>
  </si>
  <si>
    <t>Glaucoma|glaucoma</t>
  </si>
  <si>
    <t>Increased pressure in the eyeball due to obstruction of the outflow of aqueous humor.</t>
  </si>
  <si>
    <t>CDRH Health Effects - Clinical Signs and Symptoms or Conditions Terminology|Cellosaurus Disease Terminology|Cellosaurus Terminology|CTCAE Adverse Events Version 4.0 Terminology|FDA Center For Devices and Radiological Health Terminology|GDC Terminology|GDC Value Terminology|Neonatal Research Network Terminology|NICHD Terminology|Pediatric Adverse Events Terminology Mapped to MedDRA|Pediatric Adverse Events Terminology</t>
  </si>
  <si>
    <t>C26783</t>
  </si>
  <si>
    <t>Gliosis|Astrogliosis|GLIOSIS</t>
  </si>
  <si>
    <t>Reactive astrocytic proliferation associated with fibrous tissue formation, secondary to damage (trauma or ischemia) to the central nervous system.</t>
  </si>
  <si>
    <t>C26833</t>
  </si>
  <si>
    <t>Glomerulonephritis|GLOMERULONEPHRITIS|Glomerular Nephritis</t>
  </si>
  <si>
    <t>A renal disorder characterized by damage in the glomeruli. It may be acute or chronic, focal or diffuse, and it may lead to renal failure. Causes include autoimmune disorders, infections, diabetes, and malignancies.</t>
  </si>
  <si>
    <t>C27566|C27565</t>
  </si>
  <si>
    <t>Goiter|Thyromegaly|goiter</t>
  </si>
  <si>
    <t>Enlargement of the thyroid gland usually caused by lack of iodine in the diet, hyperthyroidism, or thyroid nodules. Symptoms include difficulty in breathing and swallowing.</t>
  </si>
  <si>
    <t>GDC Terminology|GDC Value Terminology|Newborn Screening Terminology|NICHD Terminology|Pediatric Endocrinology Terminology</t>
  </si>
  <si>
    <t>C26786</t>
  </si>
  <si>
    <t>C4875</t>
  </si>
  <si>
    <t>Gonadal Disorder|Disorder of Gonads|Gonadal Disorders|Gonadal Dysfunction|Gonadal Dysfunction</t>
  </si>
  <si>
    <t>A non-neoplastic or neoplastic disorder that affects the testis or the ovary.</t>
  </si>
  <si>
    <t>GDC Terminology|GDC Value Terminology|HL Authorized Value Terminology|HL Late Effects Table|Neonatal Research Network Terminology|NICHD Terminology</t>
  </si>
  <si>
    <t>C26787</t>
  </si>
  <si>
    <t>C26904</t>
  </si>
  <si>
    <t>Gonococcal Urethritis|GC Urethritis</t>
  </si>
  <si>
    <t>Inflammation of the urethra secondary to infection with Neisseria gonorrhoeae; this infection is spread through sexual contact.</t>
  </si>
  <si>
    <t>C27873|C171089</t>
  </si>
  <si>
    <t>Chronic Granulomatous Disease|CGD</t>
  </si>
  <si>
    <t>A rare genetic disorder with a predominantly X-linked recessive pattern of inheritance resulting in impaired phagocytic clearance of bacteria and fungi. It is caused by a defect in the phagocytic NADPH oxidase (phox) complex. The phagocytes can engulf pathogens but are unable to produce the microbicidal precursors needed to destroy them. Clinical signs of severe disease present in childhood with milder forms later in life. They include recurrent infection especially pneumonia, cervical lymphadenopathy and hepatosplenomegaly. The clinical course includes the appearance of granulomata in the skin and gastrointestinal or genitourinary tracts. The clinical prognosis is dependent on effectively treating and preventing infection.</t>
  </si>
  <si>
    <t>C26789</t>
  </si>
  <si>
    <t>C26866</t>
  </si>
  <si>
    <t>Granulomatous Prostatitis</t>
  </si>
  <si>
    <t>An infectious or non-infectious inflammatory process that affects the prostate gland. Infectious causative agents include bacteria, parasites, fungi, and viruses.  It is characterized by the formation of granulomas in the prostatic tissue.</t>
  </si>
  <si>
    <t>C2678</t>
  </si>
  <si>
    <t>Beta-Glucan|beta-glucan</t>
  </si>
  <si>
    <t>A polysaccharide isolated from the cell walls of bacteria, plants, and fungi with immunostimulant and antineoplastic activities. In a solubilized form, beta-glucan binds to a lectin site within complement receptor 3 (CR3) on leukocytes, priming the receptor to trigger cytotoxic degranulation of leukocytes when leukocyte CR3 binds to complement 3 (iC3b)-coated tumors. Thus, the attachment of beta-glucan to CR3 of circulating leukocytes simulates leukocytes to kill iC3b-coated tumor cells in the same way as they kill iC3b-coated yeast. (NCI04)</t>
  </si>
  <si>
    <t>Beta-Glucan</t>
  </si>
  <si>
    <t>C26790</t>
  </si>
  <si>
    <t>C27589|C26864</t>
  </si>
  <si>
    <t>Acute Infective Polyneuritis</t>
  </si>
  <si>
    <t>An acute inflammatory process affecting the peripheral nervous system and nerve roots. It results in demyelination. It is often caused by an acute viral or bacterial infection.</t>
  </si>
  <si>
    <t>Hemorrhage|Bleeding|Bleeding|HEMORRHAGE|Hemorrhage/Blood Loss/Bleeding|hemorrhage</t>
  </si>
  <si>
    <t>The flow of blood from a ruptured blood vessel.</t>
  </si>
  <si>
    <t>ALL Authorized Value Terminology|ALL Survival Characteristics Table|AML Adverse Events Table|AML Authorized Value Terminology|AML Survival Characteristics Table|CDISC SEND Fetal Pathology Findings Result Terminology|CDISC SEND Non-Neoplastic Finding Type Terminology|CDISC SEND Terminology|CDRH Health Effects - Clinical Signs and Symptoms or Conditions Terminology|Clinical Data Interchange Standards Consortium Terminology|CRF6 DIPG Imaging Assessment Signal Characteristics Table|CRF6 DMG Imaging Assessment Signal Characteristics Table|FDA Center For Devices and Radiological Health Terminology|HL Authorized Value Terminology|HL Survival Characteristics Table|Neonatal Research Network Terminology|NICHD Terminology|Pediatric Adverse Events Terminology Mapped to MedDRA|Pediatric Adverse Events Terminology</t>
  </si>
  <si>
    <t>C26792</t>
  </si>
  <si>
    <t>Hemorrhoid|Hemorrhoids|hemorrhoid</t>
  </si>
  <si>
    <t>Dilated veins in the anal canal.</t>
  </si>
  <si>
    <t>C26793</t>
  </si>
  <si>
    <t>C8301|C35442</t>
  </si>
  <si>
    <t>Sinusoidal Obstruction Syndrome|Hepatic Veno-Occlusive Disease|Hepatic veno-occlusive disease|Liver Veno-Occlusive Disease|hepatic veno-occlusive disease</t>
  </si>
  <si>
    <t>A disorder characterized by inflammation and damage of the hepatic sinusoidal endothelial cells of the hepatic venules that leads to venular occlusion and hepatocellular necrosis. It is most often a conditioning-related toxicity that results as a complication of hematopoietic stem cell transplantation (HSCT). It has also been described in populations of individuals who have ingested pyrrolizidine plant alkaloids. The clinical signs and symptoms include hyperbilirubinemia, hepatomegaly, and fluid retention.</t>
  </si>
  <si>
    <t>ALL Authorized Value Terminology|ALL Survival Characteristics Table|AML Adverse Events Table|AML Authorized Value Terminology|AML Survival Characteristics Table|mCode Elixhauser Moderate to Severe Liver Disease Value Set|mCode Terminology</t>
  </si>
  <si>
    <t>C26794</t>
  </si>
  <si>
    <t>Hip Fracture|Hip fracture</t>
  </si>
  <si>
    <t>Traumatic or pathological injury to the hip in which the continuity of either the femoral head, femoral neck, intertrochanteric or subtrochanteric regions is broken. Symptoms include pain in the hip or groin, bruising and swelling in and around the hip area. The injured hip is turned outward and the leg appears shorter on that side.</t>
  </si>
  <si>
    <t>CDRH Health Effects - Clinical Signs and Symptoms or Conditions Terminology|CTCAE Adverse Events Version 4.0 Terminology|FDA Center For Devices and Radiological Health Terminology</t>
  </si>
  <si>
    <t>C26795</t>
  </si>
  <si>
    <t>C27782</t>
  </si>
  <si>
    <t>Humerus Fracture|Fracture of Humerus</t>
  </si>
  <si>
    <t>A traumatic or pathologic injury to the humerus in which the continuity of the humerus is broken.</t>
  </si>
  <si>
    <t>C3675</t>
  </si>
  <si>
    <t>Hydronephrosis|hydronephrosis</t>
  </si>
  <si>
    <t>Dilation of the urinary collecting space in the kidney.</t>
  </si>
  <si>
    <t>CDRH Health Effects - Clinical Signs and Symptoms or Conditions Terminology|FDA Center For Devices and Radiological Health Terminology|NICHD Terminology|Pediatric Adverse Events Terminology Mapped to MedDRA|Pediatric Adverse Events Terminology|Pediatric Nephrology Terminology</t>
  </si>
  <si>
    <t>Hyperglycemia|Elevated Blood Glucose|high blood sugar|hyperglycemia</t>
  </si>
  <si>
    <t>Abnormally high level of glucose in the blood.</t>
  </si>
  <si>
    <t>Hyperglycemia</t>
  </si>
  <si>
    <t>CDRH Health Effects - Clinical Signs and Symptoms or Conditions Terminology|CTCAE Adverse Events Version 4.0 Terminology|CTRP Biomarker Terminology|CTRP Disease Terminology|CTRP Terminology|FDA Center For Devices and Radiological Health Terminology|GDC Terminology|GDC Value Terminology|NICHD Terminology|Pediatric Adverse Events Terminology Mapped to MedDRA|Pediatric Adverse Events Terminology|Pediatric Endocrinology Terminology</t>
  </si>
  <si>
    <t>Hypophosphatasia</t>
  </si>
  <si>
    <t>A rare, serious metabolic disorder caused by mutations in the gene encoding tissue non-specific alkaline phosphatase (TNSALP) activity. It is characterized by low activity of TNSALP in the serum. The signs and symptoms vary significantly and include death in utero, failure to thrive, premature loss of deciduous teeth, early loss of the adult dentition, hypercalcemia, osteomalacia, skeletal defects, renal stones, and movement disorders.</t>
  </si>
  <si>
    <t>C26799</t>
  </si>
  <si>
    <t>C98942|C131737</t>
  </si>
  <si>
    <t>Hereditary Factor II Deficiency|Hereditary Hypoprothrombinemia|Hereditary Prothrombin Deficiency</t>
  </si>
  <si>
    <t>A very rare autosomal recessive inherited blood coagulation disorder characterized by deficiency of prothrombin, resulting in bleeding.</t>
  </si>
  <si>
    <t>Cellosaurus Disease Terminology|Cellosaurus Terminology|Neonatal Research Network Terminology|NICHD Terminology|Pediatric Hematology-Oncology Terminology</t>
  </si>
  <si>
    <t>C2679</t>
  </si>
  <si>
    <t>Colchicine-Site Binding Agent ABT-751|ABT-751|ABT-751|ABT-751|ABT-751|E 7010|E-7010|E7010|N-[2-[(4-Hydroxyphenyl)amino]-3-pyridinyl]-4-methoxybenzenesulfonamide|N-[2-[(4-Hydroxyphenyl)amino]-3-pyridinyl]-4-methoxybenzenesulfonamide</t>
  </si>
  <si>
    <t>An orally bioavailable antimitotic sulfonamide. ABT- 751 binds to the colchicine-binding site on beta-tubulin and inhibits the polymerization of microtubules, thereby preventing tumor cell replication. This agent also disrupts tumor neovascularization, reducing tumor blood flow and so inducing a cytotoxic effect. (NCI04)</t>
  </si>
  <si>
    <t>Colchicine-Site Binding Agent ABT-751</t>
  </si>
  <si>
    <t>Antiemetic Agent|Anti-emetic Agent|Antiemetic Drugs|Antiemetics|antiemetic</t>
  </si>
  <si>
    <t>A pharmacological agent that prevents nausea and/or vomiting.</t>
  </si>
  <si>
    <t>Hypothyroidism|Hypothyroid|Hypothyroidism, unspecified|hypothyroidism|underactive thyroid</t>
  </si>
  <si>
    <t>Abnormally low levels of thyroid hormone.</t>
  </si>
  <si>
    <t>Hypothyroidism</t>
  </si>
  <si>
    <t>CDRH Health Effects - Clinical Signs and Symptoms or Conditions Terminology|CTCAE Adverse Events Version 4.0 Terminology|CTRP Disease Terminology|CTRP Terminology|FDA Center For Devices and Radiological Health Terminology|GDC Terminology|GDC Value Terminology|HL Authorized Value Terminology|HL Late Effects Table|mCode Elixhauser Hypothyroidism Value Set|mCode Terminology|Neonatal Research Network Terminology|NICHD Terminology|Pediatric Adverse Events Terminology Mapped to MedDRA|Pediatric Adverse Events Terminology|Pediatric Endocrinology Terminology</t>
  </si>
  <si>
    <t>C26801</t>
  </si>
  <si>
    <t>Intestinal Disorder</t>
  </si>
  <si>
    <t>A non-neoplastic or neoplastic disorder that affects the small or large intestine.</t>
  </si>
  <si>
    <t>C26802</t>
  </si>
  <si>
    <t>Creutzfeldt-Jakob Disease|CJD|CJD|Classic Creutzfeldt-Jakob Disease|Creutzfeldt-Jacob Disease</t>
  </si>
  <si>
    <t>A rare transmittable degenerative disorder of the brain caused by prions. Morphologically it is characterized by spongiform degeneration of the cerebral and cerebellar cortex. Signs and symptoms include sleep disturbances, personality changes, aphasia, ataxia, muscle atrophy and weakness, visual loss, and myoclonus. It usually leads to death within a year from the onset of the disease.</t>
  </si>
  <si>
    <t>Cellosaurus Disease Terminology|Cellosaurus Terminology|NICHD Terminology|Pediatric Infectious Disease Terminology</t>
  </si>
  <si>
    <t>C26803</t>
  </si>
  <si>
    <t>Jaw Fracture</t>
  </si>
  <si>
    <t>A break in one or both bones that comprise the jaw.</t>
  </si>
  <si>
    <t>C26804</t>
  </si>
  <si>
    <t>C26897</t>
  </si>
  <si>
    <t>Joint Tuberculosis</t>
  </si>
  <si>
    <t>Tuberculosis affecting a joint.</t>
  </si>
  <si>
    <t>Keratitis</t>
  </si>
  <si>
    <t>Inflammation of the cornea.</t>
  </si>
  <si>
    <t>C26806</t>
  </si>
  <si>
    <t>Keratoconus</t>
  </si>
  <si>
    <t>A degenerative, structural disorder of the eye, characterized by a cone-shaped protrusion of the cornea. It may lead to visual disturbances.</t>
  </si>
  <si>
    <t>C26807</t>
  </si>
  <si>
    <t>Renal Stone|Kidney Calculus|Kidney Stone|Renal Calculus|Renal calculi</t>
  </si>
  <si>
    <t>Crystals in the pelvis of the kidney.</t>
  </si>
  <si>
    <t>C4376</t>
  </si>
  <si>
    <t>Acute Renal Failure|AKI|AKI|ARF|Acute Kidney Injury|Acute Kidney Injury|Acute kidney injury</t>
  </si>
  <si>
    <t>Sudden and sustained deterioration of the kidney function characterized by decreased glomerular filtration rate, increased serum creatinine or oliguria.</t>
  </si>
  <si>
    <t>CTCAE Adverse Events Version 4.0 Terminology|GDC Terminology|GDC Value Terminology|HL Authorized Value Terminology|HL Late Effects Table|NICHD Terminology|Pediatric Adverse Events Terminology Mapped to MedDRA|Pediatric Adverse Events Terminology|Pediatric Nephrology Terminology</t>
  </si>
  <si>
    <t>C26809</t>
  </si>
  <si>
    <t>Lacrimal System Disorder|Disorder of Lacrimal System|Lacrimal Apparatus Disorder</t>
  </si>
  <si>
    <t>A non-neoplastic or neoplastic disorder that affects the lacrimal gland and/or the lacrimal drainage system.</t>
  </si>
  <si>
    <t>C2680</t>
  </si>
  <si>
    <t>NA17.A2 Peptide Vaccine|NA17.A2</t>
  </si>
  <si>
    <t>A peptide cancer vaccine comprised of human leukocyte antigen HLA-A2-restricted peptide derived from a metastatic melanoma cell line of patient NA17, with potential immunomodulating and antineoplastic activity. NA17.A2 peptide vaccine may stimulate a cytotoxic T lymphocyte (CTL) response against tumors that express this antigen, which may result in a reduction in tumor size. This NA17 specific antigen, encoded by an intron sequence of N-acetylglucosaminyltransferase V (GnT-V) gene, is expressed in about 50% of melanomas.</t>
  </si>
  <si>
    <t>NA17.A2 Peptide Vaccine</t>
  </si>
  <si>
    <t>C26810</t>
  </si>
  <si>
    <t>C27648|C118420</t>
  </si>
  <si>
    <t>Laryngeal Disorder|Laryngeal Disease</t>
  </si>
  <si>
    <t>A non-neoplastic or neoplastic disorder that affects the larynx.  Representative examples include laryngitis, vocal cord polyp, squamous papilloma, and carcinoma.</t>
  </si>
  <si>
    <t>Laryngitis|Laryngeal Inflammation|Laryngeal inflammation|laryngitis</t>
  </si>
  <si>
    <t>An acute or chronic, bacterial or viral inflammatory process affecting the larynx. Signs and symptoms include sore throat, cough, swallowing difficulties, and hoarseness.</t>
  </si>
  <si>
    <t>CTCAE Adverse Events Version 4.0 Terminology|NICHD Terminology|Pediatric Adverse Events Terminology Mapped to MedDRA|Pediatric Adverse Events Terminology|Pediatric Infectious Disease Terminology</t>
  </si>
  <si>
    <t>Lens Disorder</t>
  </si>
  <si>
    <t>A non-neoplastic or neoplastic disorder that affects the lens of the eye.</t>
  </si>
  <si>
    <t>C26813</t>
  </si>
  <si>
    <t>Acute Eosinophilic Leukemia</t>
  </si>
  <si>
    <t>A poorly defined concept which at best is described as an extremely rare entity, possibly related to various subtypes of acute myeloid leukemia with abnormal eosinophils.  (WHO, 2001)</t>
  </si>
  <si>
    <t>C26814</t>
  </si>
  <si>
    <t>C3161|C27209</t>
  </si>
  <si>
    <t>Radiation-Related Leukemia|Radiation-Induced Leukemia</t>
  </si>
  <si>
    <t>Leukemia that is caused by radiation.</t>
  </si>
  <si>
    <t>C26815</t>
  </si>
  <si>
    <t>C27059|C128830</t>
  </si>
  <si>
    <t>Progressive Multifocal Leukoencephalopathy|PML</t>
  </si>
  <si>
    <t>A progressive demyelination within the central nervous system associated with reactivation of a latent JC virus infection.</t>
  </si>
  <si>
    <t>C26816</t>
  </si>
  <si>
    <t>Leukopenia|Leukocytopenia|White blood cell decreased|leukopenia</t>
  </si>
  <si>
    <t>A laboratory test result indicating a decreased number of white blood cells in the peripheral blood.</t>
  </si>
  <si>
    <t>C26817</t>
  </si>
  <si>
    <t>Lichen Sclerosus et Atrophicus|Lichen sclerosus et atrophicus</t>
  </si>
  <si>
    <t>A chronic inflammatory process affecting the skin. It is characterized by the presence of white, indurated plaques, epidermal atrophy, and fibrosis of the upper dermis. It usually appears in the vulva and penis.</t>
  </si>
  <si>
    <t>C26818</t>
  </si>
  <si>
    <t>C3240</t>
  </si>
  <si>
    <t>Lip Disorder|Lip Disease</t>
  </si>
  <si>
    <t>A non-neoplastic or neoplastic disorder that affects the lips.  Representative examples include inflammation and carcinoma.</t>
  </si>
  <si>
    <t>Cutaneous Lupus Erythematosus</t>
  </si>
  <si>
    <t>An autoimmune disorder that manifests as different lupus-specific skin disorders; it can occur with systemic lupus erythematosus, or as a singular disease.</t>
  </si>
  <si>
    <t>C2681</t>
  </si>
  <si>
    <t>MAGE-10.A2</t>
  </si>
  <si>
    <t>A synthetic nonapeptide derived from a melanoma-associated antigen. Vaccination with MAGE-10.A2 may stimulate a host cytotoxic T-cell response against tumor cells that express the melanoma-associated antigen, resulting in tumor cell lysis. (NCI04)</t>
  </si>
  <si>
    <t>C26820</t>
  </si>
  <si>
    <t>Discoid Lupus Erythematosus|DLE|DLE</t>
  </si>
  <si>
    <t>A chronic, autoimmune skin condition that manifests with a red, scaling rash, most often found on the face, ears, and scalp; these lesions often lead to permanent scarring and dyspigmentation. Patients may have lesions with or without other symptoms or antibodies suggestive of systemic lupus erythematosus (SLE).</t>
  </si>
  <si>
    <t>C26821</t>
  </si>
  <si>
    <t>C35346</t>
  </si>
  <si>
    <t>Lymphadenitis|Adenitis|Adenitis|Lymph gland infection</t>
  </si>
  <si>
    <t>Acute or chronic inflammation of one or more lymph nodes. It is usually caused by an infectious process.</t>
  </si>
  <si>
    <t>C26822</t>
  </si>
  <si>
    <t>Lymphogranuloma Venereum</t>
  </si>
  <si>
    <t>Infection with the organism Mycobacterium.</t>
  </si>
  <si>
    <t>C26823</t>
  </si>
  <si>
    <t>Lymphopenia|Lymphocyte count decreased|Lymphocytopenia|Lymphocytopenia|lymphocytic leukopenia|lymphocytopenia|lymphopenia</t>
  </si>
  <si>
    <t>An abnormally small number of lymphocytes in the circulating blood.</t>
  </si>
  <si>
    <t>Lymphopenia</t>
  </si>
  <si>
    <t>CTCAE Adverse Events Version 4.0 Terminology|CTRP Disease Terminology|CTRP Terminology|NICHD Terminology|Pediatric Adverse Events Terminology Mapped to MedDRA|Pediatric Adverse Events Terminology</t>
  </si>
  <si>
    <t>C26824</t>
  </si>
  <si>
    <t>Mandible Fracture</t>
  </si>
  <si>
    <t>A traumatic break in the mandibular bone.</t>
  </si>
  <si>
    <t>C26826</t>
  </si>
  <si>
    <t>C35742</t>
  </si>
  <si>
    <t>Mediastinal Disorder|Mediastinal Disease</t>
  </si>
  <si>
    <t>A non-neoplastic or neoplastic disorder that affects the structures of the mediastinum.  Representative examples include mediastinitis, mediastinal lipoma, mediastinal schwannoma, thymoma, and mediastinal lymphoma.</t>
  </si>
  <si>
    <t>Mediastinal Disorder</t>
  </si>
  <si>
    <t>C26827</t>
  </si>
  <si>
    <t>C27671</t>
  </si>
  <si>
    <t>Mediastinitis</t>
  </si>
  <si>
    <t>An inflammatory process affecting the mediastinum.</t>
  </si>
  <si>
    <t>Meningitis|Meningococcal Infection|meningitis</t>
  </si>
  <si>
    <t>CDRH Health Effects - Clinical Signs and Symptoms or Conditions Terminology|CPTAC Codelists Terminology|CPTAC Medical Conditions Codelist|CPTAC Terminology|CTCAE Adverse Events Version 4.0 Terminology|FDA Center For Devices and Radiological Health Terminology|Neonatal Research Network Terminology|NICHD Terminology|Pediatric Adverse Events Terminology Mapped to MedDRA|Pediatric Adverse Events Terminology|Pediatric Immunization Terminology|Pediatric Infectious Disease Terminology</t>
  </si>
  <si>
    <t>C26829</t>
  </si>
  <si>
    <t>Menorrhagia|menorrhagia</t>
  </si>
  <si>
    <t>Heavy bleeding during regular menstruation.</t>
  </si>
  <si>
    <t>CDRH Health Effects - Clinical Signs and Symptoms or Conditions Terminology|CTCAE Adverse Events Version 4.0 Terminology|FDA Center For Devices and Radiological Health Terminology|NICHD Terminology|Pediatric Adverse Events Terminology Mapped to MedDRA|Pediatric Adverse Events Terminology</t>
  </si>
  <si>
    <t>C2682</t>
  </si>
  <si>
    <t>C208255|C198860|C1971</t>
  </si>
  <si>
    <t>Ziv-Aflibercept|AFLIBERCEPT|AVE0005|Aflibercept|Aflibercept beta|Eylea|VEGF Trap|VEGF Trap R1R2|VEGF-Trap|Vascular Endothelial Growth Factor Trap|Zaltrap|Ziv-aflibercept|aflibercept|vascular endothelial growth factor trap</t>
  </si>
  <si>
    <t>A recombinant protein comprised of epitopes of the extracellular domains of human vascular endothelial growth factor receptors (VEGFR) fused to the constant region (Fc) of human IgG1 with potential antiangiogenic activity. Afilbercept, functioning as a soluble decoy receptor, binds to pro-angiogenic vascular endothelial growth factors (VEGFs), thereby preventing VEGFs from binding to their endogenous receptors. Disruption of the binding of VEGFs to their cellular receptors may result in the inhibition of tumor angiogenesis, metastasis, and ultimately tumor regression.</t>
  </si>
  <si>
    <t>Ziv-Aflibercept</t>
  </si>
  <si>
    <t>C26830</t>
  </si>
  <si>
    <t>Mesenteric Lymphadenitis</t>
  </si>
  <si>
    <t>Inflammation of the mesenteric lymph nodes.</t>
  </si>
  <si>
    <t>Mycobacterial Infection|Mycobacterium Infection|Mycobacterium, NOS</t>
  </si>
  <si>
    <t>Infection due to organisms from the genus Mycobacteria.</t>
  </si>
  <si>
    <t>CPTAC Codelists Terminology|CPTAC Medical Conditions Codelist|CPTAC Terminology|GDC Terminology|GDC Value Terminology</t>
  </si>
  <si>
    <t>Myelitis</t>
  </si>
  <si>
    <t>An inflammatory process affecting the spinal cord. Causes include viral infections, autoimmune disorders, vascular disorders, and toxic agents. Symptoms include weakness, paresthesia, sensory loss, pain, and incontinence.</t>
  </si>
  <si>
    <t>Nephritis</t>
  </si>
  <si>
    <t>Inflammation of renal tissue.</t>
  </si>
  <si>
    <t>Interstitial Nephritis|INTERSTITIAL NEPHRITIS|Tubulointerstitial Nephritis</t>
  </si>
  <si>
    <t>Inflammation of the renal tubules and supporting tissues of the kidney.</t>
  </si>
  <si>
    <t>CDISC SEND Non-Neoplastic Finding Type Terminology|CDISC SEND Terminology|Clinical Data Interchange Standards Consortium Terminology|CPTAC Codelists Terminology|CPTAC Medical Conditions Codelist|CPTAC Terminology|NICHD Terminology|Pediatric Adverse Events Terminology Mapped to MedDRA|Pediatric Adverse Events Terminology|Pediatric Nephrology Terminology</t>
  </si>
  <si>
    <t>Nervous System Disorder|Disorder of Nervous System|Neurologic Disorder|Neurologic Disorder|Neurological Disorder|Neurological Disorder|Unspecified Nervous System Problem</t>
  </si>
  <si>
    <t>A non-neoplastic or neoplastic disorder that affects the brain, spinal cord, or peripheral nerves.</t>
  </si>
  <si>
    <t>CDRH Health Effects - Clinical Signs and Symptoms or Conditions Terminology|Cellosaurus Disease Terminology|Cellosaurus Terminology|CPTAC Codelists Terminology|CPTAC Medical Conditions Codelist|CPTAC Terminology|FDA Center For Devices and Radiological Health Terminology|HL Authorized Value Terminology|HL Late Effects Table|Neonatal Research Network Terminology|Neurological Development Terminology|NICHD Terminology</t>
  </si>
  <si>
    <t>Nutritional Disorder</t>
  </si>
  <si>
    <t>Any condition related to a disturbance between proper intake and utilization of nourishment.</t>
  </si>
  <si>
    <t>CPTAC Causes of Death Codelist|CPTAC Codelists Terminology|CPTAC Medical Conditions Codelist|CPTAC Terminology|Neonatal Research Network Terminology|NICHD Terminology</t>
  </si>
  <si>
    <t>C75471|C27572</t>
  </si>
  <si>
    <t>Osteogenesis Imperfecta|Osteogenesis imperfecta</t>
  </si>
  <si>
    <t>A group of usually autosomal dominant inherited disorders characterized by defective synthesis of collagen type I resulting in defective collagen formation. It is characterized by brittle and easily fractured bones.</t>
  </si>
  <si>
    <t>ACC/AHA Pediatric and Congenital Cardiology EHR Terminology|Cellosaurus Disease Terminology|Cellosaurus Terminology|Neonatal Research Network Terminology|NICHD Terminology</t>
  </si>
  <si>
    <t>C26838</t>
  </si>
  <si>
    <t>C97045</t>
  </si>
  <si>
    <t>Osteomalacia|osteomalacia</t>
  </si>
  <si>
    <t>A metabolic bone disease that results from either a deficiency in vitamin D, or an abnormality in the metabolism of vitamin D, or a deficiency of calcium in the diet.  The most common symptoms are bone pain and muscle weakness.  When it occurs in children it is commonly referred to as rickets. (Diagnostic Surgical Pathology, 3rd ed.) --2003</t>
  </si>
  <si>
    <t>C26839</t>
  </si>
  <si>
    <t>C27583|C27572</t>
  </si>
  <si>
    <t>Bone Infection|Bone infection</t>
  </si>
  <si>
    <t>An acute or chronic infectious process affecting the bones.</t>
  </si>
  <si>
    <t>C2683</t>
  </si>
  <si>
    <t>Monoclonal Antibody D6.12|MoAb D6.12|MoAb D612</t>
  </si>
  <si>
    <t>A murine IgG2a monoclonal antibody directed against a 48 kDa antigen expressed on the cell surface of normal and malignant gastrointestinal epithelium. MoAb D6.12 has been shown to induce antibody-dependent cell-mediated cytotoxicity (ADCC). This MoAb, either alone or in combination with other immunotherapeutic agents, may have possible diagnostic or therapeutic applications in gastrointestinal cancers.</t>
  </si>
  <si>
    <t>Osteopetrosis</t>
  </si>
  <si>
    <t>A rare genetic disorder inherited in an autosomal dominant, autosomal recessive, or X-linked recessive pattern. In the majority of cases it is caused by mutations in the CLCN7, TCIRG1, or IKBKG genes. It is characterized by excessive bone formation due to the failure of osteoclasts to resorb bone. It manifests with deformities, fractures, hepatosplenomegaly, anemia, and extramedullary hematopoiesis.</t>
  </si>
  <si>
    <t>C26841</t>
  </si>
  <si>
    <t>Ovarian Disorder|Ovarian Disease</t>
  </si>
  <si>
    <t>A non-neoplastic or neoplastic disorder that affects the ovary. Representative examples of non-neoplastic disorders include endometriosis and polycystic ovarian disease. Representative examples of neoplastic disorders include ovarian surface epithelial-stromal tumors, germ cell tumors, and sex cord-stromal tumors.</t>
  </si>
  <si>
    <t>C26842</t>
  </si>
  <si>
    <t>Pancreatic Disorder</t>
  </si>
  <si>
    <t>A non-neoplastic or neoplastic disorder that affects the pancreas.  Representative examples of non-neoplastic disorders include pancreatitis and pancreatic insufficiency.  Representative examples of neoplastic disorders include cystadenomas, carcinomas, lymphomas, and neuroendocrine neoplasms.</t>
  </si>
  <si>
    <t>C26843</t>
  </si>
  <si>
    <t>C27647</t>
  </si>
  <si>
    <t>Paranasal Sinus Disorder|Paranasal Sinus Disease|Sinus disorder</t>
  </si>
  <si>
    <t>A non-neoplastic or neoplastic disorder affecting the paranasal sinuses. Examples include inflammation, polyps, and cancer.</t>
  </si>
  <si>
    <t>C26844</t>
  </si>
  <si>
    <t>C27648</t>
  </si>
  <si>
    <t>Parathyroid Gland Disorder|Parathyroid Gland Disease|Parathyroid Gland Diseases|Parathyroid Gland Disorders</t>
  </si>
  <si>
    <t>A non-neoplastic or neoplastic disorder that affects the parathyroid glands.  Representative examples include hyperparathyroidism, hypoparathyroidism, adenoma, and carcinoma.</t>
  </si>
  <si>
    <t>C79593</t>
  </si>
  <si>
    <t>Parkinson Disease|Parkinson's Disease|Parkinson's Disease|Parkinson's Disease|Parkinson's Disease|Parkinson's disease|Parkinson's disease</t>
  </si>
  <si>
    <t>A progressive degenerative disorder of the central nervous system characterized by loss of dopamine producing neurons in the substantia nigra and the presence of Lewy bodies in the substantia nigra and locus coeruleus. Signs and symptoms include tremor which is most pronounced during rest, muscle rigidity, slowing of the voluntary movements, a tendency to fall back, and a mask-like facial expression.</t>
  </si>
  <si>
    <t>Cellosaurus Disease Terminology|Cellosaurus Terminology|CPTAC Causes of Death Codelist|CPTAC Codelists Terminology|CPTAC Medical Conditions Codelist|CPTAC Terminology|GDC Terminology|GDC Value Terminology|mCode Elixhauser Neurological Movement Disorder Value Set|mCode Terminology</t>
  </si>
  <si>
    <t>C26846</t>
  </si>
  <si>
    <t>C27019</t>
  </si>
  <si>
    <t>Penile Disorder|Penile Disease</t>
  </si>
  <si>
    <t>A non-neoplastic or neoplastic disorder that affects the penis.  Representative examples of non-neoplastic disorders include phimosis, balanitis, and hypospadias.  Representative examples of neoplastic disorders include hemangioma, penile intraepithelial neoplasia, and penile carcinoma.</t>
  </si>
  <si>
    <t>C34399</t>
  </si>
  <si>
    <t>Polyarteritis Nodosa|Classic Polyarteritis Nodosa|Classical Polyarteritis Nodosa|PAN|PAN|Panarteritis Nodosa|Panarteritis Nodosa|Periarteritis Nodosa|Periarteritis Nodosa|Polyarteritis nodosa</t>
  </si>
  <si>
    <t>A necrotizing vasculitis that affects medium-sized arteries, it is usually idiopathic, and may be triggered by viral infections (Hepatitis B, also others). A multisystem disease, it most commonly affects skin (nodules, livedo reticularis) and peripheral nerves; higher morbidity is associated with gastrointestinal, central nervous system, cardiac, and/or other organ involvement. Anti-neutrophil cytoplasmic antibodies (ANCA) are typically negative.</t>
  </si>
  <si>
    <t>Cellosaurus Disease Terminology|Cellosaurus Terminology|mCode Elixhauser Rheumatoid Arthritis and Collagen Vascular Disease Value Set|mCode Terminology|NICHD Terminology|Pediatric Nephrology Terminology|Pediatric Rheumatology Terminology</t>
  </si>
  <si>
    <t>C26848</t>
  </si>
  <si>
    <t>C27664</t>
  </si>
  <si>
    <t>Peritoneal Disorder|Peritoneal Disease</t>
  </si>
  <si>
    <t>A non-neoplastic or neoplastic disorder that affects the peritoneum.  Representative examples of non-neoplastic disorders include peritonitis and panniculitis.  Representative examples of neoplastic disorders include adenomatoid tumor, primary peritoneal carcinoma, metastatic carcinoma to the peritoneum, and malignant mesothelioma.</t>
  </si>
  <si>
    <t>Peritonitis|peritonitis</t>
  </si>
  <si>
    <t>Inflammation of the peritoneum due to infection by bacteria or fungi. Causes include liver disease, perforation of the gastrointestinal tract or biliary tract, and peritoneal dialysis. Patients usually present with abdominal pain and tenderness, fever, chills, and nausea and vomiting. It is an emergency medical condition that requires prompt medical attention and treatment.</t>
  </si>
  <si>
    <t>CDRH Health Effects - Clinical Signs and Symptoms or Conditions Terminology|FDA Center For Devices and Radiological Health Terminology|NICHD Terminology|Pediatric Adverse Events Terminology Mapped to MedDRA|Pediatric Adverse Events Terminology|Pediatric Infectious Disease Terminology|Pediatric Rheumatology Terminology</t>
  </si>
  <si>
    <t>C2684</t>
  </si>
  <si>
    <t>Monoclonal Antibody C-58</t>
  </si>
  <si>
    <t>A human IgM monoclonal antibody (MoAb) directed against a human Cytomegalovirus (CMV) antigen. MoAb C-58 recognizes the p51 protein of viral capsid, thereby this agent might be used for the early detection or treatment of CMV infection.</t>
  </si>
  <si>
    <t>C26850</t>
  </si>
  <si>
    <t>Pharyngeal Disorder</t>
  </si>
  <si>
    <t>A non-neoplastic or neoplastic disorder that affects the pharynx.  Representative examples include pharyngitis and carcinoma.</t>
  </si>
  <si>
    <t>Pharyngitis|Sore Throat</t>
  </si>
  <si>
    <t>Inflammation of the throat most often caused by viral and bacterial infections. Other causes include allergens, chemical substances, and trauma.</t>
  </si>
  <si>
    <t>C26852</t>
  </si>
  <si>
    <t>Phimosis</t>
  </si>
  <si>
    <t>A condition in which there is constriction in the tip of the foreskin resulting in inability to fully retract the foreskin over the glans penis.  Causes include balanoposthitis, balanitis xerotica obliterans, and untreated diabetes.</t>
  </si>
  <si>
    <t>C26853</t>
  </si>
  <si>
    <t>Pituitary Gland Apoplexy|Pituitary Apoplexy</t>
  </si>
  <si>
    <t>A rare, potentially life-threatening disorder caused by acute ischemic infarction or hemorrhage in the pituitary gland.  It is most often associated with the presence of a pituitary gland adenoma.  Signs and symptoms include headache, vomiting, visual disturbances, and endocrine dysfunction.</t>
  </si>
  <si>
    <t>C26854</t>
  </si>
  <si>
    <t>Pituitary Gland Disorder|Pituitary Gland Disease</t>
  </si>
  <si>
    <t>A non-neoplastic or neoplastic disorder that affects the pituitary gland.</t>
  </si>
  <si>
    <t>C26855</t>
  </si>
  <si>
    <t>Pityriasis Rosea</t>
  </si>
  <si>
    <t>A mild, self-limited skin disorder that is most commonly seen in children and young adults. It is characterized by an initial large round spot on the chest, abdomen, or back, often referred to as a herald patch, that is usually followed within a week by a distinctive pattern of similar but smaller papules on the torso, arms, and legs. There may also be itching, especially when overheated.</t>
  </si>
  <si>
    <t>C26856</t>
  </si>
  <si>
    <t>Placenta Accreta</t>
  </si>
  <si>
    <t>The clinical condition in which any part of the placenta invades and is inseparable from the uterine wall. (reVITALize)</t>
  </si>
  <si>
    <t>C26857</t>
  </si>
  <si>
    <t>Placenta Disorder|Placenta Disease|Placenta Diseases|Placenta Disorders|Placental Disorder</t>
  </si>
  <si>
    <t>A non-neoplastic or neoplastic disorder that affects the placenta. Representative examples include chorioamnionitis, hemangioma, and choriocarcinoma.</t>
  </si>
  <si>
    <t>C26858</t>
  </si>
  <si>
    <t>Placenta Previa</t>
  </si>
  <si>
    <t>A condition in which the placenta covers or is within 1 cm of the cervical os.</t>
  </si>
  <si>
    <t>C26859</t>
  </si>
  <si>
    <t>Pleural Disorder|Pleural Disease|Pleural Disorders</t>
  </si>
  <si>
    <t>A non-neoplastic or neoplastic disorder that affects the pleura.  Representative examples include pleural infection, pleural mesothelioma, and pleural solitary fibrous tumor.</t>
  </si>
  <si>
    <t>Recombinant Vaccinia-TRICOM Vaccine|Vaccinia-TRICOM|rV-TRICOM|rV-TRICOM|recombinant vaccinia-TRICOM vaccine|vaccinia-TRICOM vaccine</t>
  </si>
  <si>
    <t>A vaccine consisting of recombinant vaccinia virus encoding a TRIad of COstimulatory Molecules (B7-1, ICAM-1, and LFA-3; also called TRICOM). Vaccination with recombinant vaccinia-TRICOM vaccine stimulates the host immune system to mount a non-specific T-cell response. With the addition of a tumor-associated antigen peptide, this vaccine may enhance a tumor-specific immune response.</t>
  </si>
  <si>
    <t>Recombinant Vaccinia-TRICOM Vaccine</t>
  </si>
  <si>
    <t>C26860</t>
  </si>
  <si>
    <t>Pleuritis|Pleurisy|Pleurisy</t>
  </si>
  <si>
    <t>Inflammation of the pleura. It is usually caused by infections. Chest pain while breathing or coughing is the presenting symptom.</t>
  </si>
  <si>
    <t>Cellosaurus Disease Terminology|Cellosaurus Terminology|NICHD Terminology|Pediatric Adverse Events Terminology Mapped to MedDRA|Pediatric Adverse Events Terminology|Pediatric Infectious Disease Terminology|Pediatric Rheumatology Terminology</t>
  </si>
  <si>
    <t>C98541|C164315</t>
  </si>
  <si>
    <t>Pneumoconiosis|Unspecified pneumoconiosis</t>
  </si>
  <si>
    <t>An occupational lung disorder caused by inhalation of dust particles. It is characterized by bilateral interstitial lung infiltrates. Representative examples include asbestosis, silicosis, anthracosis, and talc pneumoconiosis.</t>
  </si>
  <si>
    <t>CPTAC Codelists Terminology|CPTAC Medical Conditions Codelist|CPTAC Terminology|mCode Elixhauser Chronic Pulmonary Disease Value Set|mCode Terminology</t>
  </si>
  <si>
    <t>C26862</t>
  </si>
  <si>
    <t>C28193|C27627</t>
  </si>
  <si>
    <t>Polycystic Ovary Syndrome|PCOS|PCOS|Polycystic Ovarian Disease|Polycystic Ovarian Syndrome (PCOS)|Stein-Leventhal Syndrome|Stein-Leventhal Syndrome|polycystic ovary syndrome</t>
  </si>
  <si>
    <t>A disorder that manifests as multiple cysts on the ovaries. It results in hormonal imbalances and leads to irregular and abnormal menstrual periods, excess growth of hair, acne eruptions and obesity.</t>
  </si>
  <si>
    <t>Cellosaurus Disease Terminology|Cellosaurus Terminology|GDC Terminology|GDC Value Terminology|NICHD Terminology|Pediatric Endocrinology Terminology</t>
  </si>
  <si>
    <t>C26863</t>
  </si>
  <si>
    <t>Polycythemia</t>
  </si>
  <si>
    <t>Abnormally high mass or concentration of red blood cells in the blood, either due to an increase in erythropoiesis or a decrease in plasma volume.</t>
  </si>
  <si>
    <t>C26864</t>
  </si>
  <si>
    <t>C26951|C116381</t>
  </si>
  <si>
    <t>Polyneuritis|polyneuritis</t>
  </si>
  <si>
    <t>Inflammation of several peripheral nerves.</t>
  </si>
  <si>
    <t>C26865</t>
  </si>
  <si>
    <t>Prostate Disorder|Prostate Disease</t>
  </si>
  <si>
    <t>A non-neoplastic or neoplastic disorder that affects the prostate gland.  Representative examples include prostatitis, prostatic intraepithelial neoplasia, and carcinoma.</t>
  </si>
  <si>
    <t>C27614</t>
  </si>
  <si>
    <t>Prostatitis|prostatitis</t>
  </si>
  <si>
    <t>An infectious or non-infectious inflammatory process affecting the prostate gland.</t>
  </si>
  <si>
    <t>C26867</t>
  </si>
  <si>
    <t>Kimura Disease|Kimura's Disease</t>
  </si>
  <si>
    <t>A chronic, benign, inflammatory condition that is characterized by the swelling of lymph node in the head and neck.</t>
  </si>
  <si>
    <t>C27043</t>
  </si>
  <si>
    <t>Pulmonary Edema|Pulmonary edema|Pulmonary edema|pulmonary edema</t>
  </si>
  <si>
    <t>Accumulation of fluid in the lung tissues causing disturbance of the gas exchange that may lead to respiratory failure. It is caused by direct injury to the lung parenchyma or congestive heart failure. The symptoms may appear suddenly or gradually. Suddenly appearing symptoms include difficulty breathing, feeling of suffocation, and coughing associated with frothy sputum. Gradually appearing symptoms include difficulty breathing while lying in bed, shortness of breath during activity, and weight gain (in patients with congestive heart failure).</t>
  </si>
  <si>
    <t>ACC/AHA Cardiovascular and Noncardiovascular Complications of COVID-19 Terminology|ACC/AHA COVID-19 Appendix Authorized Values|Appendix 7: Diagnostic Procedures Terminology|CDRH Health Effects - Clinical Signs and Symptoms or Conditions Terminology|CTCAE Adverse Events Version 4.0 Terminology|FDA Center For Devices and Radiological Health Terminology|NICHD Terminology|Pediatric Adverse Events Terminology Mapped to MedDRA|Pediatric Adverse Events Terminology</t>
  </si>
  <si>
    <t>C26869</t>
  </si>
  <si>
    <t>Pulmonary Fibrosis|Pulmonary Interstitial Fibrosis|Pulmonary fibrosis|Pulmonary interstitial fibrosis</t>
  </si>
  <si>
    <t>Chronic progressive interstitial lung disorder characterized by the replacement of the lung tissue by connective tissue, leading to progressive dyspnea, respiratory failure, or right heart failure. Causes include chronic inflammatory processes, exposure to environmental irritants, radiation therapy, autoimmune disorders, certain drugs, or it may be idiopathic (no identifiable cause).</t>
  </si>
  <si>
    <t>CTCAE Adverse Events Version 4.0 Terminology|GDC Terminology|GDC Value Terminology|HL Authorized Value Terminology|HL Late Effects Table|NICHD Terminology|Pediatric Adverse Events Terminology Mapped to MedDRA|Pediatric Adverse Events Terminology|SeroNet Authorized Values|SeroNet Study Descriptors</t>
  </si>
  <si>
    <t>C2686</t>
  </si>
  <si>
    <t>C2521|C1962</t>
  </si>
  <si>
    <t>Recombinant Fowlpox GM-CSF Vaccine Adjuvant|Fowlpox-Sargramostim|rF-GM-CSF|rF-Sargramostim</t>
  </si>
  <si>
    <t>A cancer vaccine adjuvant consisting of a recombinant fowlpox virus encoding human granulocyte-macrophage colony-stimulating factor (GM-CSF). GM-CSF binds to specific cell surface receptors on various immuno-hematopoietic cell types, enhancing their proliferation and differentiation and stimulating macrophage and dendritic cell functions in antigen presentation and antitumor cell-mediated immunity. Administration of recombinant fowlpox GM-CSF vaccine adjuvant may induce an immune response against tumor cells. Fowlpox virus is an attractive vector because its genome is easy to manipulate and it is replication incompetent in mammalian cells.</t>
  </si>
  <si>
    <t>Recombinant Fowlpox GM-CSF Vaccine Adjuvant</t>
  </si>
  <si>
    <t>C26870</t>
  </si>
  <si>
    <t>Thrombocytopenic Purpura</t>
  </si>
  <si>
    <t>Purpura associated with a reduction in circulating blood platelets which can result from a variety of factors.</t>
  </si>
  <si>
    <t>C26871</t>
  </si>
  <si>
    <t>C27669</t>
  </si>
  <si>
    <t>Respiratory System Disorder|Disorder of Respiratory System|Respiratory Disorder|Unspecified Respiratory Problem</t>
  </si>
  <si>
    <t>A non-neoplastic or neoplastic disorder that affects the respiratory system. Representative examples include pneumonia, chronic obstructive pulmonary disease, pulmonary failure, lung adenoma, lung carcinoma, and tracheal carcinoma.</t>
  </si>
  <si>
    <t>CDRH Health Effects - Clinical Signs and Symptoms or Conditions Terminology|CPTAC Causes of Death Codelist|CPTAC Codelists Terminology|CPTAC Terminology|FDA Center For Devices and Radiological Health Terminology|Neonatal Research Network Terminology|NICHD Terminology</t>
  </si>
  <si>
    <t>Respiratory Failure|Respiratory failure</t>
  </si>
  <si>
    <t>The significant impairment of gas exchange within the lungs resulting in hypoxia, hypercarbia, or both, to the extent that organ tissue perfusion is severely compromised. Causes include chronic obstructive pulmonary disease, asthma, emphysema, acute respiratory distress syndrome, pneumonia, pulmonary edema, pneumothorax, and congestive heart failure. Treatment requires intubation and mechanical ventilation until the time the lungs recover sufficient function.</t>
  </si>
  <si>
    <t>C27583|C27557</t>
  </si>
  <si>
    <t>Infectious Lung Disorder|Infectious Lung Disease|Infectious Lung Diseases|Infectious Lung Disorders|Lung Infection|Lung infection</t>
  </si>
  <si>
    <t>An acute or chronic infectious process affecting the lungs.</t>
  </si>
  <si>
    <t>C26967</t>
  </si>
  <si>
    <t>Retinal Detachment|DETACHMENT, RETINA|Retinal detachment</t>
  </si>
  <si>
    <t>An eye emergency condition which may lead to blindness if left untreated. It is characterized by the separation of the inner retina layers from the underlying pigment epithelium. Causes include trauma, advanced diabetes mellitus, high myopia, and choroid tumors. Symptoms include sudden appearance of floaters, sudden light flushes, and blurred vision.</t>
  </si>
  <si>
    <t>CDISC SEND Non-Neoplastic Finding Type Terminology|CDISC SEND Terminology|CDRH Health Effects - Clinical Signs and Symptoms or Conditions Terminology|Clinical Data Interchange Standards Consortium Terminology|CTCAE Adverse Events Version 4.0 Terminology|FDA Center For Devices and Radiological Health Terminology|NICHD Terminology|Pediatric Adverse Events Terminology Mapped to MedDRA|Pediatric Adverse Events Terminology</t>
  </si>
  <si>
    <t>C26875</t>
  </si>
  <si>
    <t>Retinal Disorder|Retinal Disease</t>
  </si>
  <si>
    <t>A non-neoplastic or neoplastic disorder that affects the retina.</t>
  </si>
  <si>
    <t>C27668</t>
  </si>
  <si>
    <t>Retroperitoneal Fibrosis</t>
  </si>
  <si>
    <t>A rare, serious disorder characterized by extensive fibrosis in the retroperitoneum. In most cases its etiology is unknown. In some cases it is related to autoimmunity or metastatic cancer. It leads to the entrapment and obstruction of vital retroperitoneal structures including the ureters.</t>
  </si>
  <si>
    <t>Rickets|rachitis|rickets</t>
  </si>
  <si>
    <t>Bone softening and weakening usually caused by deficiency or impaired metabolism of vitamin D. Deficiency of calcium, magnesium, or phosphorus may also cause rickets. It predominantly affects children who suffer from severe malnutrition. It manifests with bone pain, fractures, muscle weakness, and skeletal deformities.</t>
  </si>
  <si>
    <t>Neonatal Research Network Terminology|NICHD Terminology|Pediatric Adverse Events Terminology Mapped to MedDRA|Pediatric Adverse Events Terminology|Pediatric Endocrinology Terminology</t>
  </si>
  <si>
    <t>C26879</t>
  </si>
  <si>
    <t>Salivary Gland Disorder|Salivary Gland Disease|Salivary Gland Problem</t>
  </si>
  <si>
    <t>A non-neoplastic or neoplastic (benign or malignant) disorder involving a salivary gland.</t>
  </si>
  <si>
    <t>C26880</t>
  </si>
  <si>
    <t>C34359|C27630</t>
  </si>
  <si>
    <t>Salpingitis</t>
  </si>
  <si>
    <t>Acute or chronic inflammation of the fallopian tube. It is most often caused by Neisseria gonorrhoeae and Chlamydia trachomatis infections. The infections usually originate in the vagina and ascend to the fallopian tube. Symptoms include abdominal, pelvic, and lower back pain, pain during ovulation and sexual intercourse, fever, nausea, and vomiting. Complications include infertility and ectopic pregnancy.</t>
  </si>
  <si>
    <t>C26881</t>
  </si>
  <si>
    <t>Solar Lentigo|Lentigo Senilis</t>
  </si>
  <si>
    <t>Benign, pigmented spots on the skin that are associated with aging and exposure to ultraviolet radiation from the sun. The spots are found on areas of the body that are most often exposed to the sun; including the hands, face, shoulders, arms, forehead, and scalp. In some cases, this condition may mimic melanoma.</t>
  </si>
  <si>
    <t>C26882</t>
  </si>
  <si>
    <t>C78601</t>
  </si>
  <si>
    <t>Sialadenitis|Sialoadenitis</t>
  </si>
  <si>
    <t>An acute or chronic inflammatory process affecting a salivary gland. Signs and symptoms include pain and tenderness in the affected area.</t>
  </si>
  <si>
    <t>Sjogren Syndrome|Sjogren syndrome|Sjogren's Syndrome|Sjogren's Syndrome|Sjogren's Syndrome|SjÃ¶gren Syndrome</t>
  </si>
  <si>
    <t>An autoimmune disorder affecting the salivary and lacrimal glands. Morphologically, it is characterized by the presence of lymphocytic and plasmacytic infiltrates which cause destruction of these glands. It results in dry mouth and dry eyes. It may be associated with the presence of other autoimmune disorders, including rheumatoid arthritis and lupus erythematosus.</t>
  </si>
  <si>
    <t>Cellosaurus Disease Terminology|Cellosaurus Terminology|GDC Terminology|GDC Value Terminology|NICHD Terminology|Pediatric Rheumatology Terminology</t>
  </si>
  <si>
    <t>Sleep Apnea|Sleep apnea|Sleep apnea|sleep apnea</t>
  </si>
  <si>
    <t>Cessation of breathing for short periods during sleep. It is classified as obstructive, central, or mixed obstructive-central. It can occur at any age but it is more frequent in people over forty. Risk factors include male sex and obesity.</t>
  </si>
  <si>
    <t>CTCAE Adverse Events Version 4.0 Terminology|GDC Terminology|GDC Value Terminology|NICHD Terminology|Pediatric Adverse Events Terminology Mapped to MedDRA|Pediatric Adverse Events Terminology</t>
  </si>
  <si>
    <t>C26885</t>
  </si>
  <si>
    <t>Testicular Torsion</t>
  </si>
  <si>
    <t>An emergency condition caused by the twisting of the spermatic cord which contains the vessels that provide the blood supply to the testis and surrounding structures. It manifests with acute testicular pain. If immediate medical assistance is not provided, it will lead to necrosis and loss of the testicular tissue.</t>
  </si>
  <si>
    <t>C26886</t>
  </si>
  <si>
    <t>Stomach Disorder|Gastric Disorder|Gastric Disorder</t>
  </si>
  <si>
    <t>A non-neoplastic or neoplastic disorder that affects the stomach.  Representative examples of non-neoplastic disorders include gastritis and gastric ulcer.  Representative examples of neoplastic disorders include adenomas, carcinomas, and lymphomas.</t>
  </si>
  <si>
    <t>Stomach Disorder</t>
  </si>
  <si>
    <t>CTRP Disease Terminology|CTRP Terminology|SeroNet Authorized Values|SeroNet Study Descriptors</t>
  </si>
  <si>
    <t>C26887</t>
  </si>
  <si>
    <t>C3853|C27651</t>
  </si>
  <si>
    <t>Stomatitis|Mucositis oral|Oral Mucositis|Oral Mucositis|stomatitis</t>
  </si>
  <si>
    <t>Inflammation of the oral mucosa due to local or systemic factors.</t>
  </si>
  <si>
    <t>C26889</t>
  </si>
  <si>
    <t>Sinus Tachycardia|Sinus tachycardia</t>
  </si>
  <si>
    <t>A disorder characterized by an electrocardiographic finding of abnormally rapid heart rate with its origin in the sinus node. Thresholds for different age, gender, and patient populations exist. (CDISC)</t>
  </si>
  <si>
    <t>C2688</t>
  </si>
  <si>
    <t>Nab-paclitaxel|ABI 007|ABI-007|ABI-007|ABI007|Abraxane|Abraxane|Albumin-Stabilized Nanoparticle Paclitaxel|Albumin-bound Paclitaxel|Nanoparticle Albumin-bound Paclitaxel|Nanoparticle Paclitaxel|Naveruclif|Paclitaxel Albumin|Paclitaxel Nanoparticle Albumin-bound|Paclitaxel Protein-Bound|Paclitaxel nanoparticle albumin-bound|Protein-bound Paclitaxel|nanoparticle paclitaxel|paclitaxel albumin-stabilized nanoparticle formulation|protein-bound paclitaxel</t>
  </si>
  <si>
    <t>A Cremophor EL-free, albumin-stabilized nanoparticle formulation of the natural taxane paclitaxel with antineoplastic activity. Paclitaxel binds to and stabilizes microtubules, preventing their depolymerization and so inhibiting cellular motility, mitosis, and replication. This formulation solubilizes paclitaxel without the use of the solvent Cremophor, thereby permitting the administration of larger doses of paclitaxel while avoiding the toxic effects associated with Cremophor.</t>
  </si>
  <si>
    <t>Nab-paclitaxel</t>
  </si>
  <si>
    <t>C26890</t>
  </si>
  <si>
    <t>Testicular Disorder|Testicular Disease|Testicular disorder</t>
  </si>
  <si>
    <t>A non-neoplastic or neoplastic disorder affecting the testis. Representative examples include torsion, infarction, germ cell tumor, sex cord-stromal tumor, lymphoma, and leukemia.</t>
  </si>
  <si>
    <t>Testicular Disorder</t>
  </si>
  <si>
    <t>CTCAE Adverse Events Version 4.0 Terminology|CTRP Disease Terminology|CTRP Terminology|NICHD Terminology</t>
  </si>
  <si>
    <t>Thrombosis</t>
  </si>
  <si>
    <t>The formation of a blood clot in the lumen of a vessel or heart chamber; causes include coagulation disorders and vascular endothelial injury.</t>
  </si>
  <si>
    <t>ACC/AHA Cardiovascular and Noncardiovascular Complications of COVID-19 Terminology|ACC/AHA COVID-19 Appendix Authorized Values|Acute Cardiovascular Complications Related to COVID-19 Infection Terminology|Appendix 4: COVID-19 Cardiovascular Complications Terminology|Neonatal Research Network Terminology|NICHD Terminology|Pediatric Adverse Events Terminology Mapped to MedDRA|Pediatric Adverse Events Terminology</t>
  </si>
  <si>
    <t>C26892</t>
  </si>
  <si>
    <t>C3220</t>
  </si>
  <si>
    <t>Thymic Cyst</t>
  </si>
  <si>
    <t>C26893</t>
  </si>
  <si>
    <t>Thyroid Gland Disorder|Thyroid Disorder|Thyroid Gland Disease|Thyroid Gland Diseases|Thyroid Gland Disorders</t>
  </si>
  <si>
    <t>A non-neoplastic or neoplastic disorder that affects the thyroid gland.  Representative examples include hyperthyroidism, hypothyroidism, thyroiditis, follicular adenoma, and carcinoma.</t>
  </si>
  <si>
    <t>Thyroiditis|Thyroiditis, unspecified|thyroiditis</t>
  </si>
  <si>
    <t>Inflammation of the thyroid gland. This category includes Hashimoto thyroiditis, Riedel thyroiditis, acute thyroiditis, subacute thyroiditis, and radiation-induced thyroiditis.</t>
  </si>
  <si>
    <t>mCode Elixhauser Other Thyroid Disorder Value Set|mCode Terminology|NICHD Terminology|Pediatric Adverse Events Terminology Mapped to MedDRA|Pediatric Adverse Events Terminology|Pediatric Endocrinology Terminology</t>
  </si>
  <si>
    <t>C26895</t>
  </si>
  <si>
    <t>C3423|C26811</t>
  </si>
  <si>
    <t>Tuberculous Laryngitis</t>
  </si>
  <si>
    <t>Extrapulmonary tuberculosis involving the larynx.  Signs and symptoms include hoarseness, cough, and odynophagia. The condition is rare.</t>
  </si>
  <si>
    <t>C26896</t>
  </si>
  <si>
    <t>Lymph Node Tuberculosis</t>
  </si>
  <si>
    <t>Tuberculosis of the lymph node.</t>
  </si>
  <si>
    <t>Bone Tuberculosis</t>
  </si>
  <si>
    <t>Tuberculosis of the bone.</t>
  </si>
  <si>
    <t>C26898</t>
  </si>
  <si>
    <t>C78563|C3423|C26860</t>
  </si>
  <si>
    <t>Tuberculous Pleuritis|Tuberculosis of Pleura</t>
  </si>
  <si>
    <t>Inflammation of the pleura secondary to an infection with Mycobacterium tuberculosis.</t>
  </si>
  <si>
    <t>C26899</t>
  </si>
  <si>
    <t>C3423|C26873</t>
  </si>
  <si>
    <t>Pulmonary Tuberculosis|Lung TB|Lung Tuberculosis|Pulmonary TB</t>
  </si>
  <si>
    <t>A bacterial infection that affects the lungs and is caused by Mycobacterium tuberculosis.  Most patients with tuberculosis do not have symptoms (latent tuberculosis) and are not contagious.  When signs and symptoms occur (active tuberculosis), patients become contagious.  The signs and symptoms include chronic cough with blood-tinged sputum, night sweats, fever, fatigue, and weight loss.</t>
  </si>
  <si>
    <t>C2689</t>
  </si>
  <si>
    <t>IH636 Grape Seed Proanthocyanidin Extract|ActiVin|GSPE|IH636 grape seed extract</t>
  </si>
  <si>
    <t>An oligomeric proanthocyanidin extracted from grape seeds.  IH636 grape seed proanthocyanidin extract exhibits dose-dependent free-radical scavenging and antioxidant properties.</t>
  </si>
  <si>
    <t>IH636 Grape Seed Proanthocyanidin Extract</t>
  </si>
  <si>
    <t>Antigen|Antigens|antigen|antigen|antigen|antigen</t>
  </si>
  <si>
    <t>Any substance, generally a protein, that stimulates the immune system and elicits an immune response.  Recognition by the immune system elicits either a T-lymphocyte response, recognizing processed antigens, or a B-lymphocyte response, producing antibodies that bind to unprocessed antigens.</t>
  </si>
  <si>
    <t>CDISC Glossary Terminology|CDISC MRCT Center Clinical Research Glossary|Clinical Data Interchange Standards Consortium Terminology|GDC Property Terminology|GDC Terminology</t>
  </si>
  <si>
    <t>C26900</t>
  </si>
  <si>
    <t>C61420|C53543|C27565|C27564</t>
  </si>
  <si>
    <t>Turner Syndrome|45,X Gonadal Dysgenesis|45,X0 Syndrome|45X Syndrome|Bonnevie-Ullrich Syndrome|Gonadal Dysgenesis|Monosomy X|Turner syndrome|Ullrich-Turner Syndrome</t>
  </si>
  <si>
    <t>A gonadal dysgenesis syndrome occurring in phenotypic females, characterized by the absence of a part or all of one of the sex chromosomes. Signs and symptoms include short stature, webbing of neck, low-set ears, hypogonadism, and sterility.</t>
  </si>
  <si>
    <t>ACC/AHA Pediatric and Congenital Cardiology EHR Terminology|Cellosaurus Disease Terminology|Cellosaurus Terminology|GCT Authorized Value Terminology|GCT Medical History Table|Neonatal Research Network Terminology|NICHD Terminology|Pediatric Endocrinology Terminology</t>
  </si>
  <si>
    <t>Erythema|Redness|Redness|erythema</t>
  </si>
  <si>
    <t>Red discoloration of the skin caused by infectious agents, inflammation, drug hypersensitivity, or underlying disease.</t>
  </si>
  <si>
    <t>CDRH Health Effects - Clinical Signs and Symptoms or Conditions Terminology|FDA Center For Devices and Radiological Health Terminology|NICHD Terminology|Pediatric Adverse Events Terminology Mapped to MedDRA|Pediatric Adverse Events Terminology|Pediatric Immunization Terminology</t>
  </si>
  <si>
    <t>C26902</t>
  </si>
  <si>
    <t>C35708</t>
  </si>
  <si>
    <t>Ureteric Stone|Ureteric Calculus</t>
  </si>
  <si>
    <t>A concretion in the ureter.</t>
  </si>
  <si>
    <t>C26903</t>
  </si>
  <si>
    <t>C3430</t>
  </si>
  <si>
    <t>Urethra Disorder|Urethra Disease|Urethral Disease|Urethral Disorder</t>
  </si>
  <si>
    <t>A non-neoplastic or neoplastic disorder that affects the urethra.</t>
  </si>
  <si>
    <t>Urethra Disorder</t>
  </si>
  <si>
    <t>C27602</t>
  </si>
  <si>
    <t>Urethritis</t>
  </si>
  <si>
    <t>Inflammation of the urethra.</t>
  </si>
  <si>
    <t>Urinary Stone|Urinary Calculus|Urolith</t>
  </si>
  <si>
    <t>A concretion in the urinary tract.</t>
  </si>
  <si>
    <t>C26906</t>
  </si>
  <si>
    <t>Urinary Frequency|Urinary frequency</t>
  </si>
  <si>
    <t>Urination at short intervals; it may result from increased urine formation, decreased bladder capacity, or lower urinary tract irritation.</t>
  </si>
  <si>
    <t>C26907</t>
  </si>
  <si>
    <t>Uterine Disorder|Uterine Disease</t>
  </si>
  <si>
    <t>A non-neoplastic or neoplastic disorder that affects the uterine corpus or the cervix. Representative examples of non-neoplastic disorders include endometritis and cervicitis. Representative examples of neoplastic disorders include endometrial carcinoma, carcinosarcoma, and cervical carcinoma.</t>
  </si>
  <si>
    <t>C26908</t>
  </si>
  <si>
    <t>Uveal Disorder|Uveal Disease</t>
  </si>
  <si>
    <t>A non-neoplastic or neoplastic disorder that affects the uvea.  Representative examples include uveitis, chorioretinitis, and uveal melanoma.</t>
  </si>
  <si>
    <t>C35776</t>
  </si>
  <si>
    <t>Uveitis</t>
  </si>
  <si>
    <t>An inflammatory process affecting a part of or the entire uvea. Causes include inflammatory agents (e.g., herpes simplex, herpes zoster, leptospirosis) and systemic diseases (e.g., inflammatory bowel disease, multiple sclerosis, systemic lupus erythematosus, ankylosing spondylitis). Patients present with pain and redness in the eye, light sensitivity, and blurred and decreased vision.</t>
  </si>
  <si>
    <t>CDRH Health Effects - Clinical Signs and Symptoms or Conditions Terminology|CTCAE Adverse Events Version 4.0 Terminology|FDA Center For Devices and Radiological Health Terminology|NICHD Terminology|Pediatric Adverse Events Terminology Mapped to MedDRA|Pediatric Adverse Events Terminology|Pediatric Rheumatology Terminology</t>
  </si>
  <si>
    <t>C2690</t>
  </si>
  <si>
    <t>Sho-Saiko-To|Keisho-To|Minor Bupleurum Formula|Sho-saiko-to|TJ-9|Xiao Chai Hu Tang|Xiao-Chai-Hu-Tang|Xiao-Chai-Hu-Tang</t>
  </si>
  <si>
    <t>A botanical formulation with potential chemopreventive activities. Sho-Saiko-to, an herbal mixture, contains seven herbal extracts whose mechanism of action if not fully understood. There is evidence of antiproliferative effects against hepatocellular carcinoma in vitro. Other effects of this agent described in animal models include the prevention of liver injury and hepatocyte-regenerating activity. Antitumor effects associated with this herbal product may include induction of apoptosis, cell cycle arrest at the G0/G1 phase, and activation of an immune response, characterized by the release of cytokines as well as activation of effector cells, such as macrophages and natural killer cells.</t>
  </si>
  <si>
    <t>C26910</t>
  </si>
  <si>
    <t>Vaginal Disorder|Vaginal Disease</t>
  </si>
  <si>
    <t>A non-neoplastic or neoplastic disorder that affects the vagina. Representative examples include vaginal infection, vaginal polyp, and vaginal squamous cell carcinoma.</t>
  </si>
  <si>
    <t>C26911</t>
  </si>
  <si>
    <t>Vaginitis|Vaginal Inflammation|Vaginal inflammation</t>
  </si>
  <si>
    <t>A non-infectious or infectious inflammatory process affecting the vagina.</t>
  </si>
  <si>
    <t>Vasculitis</t>
  </si>
  <si>
    <t>An inflammatory process involving the wall of the vessels (large, medium, or small-sized vessels). The inflammatory process may cause necrosis or formation of granulomas in the vascular wall. It may be the result of an autoimmune disorder, infection, or malignancy. Representative examples include polyarteritis nodosa, temporal arteritis, Wegener granulomatosis, Kawasaki disease, Takayasu arteritis, and Henoch-Schonlein purpura.</t>
  </si>
  <si>
    <t>CDRH Health Effects - Clinical Signs and Symptoms or Conditions Terminology|CTCAE Adverse Events Version 4.0 Terminology|FDA Center For Devices and Radiological Health Terminology|NICHD Terminology|Pediatric Rheumatology Terminology</t>
  </si>
  <si>
    <t>C26913</t>
  </si>
  <si>
    <t>Verruca Plantaris|Plantar Wart</t>
  </si>
  <si>
    <t>A wart on the plantar surface of the foot. It is caused by human papillomavirus.</t>
  </si>
  <si>
    <t>C26915</t>
  </si>
  <si>
    <t>Vitiligo</t>
  </si>
  <si>
    <t>Generalized well circumscribed patches of leukoderma that are generally distributed over symmetric body locations and is due to autoimmune destruction of melanocytes.</t>
  </si>
  <si>
    <t>Cellosaurus Disease Terminology|Cellosaurus Terminology|HL Authorized Value Terminology|HL Medical History Table|NICHD Terminology|Pediatric Adverse Events Terminology Mapped to MedDRA|Pediatric Adverse Events Terminology</t>
  </si>
  <si>
    <t>C26916</t>
  </si>
  <si>
    <t>C7929|C3442</t>
  </si>
  <si>
    <t>Anticipatory Vomiting</t>
  </si>
  <si>
    <t>A situation in which an individual vomits prior to a medical treatment, commonly chemotherapy, as part of a conditioned/learned response after having previously experienced nausea and/or vomiting as a direct result of that same (or a similar) treatment.</t>
  </si>
  <si>
    <t>C26917</t>
  </si>
  <si>
    <t>Xerostomia|Dry Mouth|Dry Mouth|Dry Mouth|Dry mouth|xerostomia</t>
  </si>
  <si>
    <t>Dryness of the oral mucosa secondary to a decrease in saliva production, or a change in saliva composition.</t>
  </si>
  <si>
    <t>Xerostomia</t>
  </si>
  <si>
    <t>CDRH Health Effects - Clinical Signs and Symptoms or Conditions Terminology|CTCAE Adverse Events Version 4.0 Terminology|CTRP Disease Terminology|CTRP Terminology|FDA Center For Devices and Radiological Health Terminology|HL Authorized Value Terminology|HL Late Effects Table|NICHD Terminology|Pediatric Adverse Events Terminology Mapped to MedDRA|Pediatric Adverse Events Terminology</t>
  </si>
  <si>
    <t>C26918</t>
  </si>
  <si>
    <t>C4991|C37308</t>
  </si>
  <si>
    <t>HIV-Associated Nephropathy|AIDS-Associated Nephropathy|AIDS-Related Nephropathy|HIV Nephropathy|HIV-associated Nephropathy|HIVAN</t>
  </si>
  <si>
    <t>Renal disease in human immunodeficiency virus (HIV)-infected patients. It is characterized by nephrotic syndrome, azotemia, normal to large kidneys on ultrasound images, and focal segmental glomerulosclerosis on renal biopsy findings.</t>
  </si>
  <si>
    <t>C26919</t>
  </si>
  <si>
    <t>C7340</t>
  </si>
  <si>
    <t>Lymphosarcoma|Lymphosarcoma, NOS|lymphosarcoma</t>
  </si>
  <si>
    <t>An antiquated term that refers to a non-Hodgkin lymphoma composed of small and medium sized lymphocytes.</t>
  </si>
  <si>
    <t>C2691</t>
  </si>
  <si>
    <t>C267|C1892</t>
  </si>
  <si>
    <t>Ginger Extract</t>
  </si>
  <si>
    <t>An extract of the rhizome of the perennial plant Zingiber officinale with potential antineoplastic activity. Ginger extract contains a number of different phenolic compounds, some of which have displayed antineoplastic, anti-inflammatory, and antioxidant activities. This agent also exhibits antiemetic properties.</t>
  </si>
  <si>
    <t>Encephalopathy|Encephalopathy, unspecified|encephalopathy</t>
  </si>
  <si>
    <t>A functional and/or structural disorder of the brain caused by diseases (e.g. liver disease, kidney disease), medications, chemicals, and injuries.</t>
  </si>
  <si>
    <t>ACC/AHA Cardiovascular and Noncardiovascular Complications of COVID-19 Terminology|ACC/AHA COVID-19 Appendix Authorized Values|Appendix 6: Symptoms and Signs Terminology|CDRH Health Effects - Clinical Signs and Symptoms or Conditions Terminology|CTCAE Adverse Events Version 4.0 Terminology|FDA Center For Devices and Radiological Health Terminology|GDC Terminology|GDC Value Terminology|mCode Elixhauser Other Neurological Disorder Value Set|mCode Terminology|Neurological Development Terminology|NICHD Terminology|Pediatric Adverse Events Terminology Mapped to MedDRA|Pediatric Adverse Events Terminology|Physical Examination Terminology</t>
  </si>
  <si>
    <t>C26921</t>
  </si>
  <si>
    <t>Fever Chills</t>
  </si>
  <si>
    <t>Shivering secondary to a febrile process.</t>
  </si>
  <si>
    <t>C26922</t>
  </si>
  <si>
    <t>Liver Failure|Hepatic Failure|Hepatic failure</t>
  </si>
  <si>
    <t>A disorder characterized by the inability of the liver to metabolize chemicals in the body. Causes include cirrhosis and drug-induced hepatotoxicity. Signs and symptoms include jaundice and encephalopathy. Laboratory test results reveal abnormal plasma levels of ammonia, bilirubin, lactic dehydrogenase, and alkaline phosphatase.</t>
  </si>
  <si>
    <t>C26923</t>
  </si>
  <si>
    <t>Sinus Bradycardia|Sinus bradycardia</t>
  </si>
  <si>
    <t>A disorder characterized by an electrocardiographic finding of abnormally slow heart rate with its origin in the sinus node. Thresholds for different age, gender, and patient populations exist. (CDISC)</t>
  </si>
  <si>
    <t>Ventricular Arrhythmia|Ventricular arrhythmia</t>
  </si>
  <si>
    <t>A disorder characterized by an electrocardiographic finding of an atypical cardiac rhythm resulting from a pathologic process in the cardiac ventricles.</t>
  </si>
  <si>
    <t>CTCAE Adverse Events Version 4.0 Terminology|Neonatal Research Network Terminology|NICHD Terminology</t>
  </si>
  <si>
    <t>C27578|C27204</t>
  </si>
  <si>
    <t>Polymyositis|Polymyositis, organ involvement unspecified|polymyositis</t>
  </si>
  <si>
    <t>An idiopathic inflammatory disorder affecting the muscles. It presents with symmetrical proximal muscle weakness and elevated skeletal muscle enzymes.</t>
  </si>
  <si>
    <t>CDRH Health Effects - Clinical Signs and Symptoms or Conditions Terminology|FDA Center For Devices and Radiological Health Terminology|mCode Elixhauser Rheumatoid Arthritis and Collagen Vascular Disease Value Set|mCode Terminology|NICHD Terminology|Pediatric Rheumatology Terminology</t>
  </si>
  <si>
    <t>C26926</t>
  </si>
  <si>
    <t>C27063</t>
  </si>
  <si>
    <t>Alcoholic Polyneuropathy|Alcoholic polyneuropathy</t>
  </si>
  <si>
    <t>Any disease affecting more than one nerve.</t>
  </si>
  <si>
    <t>C3675|C27603</t>
  </si>
  <si>
    <t>Hydroureter|hydroureter</t>
  </si>
  <si>
    <t>Dilatation of the ureter caused by obstruction of urine flow.</t>
  </si>
  <si>
    <t>C26928</t>
  </si>
  <si>
    <t>Hemorrhagic Gastritis</t>
  </si>
  <si>
    <t>Inflammation of the stomach resulting in bleeding.</t>
  </si>
  <si>
    <t>C26929</t>
  </si>
  <si>
    <t>Chronic Gastritis</t>
  </si>
  <si>
    <t>Inflammation of the stomach that is chronic in nature.</t>
  </si>
  <si>
    <t>C2692</t>
  </si>
  <si>
    <t>Glycinamide Ribonucleotide Formyltransferase Inhibitor|glycinamide ribonucleotide formyltransferase inhibitor</t>
  </si>
  <si>
    <t>Any substance that inhibits glycinamide ribonucleotide formyltransferase, the first folate dependent enzyme in de novo purine synthesis. Inhibition of glycinamide ribonucleotide formyltransferase causes purine depletion and results in inhibition of DNA synthesis and cell cycle arrest.</t>
  </si>
  <si>
    <t>C26930</t>
  </si>
  <si>
    <t>Chronic Prostatitis</t>
  </si>
  <si>
    <t>An infectious or non-infectious chronic inflammatory process that affects the prostate gland.</t>
  </si>
  <si>
    <t>C4799</t>
  </si>
  <si>
    <t>Hypogammaglobulinemia|Agammaglobulinemia|Agammaglobulinemia|hypogammaglobulinemia</t>
  </si>
  <si>
    <t>A decreased level of serum immunoglobulins. It may be inherited or acquired. It is caused by decreased or inefficient production of immunoglobulins from B cells or by a decrease in the numbers of B cells themselves. Low levels of immunoglobulins will affect the immune system's ability to combat bacterial infection. Supplementation of immunoglobulins is needed to prevent worsening outcomes.</t>
  </si>
  <si>
    <t>C26932</t>
  </si>
  <si>
    <t>C2911|C26873</t>
  </si>
  <si>
    <t>Acute Bronchitis</t>
  </si>
  <si>
    <t>Acute inflammation and edema of the larger bronchi caused by viruses or bacteria.  Signs and symptoms include cough, sputum production, shortness of breath, and wheezing.</t>
  </si>
  <si>
    <t>C26933</t>
  </si>
  <si>
    <t>Acute Gastritis</t>
  </si>
  <si>
    <t>Acute inflammation of the stomach.</t>
  </si>
  <si>
    <t>C26934</t>
  </si>
  <si>
    <t>C83816</t>
  </si>
  <si>
    <t>Acute Cystitis</t>
  </si>
  <si>
    <t>An acute infection of the bladder. It is usually caused by bacteria. Signs and symptoms include increased frequency of urination, pain or burning during urination, fever, cloudy or bloody urine, and suprapubic pain.</t>
  </si>
  <si>
    <t>C26935</t>
  </si>
  <si>
    <t>Acute Prostatitis</t>
  </si>
  <si>
    <t>An acute inflammatory process that affects the prostate gland.  It is caused by bacteria, most often Escherichia coli, Proteus mirabilis, Klebsiella, and Pseudomonas aeruginosa.</t>
  </si>
  <si>
    <t>C26936</t>
  </si>
  <si>
    <t>Prostatic Stone|Prostate Calculus|Stone of Prostate</t>
  </si>
  <si>
    <t>A concretion in the prostate.</t>
  </si>
  <si>
    <t>C26937</t>
  </si>
  <si>
    <t>Cervical Lymphadenitis</t>
  </si>
  <si>
    <t>Inflammation of the cervical lymph nodes.</t>
  </si>
  <si>
    <t>C26938</t>
  </si>
  <si>
    <t>Fibula Fracture|Fracture of Fibula</t>
  </si>
  <si>
    <t>A traumatic or pathologic injury to the femur in which the continuity of the fibula is broken.</t>
  </si>
  <si>
    <t>C26939</t>
  </si>
  <si>
    <t>Coccyx Fracture</t>
  </si>
  <si>
    <t>A traumatic break in the coccyx bone.</t>
  </si>
  <si>
    <t>C2693</t>
  </si>
  <si>
    <t>Erlotinib Hydrochloride|CP 358|CP-358|CP-358,774|CP358|Cp-358,774|ERLOTINIB HYDROCHLORIDE|N-(3-Ethynylphenyl)-6,7-bis(2-methoxyethoxy)-4-quinazolinamine Monohydrochloride|OSI 774|OSI-774|OSI-774|OSI774|Tarceva|Tarceva|erlotinib hydrochloride</t>
  </si>
  <si>
    <t>The hydrochloride salt of a quinazoline derivative with antineoplastic properties.  Competing with adenosine triphosphate, erlotinib reversibly binds to the intracellular catalytic domain of epidermal growth factor receptor (EGFR) tyrosine kinase, thereby reversibly inhibiting EGFR phosphorylation and blocking the signal transduction events and tumorigenic effects associated with EGFR activation.</t>
  </si>
  <si>
    <t>Erlotinib Hydrochloride</t>
  </si>
  <si>
    <t>Chronic Pain|chronic pain</t>
  </si>
  <si>
    <t>Ongoing or recurrent pain that persists beyond that which is expected following acute injury, usually 3 months or more.</t>
  </si>
  <si>
    <t>C26941</t>
  </si>
  <si>
    <t>C27036|C26733</t>
  </si>
  <si>
    <t>Cranial Nerve Paralysis|Cranial Nerve Palsy|Cranial nerve palsies</t>
  </si>
  <si>
    <t>Injury to any of the cranial nerves or their nuclei in the brain resulting in muscle weakness.</t>
  </si>
  <si>
    <t>Thyroid Gland Atrophy|Thyroid Atrophy</t>
  </si>
  <si>
    <t>Tissue degeneration and diminished size of the thyroid gland.</t>
  </si>
  <si>
    <t>C26943</t>
  </si>
  <si>
    <t>Gamma-Glutamyltransferase Increased|GGT increased</t>
  </si>
  <si>
    <t>Increase in the level of the enzyme gamma-glutamyltransferase in the blood, which catalyzes the transfer of a gamma glutamyl group from a gamma glutamyl peptide to another peptide, aminoacids, or water.</t>
  </si>
  <si>
    <t>C26944</t>
  </si>
  <si>
    <t>C27303</t>
  </si>
  <si>
    <t>Retroperitoneal Hemorrhage|Retroperitoneal hemorrhage</t>
  </si>
  <si>
    <t>Bleeding originating in the retroperitoneal area.</t>
  </si>
  <si>
    <t>C26945</t>
  </si>
  <si>
    <t>C79472|C117720</t>
  </si>
  <si>
    <t>Vaginal Hemorrhage|Vaginal hemorrhage</t>
  </si>
  <si>
    <t>Bleeding originating from the vagina.</t>
  </si>
  <si>
    <t>C26946</t>
  </si>
  <si>
    <t>C35241</t>
  </si>
  <si>
    <t>Hepatocellular Damage|Hepatocellular Injury|Hepatocellular Liver Injury|Hepatocellular Liver Injury</t>
  </si>
  <si>
    <t>Disruption of hepatocyte function due to liver injury.</t>
  </si>
  <si>
    <t>C26947</t>
  </si>
  <si>
    <t>Aspartate Aminotransferase Increased|Aspartate aminotransferase increased</t>
  </si>
  <si>
    <t>An increase in the level of aspartate aminotransferase in the blood.</t>
  </si>
  <si>
    <t>C26948</t>
  </si>
  <si>
    <t>Alanine Aminotransferase Increased|Alanine aminotransferase increased</t>
  </si>
  <si>
    <t>An increase in the level of alanine aminotransferase in the blood.</t>
  </si>
  <si>
    <t>C26949</t>
  </si>
  <si>
    <t>C54582</t>
  </si>
  <si>
    <t>Duodenal Ulcer Hemorrhage</t>
  </si>
  <si>
    <t>Bleeding from a ruptured blood vessel in a duodenal ulcer.</t>
  </si>
  <si>
    <t>C2694</t>
  </si>
  <si>
    <t>C275|C106105</t>
  </si>
  <si>
    <t>Green Tea Extract|Green Tea Polyphenols|Tea, Green Extract|Tea, Green, Polyphenols|green tea extract</t>
  </si>
  <si>
    <t>A defined, decaffeinated green tea polyphenol mixture isolated from Camellia sinensis, a plant native to Asia, with antiviral and antioxidant activities and potential chemopreventive activity. Green tea extract contains antioxidant compounds, including flavonoids, vitamins and polyphenols such as epigallocatechin-3-gallate (EGCG), which may have antineoplastic properties. Consumption of green tea extract may confer chemopreventive protection against various cancers including those of the prostate, stomach, and esophagus.</t>
  </si>
  <si>
    <t>Green Tea Extract</t>
  </si>
  <si>
    <t>C26950</t>
  </si>
  <si>
    <t>Esophageal Ulcer|Esophageal ulcer</t>
  </si>
  <si>
    <t>An ulcerated lesion in the esophageal wall.</t>
  </si>
  <si>
    <t>Polyneuropathy</t>
  </si>
  <si>
    <t>A disease or disorder affecting more than one nerve.</t>
  </si>
  <si>
    <t>C26952</t>
  </si>
  <si>
    <t>Trigeminal Nerve Disorder|Trigeminal nerve disorder</t>
  </si>
  <si>
    <t>A non-neoplastic or neoplastic disorder affecting the trigeminal nerve (fifth cranial nerve).</t>
  </si>
  <si>
    <t>C26953</t>
  </si>
  <si>
    <t>Accessory Nerve Disorder|Accessory nerve disorder|Disorder of 11th Nerve|Disorder of the 11th Nerve|Eleventh Nerve Disorder</t>
  </si>
  <si>
    <t>A non-neoplastic or neoplastic disorder affecting the accessory nerve (eleventh cranial nerve).</t>
  </si>
  <si>
    <t>C26954</t>
  </si>
  <si>
    <t>Hypoglossal Nerve Disorder|Disorder of XII Nerve|Disorder of the XII Nerve|Hypoglossal nerve disorder|Twelfth Nerve Disorder</t>
  </si>
  <si>
    <t>A non-neoplastic or neoplastic disorder affecting the hypoglossal nerve (twelfth cranial nerve).</t>
  </si>
  <si>
    <t>C26955</t>
  </si>
  <si>
    <t>C27794</t>
  </si>
  <si>
    <t>Familial Polycythemia|Familial Erythrocytosis</t>
  </si>
  <si>
    <t>Polycythemia that occurs in groups of related individuals.</t>
  </si>
  <si>
    <t>Familial Polycythemia</t>
  </si>
  <si>
    <t>C26956</t>
  </si>
  <si>
    <t>Hodgkin's Paragranuloma|Hodgkin paragranuloma, NOS|Hodgkins Paragranuloma</t>
  </si>
  <si>
    <t>An obsolete term that includes cases currently classified as nodular lymphocyte predominant Hodgkin lymphoma.</t>
  </si>
  <si>
    <t>CPTAC Codelists Terminology|CPTAC Neoplasms Codelist|CPTAC Terminology|GDC Terminology|GDC Value Terminology</t>
  </si>
  <si>
    <t>C26957</t>
  </si>
  <si>
    <t>Tuberculous Bronchiectasis</t>
  </si>
  <si>
    <t>Bronchiectasis that develops in patients with a history of pulmonary tuberculosis.  It is usually associated with healed scars but occasionally may be seen in patients with active pulmonary tuberculosis.</t>
  </si>
  <si>
    <t>C26958</t>
  </si>
  <si>
    <t>C3423|C27569</t>
  </si>
  <si>
    <t>Adrenal Gland Tuberculosis</t>
  </si>
  <si>
    <t>Tuberculosis of the adrenal gland.</t>
  </si>
  <si>
    <t>C26959</t>
  </si>
  <si>
    <t>C27824</t>
  </si>
  <si>
    <t>Reticulosarcoma Involving Spleen</t>
  </si>
  <si>
    <t>An antiquated term that refers to a non-Hodgkin lymphoma composed of diffuse infiltrates of large, often anaplastic lymphocytes affecting the spleen.</t>
  </si>
  <si>
    <t>C2695</t>
  </si>
  <si>
    <t>Epoetin Alfa|EPO|Epoetin alfa|Epoetin alfa-epbx|Epoetin alfa-epbx|Epogen|Eprex|Procrit|Retacrit|epoetin alfa</t>
  </si>
  <si>
    <t>A recombinant therapeutic agent which is chemically identical to or similar to the endogenous cytokine human erythropoietin (EPO). Produced primarily by cells of the peritubular capillary endothelium of the kidney in response to hypoxia, circulating EPO binds to EPO receptors on the surface of committed erythroid progenitors in the bone marrow resulting in their replication and maturation into functional erythrocytes.</t>
  </si>
  <si>
    <t>Epoetin Alfa</t>
  </si>
  <si>
    <t>C26960</t>
  </si>
  <si>
    <t>Lymphosarcoma Involving Spleen</t>
  </si>
  <si>
    <t>An antiquated term that refers to a non-Hodgkin lymphoma composed of small and medium sized lymphocytes affecting the spleen.</t>
  </si>
  <si>
    <t>C26961</t>
  </si>
  <si>
    <t>Hodgkin's Paragranuloma Involving Spleen</t>
  </si>
  <si>
    <t>An obsolete term that includes cases currently classified as nodular lymphocyte predominant Hodgkin lymphoma with splenic involvement.</t>
  </si>
  <si>
    <t>C26962</t>
  </si>
  <si>
    <t>Thymus Disorder</t>
  </si>
  <si>
    <t>A non-neoplastic or neoplastic disorder that affects the thymus.  Representative examples include thymic hyperplasia, thymoma, and thymic carcinoma.</t>
  </si>
  <si>
    <t>C26963</t>
  </si>
  <si>
    <t>Carotenemia</t>
  </si>
  <si>
    <t>Increased serum carotenoids.</t>
  </si>
  <si>
    <t>C26964</t>
  </si>
  <si>
    <t>C27870</t>
  </si>
  <si>
    <t>Selective IgA Immunodeficiency</t>
  </si>
  <si>
    <t>A dysgammaglobulinemia characterized by low or undetectable serum levels of immunoglobulin class A (IgA). It is the most common primary antibody deficiency. It may be inherited or the reversible sequela of infection or certain drugs. It may be caused by decreased or inefficient class-switching from progenitor B cells without any corresponding decreases in the other isotypes. Though affected persons may be asymptomatic, low levels of IgA will reduce the immune system's ability to combat infection where IgA is normally secreted, at mucosal surfaces. Selective IgA deficiency is seen in greater proportion among patients with autoimmune disorders.</t>
  </si>
  <si>
    <t>C26965</t>
  </si>
  <si>
    <t>Selective IgM Immunodeficiency</t>
  </si>
  <si>
    <t>A rare dysgammaglobulinemia characterized by low or undetectable serum levels of immunoglobulin class M (IgM). It is an uncommon primary antibody deficiency. It is most likely an inherited immunodeficiency. It may be caused by decreased or inefficient production of IgM from progenitor B cells without any corresponding decreases in the other isotypes. There is a widely variable clinical course. Some affected individuals may be asymptomatic while others show increased susceptibility to infection, malignancy and autoimmune disorders.</t>
  </si>
  <si>
    <t>C26966</t>
  </si>
  <si>
    <t>Chronic Lymphadenitis</t>
  </si>
  <si>
    <t>Inflammation of the lymph nodes that is chronic in nature.</t>
  </si>
  <si>
    <t>Retinal Detachment and Defect</t>
  </si>
  <si>
    <t>An imperfection if the retina of the eye in association with detachment of the retina from its blood supply.</t>
  </si>
  <si>
    <t>Retinal Defect</t>
  </si>
  <si>
    <t>An imperfection of the retina of the eye.</t>
  </si>
  <si>
    <t>C26969</t>
  </si>
  <si>
    <t>C83813|C26686</t>
  </si>
  <si>
    <t>Corneal Abscess</t>
  </si>
  <si>
    <t>An abscess of the cornea.</t>
  </si>
  <si>
    <t>C2696</t>
  </si>
  <si>
    <t>Iodine I 131 Ethiodized Oil|131 I-Ethiodized Oil|I 131 Lipiodol|Iodine I 131 Lipiodol|Lipiocis|iodine I 131 Lipiodol|iodine I 131 ethiodized oil</t>
  </si>
  <si>
    <t>A cytotoxic radioconjugate consisting of lipiodol, an iodinated ethyl ester derived from poppy seed oil, labeled with iodine 131 (I-131).  I-131 Lipiodol accumulates in hepatocellular carcinoma and hepatoblastoma tumor cells, resulting in targeted cytotoxicity to tumor cells while sparing surrounding normal cells and tissues. (NCI04)</t>
  </si>
  <si>
    <t>C26970</t>
  </si>
  <si>
    <t>Bullous Keratopathy</t>
  </si>
  <si>
    <t>Keratopathy that is characterized by the presence of epithelial bullae.</t>
  </si>
  <si>
    <t>C26971</t>
  </si>
  <si>
    <t>Dacryoadenitis</t>
  </si>
  <si>
    <t>Inflammation and enlargement of the lacrimal gland.</t>
  </si>
  <si>
    <t>C26972</t>
  </si>
  <si>
    <t>External Ear Disorder</t>
  </si>
  <si>
    <t>A non-neoplastic or neoplastic disorder that affects the pinna and/or the ear canal.  Representative examples include infection and carcinoma.</t>
  </si>
  <si>
    <t>C26973</t>
  </si>
  <si>
    <t>C35731|C27654</t>
  </si>
  <si>
    <t>Sensory Hearing Loss</t>
  </si>
  <si>
    <t>Hearing loss caused by damage to the cochlea in the inner ear.</t>
  </si>
  <si>
    <t>C26974</t>
  </si>
  <si>
    <t>Mixed Hearing Loss|Mixed Conductive and Sensorineural Deafness|Mixed Conductive and Sensorineural Hearing Loss</t>
  </si>
  <si>
    <t>Hearing loss characterized by a combination of conductive and sensorineural hearing loss. It is caused by problems in both the inner ear and middle or outer ear.</t>
  </si>
  <si>
    <t>Neurological Development Terminology|NICHD Terminology|Pediatric Adverse Events Terminology Mapped to MedDRA|Pediatric Adverse Events Terminology</t>
  </si>
  <si>
    <t>C26975</t>
  </si>
  <si>
    <t>Chronic Laryngitis</t>
  </si>
  <si>
    <t>Persistent laryngitis usually caused by smoking, heavy alcohol consumption, voice abuse, or gastroesophageal reflux disease.  It results in hoarseness and other voice changes.</t>
  </si>
  <si>
    <t>C26976</t>
  </si>
  <si>
    <t>C3199|C28397</t>
  </si>
  <si>
    <t>Chronic Obstructive Asthma</t>
  </si>
  <si>
    <t>Chronic airway obstruction caused by asthma.</t>
  </si>
  <si>
    <t>C26977</t>
  </si>
  <si>
    <t>Alcoholic Gastritis</t>
  </si>
  <si>
    <t>Inflammation of the stomach resulting from alcohol ingestion.</t>
  </si>
  <si>
    <t>C26978</t>
  </si>
  <si>
    <t>Acute Lymphadenitis</t>
  </si>
  <si>
    <t>Acute inflammation of the lymph nodes.</t>
  </si>
  <si>
    <t>C26979</t>
  </si>
  <si>
    <t>C26996</t>
  </si>
  <si>
    <t>Juvenile Chronic Polyarthritis</t>
  </si>
  <si>
    <t>A group of conditions used to describe polyarthritis occurring in children.</t>
  </si>
  <si>
    <t>C2697</t>
  </si>
  <si>
    <t>Iodine I 131 Monoclonal Antibody CC49-deltaCH2|131I-HuCC49-deltaCH2|131I-MOAB CC49-deltaCH2|I131 MOAB CC49-deltaCH2</t>
  </si>
  <si>
    <t>A radioimmunoconjugate consisting of the humanized CH2 domain-deleted monoclonal antibody CC49 and iodine I 131 with antineoplastic activity. Monoclonal antibody CC49-deltaCH2 targets the tumor-associated glycoprotein 72 (TAG-72) that is expressed by a wide range of human neoplasms including colorectal, gastric, pancreatic, ovarian, endometrial, breast, non-small cell lung, and prostate cancers. Iodine I 131 monoclonal antibody CC49-deltaCH2 binds to tumor cells expressing TAG-72, selectively delivering a cytotoxic dose of beta and gamma radiation.</t>
  </si>
  <si>
    <t>Iodine I 131 Monoclonal Antibody CC49-deltaCH2</t>
  </si>
  <si>
    <t>C26980</t>
  </si>
  <si>
    <t>Allergic Arthritis</t>
  </si>
  <si>
    <t>Arthritis occurring after the ingestion of allergenic substance(s).</t>
  </si>
  <si>
    <t>C26981</t>
  </si>
  <si>
    <t>Climacteric Arthritis</t>
  </si>
  <si>
    <t>Arthritis that occurs during menopause.</t>
  </si>
  <si>
    <t>C26982</t>
  </si>
  <si>
    <t>Pathologic Joint Dislocation</t>
  </si>
  <si>
    <t>A joint dislocation not due to trauma.</t>
  </si>
  <si>
    <t>C26983</t>
  </si>
  <si>
    <t>C27750</t>
  </si>
  <si>
    <t>Intervertebral Disc Degenerative Disorder|Intervertebral Disc Degeneration|Intervertebral Disc Degenerative Disease|Vertebral Disc Degenerative Disease|Vertebral Disc Degenerative Disorder</t>
  </si>
  <si>
    <t>Any disease of a degenerative nature that affects the intervertebral disc.</t>
  </si>
  <si>
    <t>C26984</t>
  </si>
  <si>
    <t>Infectious Myositis|Infective Myositis|Infective myositis</t>
  </si>
  <si>
    <t>An infectious process affecting the skeletal muscles. It can be caused by viruses (including HIV), bacteria, fungi, and parasites. Symptoms include muscle weakness and muscle pain.</t>
  </si>
  <si>
    <t>C26985</t>
  </si>
  <si>
    <t>Interstitial Myositis</t>
  </si>
  <si>
    <t>A form of myositis that is characterized by the formation of connective tissue within the muscle.</t>
  </si>
  <si>
    <t>C26986</t>
  </si>
  <si>
    <t>C36282|C26791</t>
  </si>
  <si>
    <t>Pharyngeal Hemorrhage|Pharyngeal hemorrhage</t>
  </si>
  <si>
    <t>Bleeding originating from the pharynx.</t>
  </si>
  <si>
    <t>C26987</t>
  </si>
  <si>
    <t>Clavicle Fracture</t>
  </si>
  <si>
    <t>A traumatic or pathologic injury to the clavicle in which the continuity of the clavicle is broken.</t>
  </si>
  <si>
    <t>C26988</t>
  </si>
  <si>
    <t>Forearm Fracture</t>
  </si>
  <si>
    <t>A traumatic break  in the radius or ulna bone.</t>
  </si>
  <si>
    <t>C26989</t>
  </si>
  <si>
    <t>Ankle Fracture|Ankle fracture</t>
  </si>
  <si>
    <t>Traumatic or pathological injury to the ankle joint in which the continuity of an ankle bone is broken. Symptoms include pain, swelling, and difficulty moving the affected leg and foot.</t>
  </si>
  <si>
    <t>C2698</t>
  </si>
  <si>
    <t>Monoclonal Antibody CC49-delta CH2|CC-49 Delta CH2|MOAB CC49-deltaCH2|MOAB HCC49DCH2|MoAb HuCC49DeltaCH2|Monoclonal Antibody HCC49DCH2</t>
  </si>
  <si>
    <t>A humanized CH2 domain-deleted second-generation monoclonal antibody based on the antibody B72.3 that is directed against tumor-associated glycoprotein 72 (TAG72).  TAG72 is expressed by gastric, breast, pancreatic, colorectal, and ovarian carcinoma cells. (NCI04)</t>
  </si>
  <si>
    <t>C26990</t>
  </si>
  <si>
    <t>Transplanted Kidney Complication|Complication of Transplanted Kidney</t>
  </si>
  <si>
    <t>A disease or disorder that is associated with a transplanted kidney.</t>
  </si>
  <si>
    <t>C26991</t>
  </si>
  <si>
    <t>Transplanted Liver Complication|Complication of Transplanted Liver</t>
  </si>
  <si>
    <t>A disease or disorder that is associated with a transplanted liver.</t>
  </si>
  <si>
    <t>C26992</t>
  </si>
  <si>
    <t>Transplanted Heart Complication|Complication of Transplanted Heart</t>
  </si>
  <si>
    <t>A disease or disorder that is associated with a transplanted heart.</t>
  </si>
  <si>
    <t>C26993</t>
  </si>
  <si>
    <t>Transplanted Lung Complication|Complication of Transplanted Lung</t>
  </si>
  <si>
    <t>A disease or disorder that is associated with a transplanted lung.</t>
  </si>
  <si>
    <t>C26994</t>
  </si>
  <si>
    <t>C35328|C34441</t>
  </si>
  <si>
    <t>Burn of Esophagus</t>
  </si>
  <si>
    <t>Thermal or caustic injury to the esophagus.</t>
  </si>
  <si>
    <t>C26995</t>
  </si>
  <si>
    <t>Urethral Stone|Urethral Calculus</t>
  </si>
  <si>
    <t>A concretion in the urethra.</t>
  </si>
  <si>
    <t>Polyarticular Arthritis|Polyarthritis|Polyarthritis|Polyarthritis</t>
  </si>
  <si>
    <t>An arthritis affecting five or more separate joints.</t>
  </si>
  <si>
    <t>C26997</t>
  </si>
  <si>
    <t>C27549</t>
  </si>
  <si>
    <t>Hypertrophic Scar</t>
  </si>
  <si>
    <t>A permanent mark on the skin caused by deposits of excessive amounts of collagen during wound healing. It is elevated and does not extend beyond the original boundaries of the wound; the elevation may stabilize or regress spontaneously.</t>
  </si>
  <si>
    <t>C26998</t>
  </si>
  <si>
    <t>Allergic Contact Dermatitis</t>
  </si>
  <si>
    <t>An inflammatory skin condition caused by an immune response to direct contact between the skin and an allergen. It consists of a delayed type of allergic reaction at the affected site with resulting red, swollen, and blistered skin that may itch or leak.</t>
  </si>
  <si>
    <t>C26999</t>
  </si>
  <si>
    <t>Ruptured Aneurysm</t>
  </si>
  <si>
    <t>An aneurysm that has burst, resulting in hemorrhage into adjacent tissues.</t>
  </si>
  <si>
    <t>C269</t>
  </si>
  <si>
    <t>Cell Surface Antigen|Cell Surface Antigens</t>
  </si>
  <si>
    <t>An antigenic molecule that is bound to the outer surface of a cell.</t>
  </si>
  <si>
    <t>C27000</t>
  </si>
  <si>
    <t>Abdominal Aortic Aneurysm</t>
  </si>
  <si>
    <t>Enlargement and ballooning of the vessel that supplies arterial blood to the abdomen, pelvis and legs.</t>
  </si>
  <si>
    <t>C27001</t>
  </si>
  <si>
    <t>Thoracic Aortic Aneurysm</t>
  </si>
  <si>
    <t>An aneurysm formed in the wall of the proximal portion of the descending aorta proceeding from the arch of the aorta.</t>
  </si>
  <si>
    <t>Lower Extremity Fracture</t>
  </si>
  <si>
    <t>A traumatic break in one or more of the bones in the hip, thigh, leg, or foot.</t>
  </si>
  <si>
    <t>C27003</t>
  </si>
  <si>
    <t>Acute Pain|acute pain</t>
  </si>
  <si>
    <t>A sensation of discomfort or distress that has a severe or rapid onset.</t>
  </si>
  <si>
    <t>C27004</t>
  </si>
  <si>
    <t>C36025|C2916</t>
  </si>
  <si>
    <t>Sarcomatoid Carcinoma|CARCINOMA, SPINDLE CELL, MALIGNANT|Pseudosarcomatous Carcinoma|Pseudosarcomatous Carcinoma|Pseudosarcomatous carcinoma|Sarcomatoid carcinoma|Spindle Cell Carcinoma|Spindle Cell Carcinoma|sarcomatoid carcinoma</t>
  </si>
  <si>
    <t>A malignant epithelial neoplasm characterized by the presence of spindle cells and anaplastic morphologic features.  Giant cells and a sarcomatous component may also be present.</t>
  </si>
  <si>
    <t>CDISC SEND Terminology|CDISC SEND Tumor Findings Results Terminology|Clinical Data Interchange Standards Consortium Terminology|CPTAC Codelists Terminology|CPTAC Neoplasms Codelist|CPTAC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27005</t>
  </si>
  <si>
    <t>Spindle Cell Sarcoma|Spindle cell sarcoma|spindle cell sarcoma</t>
  </si>
  <si>
    <t>A malignant mesenchymal neoplasm composed of spindle-shaped cells.  This is a morphologic term which can be applied to a wide range of sarcomas.</t>
  </si>
  <si>
    <t>Spindle Cell Sarcoma</t>
  </si>
  <si>
    <t>Cellosaurus Disease Terminology|Cellosaurus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t>
  </si>
  <si>
    <t>C27006</t>
  </si>
  <si>
    <t>Interstitial Pneumonia|Interstitial Pneumonitis</t>
  </si>
  <si>
    <t>Inflammation of interstitial lung tissue, usually associated with infection.</t>
  </si>
  <si>
    <t>C27007</t>
  </si>
  <si>
    <t>C7571|C204790</t>
  </si>
  <si>
    <t>Spitz Nevus|Benign Juvenile Melanoma|Epithelioid and spindle cell nevus|Juvenile Nevus|Juvenile nevus|Spindle and/ or Epithelioid Cell Nevus|Spindle cell nevus, NOS|Spitz nevus</t>
  </si>
  <si>
    <t>An acquired or congenital benign skin melanocytic neoplasm. It can occur on any area of the body, but most commonly occurs on the face of children and the thighs of young females. It is characterized by a proliferation of large spindle, oval, or large epithelioid melanocytes in the dermal-epidermal junction. The melanocytic proliferation subsequently extends into the dermis.</t>
  </si>
  <si>
    <t>C27008</t>
  </si>
  <si>
    <t>Chronic Cystitis</t>
  </si>
  <si>
    <t>Recurrent infections of the urinary bladder.</t>
  </si>
  <si>
    <t>C27009</t>
  </si>
  <si>
    <t>Myalgia|Muscle Ache|Muscle Aches|Muscle Pain|Muscle_ache|Myalgias|Myalgias|myalgia</t>
  </si>
  <si>
    <t>Painful sensation originating from a muscle or group of muscles.</t>
  </si>
  <si>
    <t>ACC/AHA Cardiovascular and Noncardiovascular Complications of COVID-19 Terminology|ACC/AHA COVID-19 Appendix Variables|Appendix 6: Symptoms and Signs Terminology|CDRH Health Effects - Clinical Signs and Symptoms or Conditions Terminology|CTCAE Adverse Events Version 4.0 Terminology|Current Symptoms and Signs: Clinical Symptoms Terminology|FDA Center For Devices and Radiological Health Terminology|NICHD Terminology|Pediatric Adverse Events Terminology Mapped to MedDRA|Pediatric Adverse Events Terminology|Pediatric Rheumatology Terminology|SeroNet Authorized Values|SeroNet Research Participant Metadata|SeroNet Study Descriptors|SeroNet Variables</t>
  </si>
  <si>
    <t>C2700</t>
  </si>
  <si>
    <t>Human Thymosin-Fraction 5|Thymosin Fraction 5</t>
  </si>
  <si>
    <t>A partially purified preparation isolated from the thymus and containing several peptides. Human Thymosin-Fraction 5 (TF-5) possesses immunopotentiating properties and can correct many of the immunological deficiencies resulting from the lack of thymosin function in animal models and in humans. This agent enhances the spontaneous natural killer activity of normal human large granular lymphocytes; exhibits additive effects with recombinant IFN-alpha in enhancing natural killer activity in vitro and; enhances IL2 production, IL2 receptor expression, and IFN-gamma production in mitogen-stimulated large granular lymphocytes. TF-5 may also modulate the secretion of some hypothalamic peptides and pituitary hormones, including prolactin and growth hormone. (NCI04)</t>
  </si>
  <si>
    <t>C27011</t>
  </si>
  <si>
    <t>Euphoric Mood</t>
  </si>
  <si>
    <t>A psychological state of extreme happiness or elation.</t>
  </si>
  <si>
    <t>Keratopathy</t>
  </si>
  <si>
    <t>Any disorder of the cornea.</t>
  </si>
  <si>
    <t>C27013</t>
  </si>
  <si>
    <t>Erosive Gastritis</t>
  </si>
  <si>
    <t>Gastritis that is characterized by erosion of the mucosal surface.</t>
  </si>
  <si>
    <t>C27014</t>
  </si>
  <si>
    <t>C9224</t>
  </si>
  <si>
    <t>Chemical Esophagitis|Esophagitis due to Corrosive Agent</t>
  </si>
  <si>
    <t>Esophagitis secondary to chemical exposure.</t>
  </si>
  <si>
    <t>C27015</t>
  </si>
  <si>
    <t>Granulomatous Hepatitis</t>
  </si>
  <si>
    <t>Hepatitis that is characterized by the presence of granulomas.</t>
  </si>
  <si>
    <t>C27016</t>
  </si>
  <si>
    <t>Submandibular Lymphadenitis</t>
  </si>
  <si>
    <t>Inflammation of the submandibular lymph nodes.</t>
  </si>
  <si>
    <t>C27017</t>
  </si>
  <si>
    <t>Aggravated Arthritis</t>
  </si>
  <si>
    <t>Exacerbation of an arthritic condition.</t>
  </si>
  <si>
    <t>C27018</t>
  </si>
  <si>
    <t>C3085</t>
  </si>
  <si>
    <t>Acquired Hemangioma</t>
  </si>
  <si>
    <t>A hemangioma that is not present at birth but develops later in life.</t>
  </si>
  <si>
    <t>Male Reproductive System Disorder|Disorder of Male Reproductive System|Male Reproductive System Disease</t>
  </si>
  <si>
    <t>A non-neoplastic or neoplastic disorder that affects the male genital system. Representative examples of non-neoplastic disorders include infection, testicular torsion, and undescended testis. Representative examples of neoplastic disorders include germ cell tumors, carcinoma, lymphoma, and sarcoma.</t>
  </si>
  <si>
    <t>Therapeutic Immune Globulin|BayGam|Gamimune N|Gamma Globulin|Gammagard S/D|Gammar-P|IgIV|Immune Globulin|Immune Globulin IV|Immune Globulin Intravenous|Iveegam EN|Panglobulin|Panzyga|Polygam S/D|Sandoglobulin|Therapeutic Immunoglobulin|Venoglobulin-I|Venoglobulin-S|WinRho SDF</t>
  </si>
  <si>
    <t>A preparation of plasma proteins derived from the pooled plasma of adult donors. Largely comprised of IgG antibodies, therapeutic immune globulin provides passive immunization by increasing the recipient's serum levels of circulating antibodies. IgG antibodies have multiple functions, including binding to and neutralizing bacterial toxins; opsonization of pathogens; activation of complement; and suppression of pathogenic cytokines and phagocytes through binding to CD5, interleukin-1a (IL-1a), interleukin 6 (IL-6), tumor necrosis factor-alpha (TNF-alpha), and T-cell receptors. Therapeutic immune globulin may diminish pathogenic mechanisms in some autoimmune diseases by binding to and inhibiting the activity of autoantibodies. (NCI04)</t>
  </si>
  <si>
    <t>Therapeutic Immune Globulin</t>
  </si>
  <si>
    <t>CTRP Agent Terminology|CTRP Terminology|NCI Drug Dictionary Terminology|NCIt COVID-19 Agent Terminology|NCIt COVID-19 Terminology|NICHD Terminology|Pediatric Rheumatology Terminology</t>
  </si>
  <si>
    <t>Female Reproductive System Disorder|Female Reproductive System Disease|Gynecological Disorder</t>
  </si>
  <si>
    <t>A non-neoplastic or neoplastic disorder that affects the female genital system. Representative examples of non-neoplastic disorders include infection, endometriosis, and adenomyosis. Representative examples of neoplastic disorders include germ cell tumors, carcinoma, lymphoma, and sarcoma.</t>
  </si>
  <si>
    <t>CPTAC Codelists Terminology|CPTAC Medical Conditions Codelist|CPTAC Terminology|NICHD Terminology</t>
  </si>
  <si>
    <t>C27021</t>
  </si>
  <si>
    <t>C38504</t>
  </si>
  <si>
    <t>Collagenous Colitis</t>
  </si>
  <si>
    <t>A type of microscopic colitis of unknown etiology. It is characterized by the presence of collagen deposits in the lamina propria of the colonic mucosa. Patients present with chronic watery diarrhea. Colonoscopy reveals normal-appearing mucosa. The diagnosis is made with the microscopic examination of the colonic biopsy samples.</t>
  </si>
  <si>
    <t>C27022</t>
  </si>
  <si>
    <t>Acute Endometritis</t>
  </si>
  <si>
    <t>An acute, usually bacterial infection affecting the endometrium. It is characterized by the presence of neutrophils or microabscesses in the endometrial glands. Symptoms include fever, lower abdominal pain, and vaginal discharge.</t>
  </si>
  <si>
    <t>C27023</t>
  </si>
  <si>
    <t>C27108</t>
  </si>
  <si>
    <t>Herpes Esophagitis</t>
  </si>
  <si>
    <t>Esophagitis resulting from exposure to herpes virus.</t>
  </si>
  <si>
    <t>C27024</t>
  </si>
  <si>
    <t>C27142</t>
  </si>
  <si>
    <t>Selective Immunoglobulin G Subclass Deficiency</t>
  </si>
  <si>
    <t>A classification of dysgammaglobulinemias characterized by low or undetectable serum levels of one of the four immunoglobulin class G (IgG) subclasses. Selective IgG1 deficiency is rare and primarily decreases the immune response to bacterial protein antigens. Selective IgG2 deficiency is the most common subclass deficiency among children and primarily leads to an inadequate response to bacterial polysaccharide antigens. Selective IgG3 deficiency is the most common subclass deficiency among adults and also primarily lowers the response to bacterial proteins. Selective IgG4 deficiency may be a clinically insignificant developmental variant, as IgG4 is a subclass that is virtually undetectable until the end of the first decade of life. Low levels of any IgG subclass will reduce the immune system's effectiveness and thus the clinical presentation of these diseases is usually recurrent infection, particularly by encapsulated bacteria.</t>
  </si>
  <si>
    <t>C27025</t>
  </si>
  <si>
    <t>Ischemic Neuropathy</t>
  </si>
  <si>
    <t>Neuropathy that is caused by inadequate blood supply.</t>
  </si>
  <si>
    <t>C27026</t>
  </si>
  <si>
    <t>Talc Pneumoconiosis|Pneumoconiosis due to talc dust</t>
  </si>
  <si>
    <t>Pneumoconiosis caused by exposure to talc.  It is characterized by fibrosis and granulomatous changes in the lung parenchyma. Chest x-rays reveal diffuse lung opacities and pleural abnormalities.</t>
  </si>
  <si>
    <t>C27027</t>
  </si>
  <si>
    <t>C27107|C26711</t>
  </si>
  <si>
    <t>Candida Esophagitis|Candidiasis of the esophagus|Esophageal Candidiasis</t>
  </si>
  <si>
    <t>Esophagitis resulting from Candida.</t>
  </si>
  <si>
    <t>C27028</t>
  </si>
  <si>
    <t>C40574</t>
  </si>
  <si>
    <t>Prolonged Partial Thromboplastin Time|Activated partial thromboplastin time prolonged|Prolonged Activated Partial Thromboplastin Time</t>
  </si>
  <si>
    <t>An abnormal laboratory test result in which the partial thromboplastin time is found to be greater than the control value. As a possible indicator of coagulopathy, a prolonged partial thromboplastin time (PTT) may occur in a variety of diseases and disorders, both primary and related to treatment.</t>
  </si>
  <si>
    <t>Autoimmune Hepatitis|Autoimmune hepatitis</t>
  </si>
  <si>
    <t>Hepatitis caused by autoantibodies. Drugs, infections, and toxins may trigger the production of the autoantibodies against the liver parenchyma.</t>
  </si>
  <si>
    <t>Cellosaurus Disease Terminology|Cellosaurus Terminology|mCode Elixhauser Mild Liver Disease Value Set|mCode Terminology</t>
  </si>
  <si>
    <t>C2702</t>
  </si>
  <si>
    <t>Vincristine Sulfate Liposome|Marqibo</t>
  </si>
  <si>
    <t>A sphingomyelin/cholesterol liposomal formulation of vincristine sulfate with potential antineoplastic activity. Vincristine, a vinca alkaloid isolated from the plant Vinca rosea, irreversibly binds to and stabilizes tubulin, thereby interrupting microtubule assembly/disassembly dynamics, thereby preventing the formation of the mitotic spindle and leading to cell cycle arrest in metaphase. Liposomal encapsulation prolongs bioavailability of vincristine, increases its delivery to tumor tissues and reduces its toxicity profile. Compared to standard liposomal delivery, sphingosomal drug delivery further increases circulation time of serum drug and enhances drug accumulation at tumor sites, thereby leading to a further increase in efficacy.</t>
  </si>
  <si>
    <t>Vincristine Sulfate Liposome</t>
  </si>
  <si>
    <t>C27030</t>
  </si>
  <si>
    <t>C97154|C34734|C27582</t>
  </si>
  <si>
    <t>Cerebral Abscess|Brain Abscess</t>
  </si>
  <si>
    <t>A bacterial, fungal, or parasitic abscess that develops in the cerebral hemispheres. Causes include skull trauma, middle ear infection, congenital heart disease, and frontal and ethmoid sinus infection.</t>
  </si>
  <si>
    <t>C27031</t>
  </si>
  <si>
    <t>C3305|C27721|C27067</t>
  </si>
  <si>
    <t>Pancreatic Neuroendocrine Neoplasm|PanNEN|Pancreatic Endocrine Neoplasm</t>
  </si>
  <si>
    <t>A neoplasm with neuroendocrine differentiation that arises from the islet cells of the pancreas. It includes neuroendocrine tumors and neuroendocrine carcinomas.</t>
  </si>
  <si>
    <t>C27032</t>
  </si>
  <si>
    <t>C17660|C150444</t>
  </si>
  <si>
    <t>ALK Tyrosine Kinase Receptor|ALK|Anaplastic Lymphoma Kinase|CD246 Antigen|EC 2.7.10.1</t>
  </si>
  <si>
    <t>ALK tyrosine kinase receptor (1620 aa, ~176 kDa) is encoded by the human ALK gene. This protein is involved in ligand binding, tyrosine phosphorylation and signal transduction.</t>
  </si>
  <si>
    <t>ALK Tyrosine Kinase Receptor</t>
  </si>
  <si>
    <t>C27033</t>
  </si>
  <si>
    <t>Autonomic Neuropathy</t>
  </si>
  <si>
    <t>An inherited or acquired peripheral neuropathy affecting the autonomic nervous system. It results in disruption of the involuntary body functions. Inherited causes include Fabry disease and porphyrias. Acquired causes include diabetes, uremia, hepatic disorders, vitamin deficiencies, toxins, and drug toxicities.</t>
  </si>
  <si>
    <t>C27035</t>
  </si>
  <si>
    <t>C80516</t>
  </si>
  <si>
    <t>Lumbar Vertebral Fracture</t>
  </si>
  <si>
    <t>A fracture of one of the lumbar vertebra.</t>
  </si>
  <si>
    <t>Nerve Paralysis</t>
  </si>
  <si>
    <t>Paralysis that is caused by damage to a nerve.</t>
  </si>
  <si>
    <t>C27037</t>
  </si>
  <si>
    <t>Spongiotic Dermatitis</t>
  </si>
  <si>
    <t>A chronic inflammatory skin condition characterized by itchiness and a rash in the chest and abdominal areas. It affects males more than females and is usually contracted at a relatively young age. It is thought to be caused by an allergic reaction to food, insect bites, or medication.</t>
  </si>
  <si>
    <t>Idiopathic Hypereosinophilic Syndrome|Hyper Eosinophilic Syndrome|Hypereosinophilic Syndrome|Hypereosinophilic Syndrome|Hypereosinophilic Syndrome|Hypereosinophilic syndrome|Hypereosinophilic syndrome [HES], unspecified|Idiopathic hypereosinophilic syndrome [HES]|iHES</t>
  </si>
  <si>
    <t>A syndrome characterized by persistent eosinophilia, for which no underlying cause can be found, and which is associated with signs of organ involvement and dysfunction.  This term has often been applied to cases of chronic eosinophilic leukemia.  (WHO, 2001)</t>
  </si>
  <si>
    <t>Hypereosinophilic Syndrome</t>
  </si>
  <si>
    <t>CTRP Disease Terminology|CTRP Terminology|GDC Terminology|GDC Value Terminology|mCode Cancer Disorder Value Set|mCode Primary Cancer Disorder Value Set|mCode Specific Diagnosis of Cancer Value Set|mCode Terminology</t>
  </si>
  <si>
    <t>C27039</t>
  </si>
  <si>
    <t>Hemophilic Arthritis</t>
  </si>
  <si>
    <t>A form of arthritis that affects hemophiliacs, which is characterized by bleeding into the joint space.</t>
  </si>
  <si>
    <t>C2703</t>
  </si>
  <si>
    <t>Mistletoe Extract|Abnobaviscum|Apotheker Bauer's Misteltinktur|Cefalektin|Eurixor|Helixor|Iscador|Isorel|Isugran|Lektinol|Mistel Curarina|Mistel- Krautertabletten|Mistelol-Kapseln|Plenosol N|VISCUM ALBUM FRUITING TOP|Viscum|Viscum Album Extract|Viscum album Extract|Viscysat|mistletoe lectin</t>
  </si>
  <si>
    <t>An extract of the whole plant Viscum album (mistletoe) with potential biological response modifier (BRM) activity. Mistletoe extract may both stimulate the antitumoral functions of the immune system and have a direct toxic effect on tumor cells. (NCI04)</t>
  </si>
  <si>
    <t>C27040</t>
  </si>
  <si>
    <t>Spinal Degenerative Arthritis</t>
  </si>
  <si>
    <t>Degenerative arthritis of the spinal column.</t>
  </si>
  <si>
    <t>C27041</t>
  </si>
  <si>
    <t>Neck Arthritis</t>
  </si>
  <si>
    <t>Arthritis of the cervical spine.</t>
  </si>
  <si>
    <t>C27042</t>
  </si>
  <si>
    <t>Soft Tissue Disorder|Soft Tissue Disease|Soft Tissue Diseases|Soft Tissue Disorders</t>
  </si>
  <si>
    <t>A non-neoplastic or neoplastic disorder that affects the soft tissue.</t>
  </si>
  <si>
    <t>Acute Respiratory Failure</t>
  </si>
  <si>
    <t>Life-threatening respiratory failure that develops rapidly. Causes include injury, sepsis, drug overdose, and pancreatitis. It manifests with dyspnea and cyanosis and may lead to cardiovascular shock.</t>
  </si>
  <si>
    <t>C27044</t>
  </si>
  <si>
    <t>Eosinophilic Endomyocardial Disease</t>
  </si>
  <si>
    <t>A disorder characterised by persistent eosinophilia and acute endocardial lesions, which may progress to endomyocardial fibrosis; most cases are idopathic, but there is some association with malignant tumors.</t>
  </si>
  <si>
    <t>C27045</t>
  </si>
  <si>
    <t>Nodal Arrhythmia by ECG Finding|Nodal Arrhythmia|Nodal Arrhythmia by EKG Finding</t>
  </si>
  <si>
    <t>An electrocardiographic finding of an arrhythmia originating from within the atrioventricular node.</t>
  </si>
  <si>
    <t>C27046</t>
  </si>
  <si>
    <t>C27198|C27000</t>
  </si>
  <si>
    <t>Ruptured Abdominal Aortic Aneurysm|Abdominal aortic aneurysm, ruptured</t>
  </si>
  <si>
    <t>A ruptured aneurysm located in the portion of the descending aortic wall that is within the abdomen.</t>
  </si>
  <si>
    <t>C27048</t>
  </si>
  <si>
    <t>C98887|C27609</t>
  </si>
  <si>
    <t>Congenital Eyelid Malformation</t>
  </si>
  <si>
    <t>The abnormal formation of the eyelid that is present at the time of birth.</t>
  </si>
  <si>
    <t>C27049</t>
  </si>
  <si>
    <t>C27298|C27048</t>
  </si>
  <si>
    <t>Congenital Eyelid Ptosis</t>
  </si>
  <si>
    <t>The drooping of the upper or lower eyelid that is present at the time of birth.</t>
  </si>
  <si>
    <t>C2704</t>
  </si>
  <si>
    <t>Fixative/Stain</t>
  </si>
  <si>
    <t>A compound that both fixes tissues or cells and stains it for microscopic study.</t>
  </si>
  <si>
    <t>C27050</t>
  </si>
  <si>
    <t>Placental Malformation</t>
  </si>
  <si>
    <t>A non-neoplastic abnormality that affects the placenta. Representative examples include multi-lobed and bilobed placenta.</t>
  </si>
  <si>
    <t>C27051</t>
  </si>
  <si>
    <t>Lymphocytic Gastritis</t>
  </si>
  <si>
    <t>C27052</t>
  </si>
  <si>
    <t>C35330|C26780</t>
  </si>
  <si>
    <t>Eosinophilic Gastritis</t>
  </si>
  <si>
    <t>C27053</t>
  </si>
  <si>
    <t>Eosinophilic Colitis</t>
  </si>
  <si>
    <t>Inflammation of the colon that is characterized by eosinic infiltration.</t>
  </si>
  <si>
    <t>C27054</t>
  </si>
  <si>
    <t>C78438</t>
  </si>
  <si>
    <t>Rectal Hemorrhage|Rectal hemorrhage</t>
  </si>
  <si>
    <t>Bleeding originating from the rectal wall and discharged from the anus.</t>
  </si>
  <si>
    <t>C27055</t>
  </si>
  <si>
    <t>Uremic Neuropathy</t>
  </si>
  <si>
    <t>Neuropathy resulting from uremia.</t>
  </si>
  <si>
    <t>C27056</t>
  </si>
  <si>
    <t>Acute Cervicitis</t>
  </si>
  <si>
    <t>Acute inflammation of the cervix. Clinical manifestations include mucopurulent vaginal discharge and burning sensation.</t>
  </si>
  <si>
    <t>C27057</t>
  </si>
  <si>
    <t>Chronic Cervicitis</t>
  </si>
  <si>
    <t>Chronic inflammation of the cervix.</t>
  </si>
  <si>
    <t>Leukoencephalopathy</t>
  </si>
  <si>
    <t>White matter changes first described in children with leukemia, associated with radiation and chemotherapy injury, often associated with methotrexate; pathologically characterised by diffuse reactive astrocytosis with multiple areas of necrotic foci without inflammation.</t>
  </si>
  <si>
    <t>C27060</t>
  </si>
  <si>
    <t>C53539|C27586</t>
  </si>
  <si>
    <t>Radiation-Induced Myelopathy</t>
  </si>
  <si>
    <t>Myelopathy resulting from exposure to radiation.</t>
  </si>
  <si>
    <t>C27061</t>
  </si>
  <si>
    <t>C27587|C27036</t>
  </si>
  <si>
    <t>Peroneal Nerve Paralysis</t>
  </si>
  <si>
    <t>Paralysis of the nerves located in the legs.</t>
  </si>
  <si>
    <t>C27062</t>
  </si>
  <si>
    <t>C34527|C26951</t>
  </si>
  <si>
    <t>Demyelinating Polyneuropathy</t>
  </si>
  <si>
    <t>Polyneuropathy that is characterized by demyelination of axons.</t>
  </si>
  <si>
    <t>Toxic Polyneuropathy</t>
  </si>
  <si>
    <t>Polyneuropathy that is caused by exposure to toxins.</t>
  </si>
  <si>
    <t>C27064</t>
  </si>
  <si>
    <t>C98802|C53539</t>
  </si>
  <si>
    <t>Radiation-Induced Cataract</t>
  </si>
  <si>
    <t>A cataract resulting from exposure to radiation.</t>
  </si>
  <si>
    <t>C27065</t>
  </si>
  <si>
    <t>Middle Ear Disorder</t>
  </si>
  <si>
    <t>A non-neoplastic or neoplastic disorder that affects the middle ear.  Representative examples include infection, cholesteatoma, and carcinoma.</t>
  </si>
  <si>
    <t>C27066</t>
  </si>
  <si>
    <t>Pituitary Gland Necrosis|Pituitary Necrosis</t>
  </si>
  <si>
    <t>Ischemic or hemorrhagic necrosis of the pituitary gland.</t>
  </si>
  <si>
    <t>C27067</t>
  </si>
  <si>
    <t>C3009|C26842</t>
  </si>
  <si>
    <t>Endocrine Pancreas Disorder|Endocrine Pancreas Disease</t>
  </si>
  <si>
    <t>A non-neoplastic or neoplastic disorder that affects the endocrine pancreatic tissue (islets of Langerhans). Representative examples include diabetes mellitus and neuroendocrine neoplasms.</t>
  </si>
  <si>
    <t>C27068</t>
  </si>
  <si>
    <t>C27033|C26748</t>
  </si>
  <si>
    <t>Diabetic Autonomic Neuropathy</t>
  </si>
  <si>
    <t>Autonomic neuropathy that is caused by diabetes mellitus.</t>
  </si>
  <si>
    <t>C27069</t>
  </si>
  <si>
    <t>Polycythemia Neonatorum|Neonatal Polycythemia|Neonatal Polycythemia|Polycythemia of the Newborn|Polycythemia of the Newborn</t>
  </si>
  <si>
    <t>A condition in which the red blood cell level is greater than established reference ranges in a newborn.</t>
  </si>
  <si>
    <t>C2706</t>
  </si>
  <si>
    <t>Anthrapyrazole|Anthra[1, 9-cd]pyrazol-6(2H)-one, 7, 10-dihydroxy-2-[2-[(2-hydroxyethyl)amino]ethyl]-5-[[2-(methylamino )ethyl]amino]-acetate (salt) hydrobromide (10:5:21)|Anthra[1, 9-cd]pyrazol-6(2H)-one, 7, 10-dihydroxy-2-[2-[(2-hydroxyethyl)amino]ethyl]-5-[[2-(methylamino )ethyl]amino]-acetate (salt) hydrobromide(10:5:21)|Anthra[1,9-cd]pyrazol-6(2H)-one, 7, 10-dihydroxy-2-[2-[(2-hydroxyethyl)amino]ethyl]-5-[[2-(methylamino )ethyl]amino]-, acetate (salt) hydrobromide (10:5:21)|Anthra[1,9-cd]pyrazol-6(2H)-one, 7, 10-dihydroxy-2-[2-[(2-hydroxyethyl)amino]ethyl]-5-[[2-(methylamino )ethyl]amino]-, acetate (salt) hydrobromide(10:5:21)</t>
  </si>
  <si>
    <t>An antineoplastic antibiotic that intercalates into DNA and interacts with topoisomerase II, thereby inhibiting DNA replication and repair and RNA and protein synthesis.  Anthrapyrazoles may also block cell cycle division.  In the presence of electron donors, some anthrapyrazole antibiotics cause single-strand breaks in DNA via photosensitization by visible light.  These agents are less cardiotoxic than doxorubicin. (NCI04)</t>
  </si>
  <si>
    <t>C27070</t>
  </si>
  <si>
    <t>Reticular Dysgenesis</t>
  </si>
  <si>
    <t>A rare severe combined immunodeficiency disorder characterized by congenital agranulocytosis, lymphoid tissue and thymic tissue hypoplasia, and lymphopenia. Both cellular and humoral immunities are absent.</t>
  </si>
  <si>
    <t>C27071</t>
  </si>
  <si>
    <t>C27319</t>
  </si>
  <si>
    <t>Transient Hypogammaglobulinemia of Infancy|THI</t>
  </si>
  <si>
    <t>A rare, primary humoral immunodeficiency of childhood characterized by decreasing serum levels of immunoglobulin G (IgG) as maternal antibodies clear the circulation while serum levels of immunoglobulin A and immunoglobulin M remain normal or are slightly decreased. Diagnosis may be suspected after the age of six months when a child's own synthesis of IgG should accelerate but it must be confirmed retrospectively after normalization of all serum immunoglobulin levels is seen by ages 2-6. This disorder may be caused by inadequate activation of progenitor B cells, defective class-switching or may even represent a maturational variant. Typically, a normal response to protein antigens is found while there is a notably diminished response to viral and bacterial polysaccharide antigens. Clinical presentation may include recurrent infections especially those of the respiratory tract. Despite increased susceptibility to infection in childhood, this disorder is self-limited with minimal implications for a normal life span.</t>
  </si>
  <si>
    <t>C27072</t>
  </si>
  <si>
    <t>C27161</t>
  </si>
  <si>
    <t>Finger Fracture</t>
  </si>
  <si>
    <t>A traumatic break in one or more of the bones in one of the digits of the hand.</t>
  </si>
  <si>
    <t>Cranial Nerve Injury</t>
  </si>
  <si>
    <t>Injury to, or disease of, the cranial nerve</t>
  </si>
  <si>
    <t>C27074</t>
  </si>
  <si>
    <t>Arthritis or Polyarthritis due to Pneumococcus</t>
  </si>
  <si>
    <t>C27075</t>
  </si>
  <si>
    <t>Arthritis or Polyarthritis due to Streptococcus</t>
  </si>
  <si>
    <t>C27076</t>
  </si>
  <si>
    <t>Tuberculous Ascites</t>
  </si>
  <si>
    <t>C27077</t>
  </si>
  <si>
    <t>Arthritis or Polyarthritis due to Pseudomonas</t>
  </si>
  <si>
    <t>C27078</t>
  </si>
  <si>
    <t>Arthritis or Polyarthritis due to Escherichia Coli</t>
  </si>
  <si>
    <t>C27079</t>
  </si>
  <si>
    <t>Non-Gonococcal Urethritis|NGU</t>
  </si>
  <si>
    <t>Inflammation of the urethra secondary to infection with any bacteria other than Neisseria gonorrhoeae.</t>
  </si>
  <si>
    <t>C2707</t>
  </si>
  <si>
    <t>DHEA Mustard|Dehydroepiandrosterone mustard|dehydroepiandrosterone mustard</t>
  </si>
  <si>
    <t>A steroidal alkylating agent with potential antineoplastic activity.  Alkylating agents exert cytotoxic and, in some cases, chemotherapeutic effects by transferring alkyl groups to DNA, thereby damaging DNA and interfering with DNA replication and cell division. (NCI04)</t>
  </si>
  <si>
    <t>C27080</t>
  </si>
  <si>
    <t>Refractory Anemia with Excess Blasts in Transformation|RAEB-T|RAEB-T|Refractory anemia with excess blasts in transformation</t>
  </si>
  <si>
    <t>Refractory anemia with excess blasts in transformation (RAEB-T) is characterised by dysplastic features of the myeloid and usually erythroid progenitor cells in the bone marrow and an increased number of myeloblasts in the peripheral blood.  The peripheral blood blast count ranges from 20% to 30%.  RAEB-T used to be a subcategory of myelodysplastic syndromes in the past.  Recently, the term has been eliminated from the WHO based classification of myelodysplastic syndromes.  The reason is that the percentage of peripheral blood blasts required for the diagnosis of acute myeloid leukemia has been reduced to 20%.  The elimination of the RAEB-T term by the WHO experts has created confusion and ongoing arguments.  Currently, according to WHO classification, the vast majority of RAEB-T cases are best classified as acute leukemias (acute leukemias with multilineage dysplasia following myelodysplastic syndrome).  A minority of cases are part of RAEB-2.</t>
  </si>
  <si>
    <t>Refractory Anemia with Excess Blasts in Transformation</t>
  </si>
  <si>
    <t>C27081</t>
  </si>
  <si>
    <t>C4048</t>
  </si>
  <si>
    <t>Juvenile Pilocytic Astrocytoma|juvenile pilocytic astrocytoma</t>
  </si>
  <si>
    <t>A pilocytic astrocytoma that occurs during adolescence.</t>
  </si>
  <si>
    <t>C27082</t>
  </si>
  <si>
    <t>C53539</t>
  </si>
  <si>
    <t>Radiation-Induced Cerebritis</t>
  </si>
  <si>
    <t>Cerebritis arising due to radiation therapy.</t>
  </si>
  <si>
    <t>Blood Clot|THROMBUS|Thrombi|Thrombosis|Thrombosis/Thrombus|Thrombus|Thrombus|Thrombus|blood clot|thrombus</t>
  </si>
  <si>
    <t>An aggregation of blood factors, primarily platelets and fibrin with entrapment of cellular elements, frequently causing vascular obstruction at the point of its formation.</t>
  </si>
  <si>
    <t>ACC/AHA Cardiovascular and Noncardiovascular Complications of COVID-19 Terminology|ACC/AHA COVID-19 Appendix Authorized Values|Appendix 7: Diagnostic Procedures Terminology|CDISC SEND Non-Neoplastic Finding Type Terminology|CDISC SEND Terminology|CDRH Health Effects - Clinical Signs and Symptoms or Conditions Terminology|Clinical Data Interchange Standards Consortium Terminology|FDA Center For Devices and Radiological Health Terminology|GDC Terminology|GDC Value Terminology|NICHD Terminology|Pediatric Adverse Events Terminology Mapped to MedDRA|Pediatric Adverse Events Terminology</t>
  </si>
  <si>
    <t>C27084</t>
  </si>
  <si>
    <t>C2929|C27004</t>
  </si>
  <si>
    <t>Spindle Cell Squamous Carcinoma|Epidermoid Spindle Cell Carcinoma|Epidermoid carcinoma, spindle cell|Sarcomatoid Squamous Cell Carcinoma|Spindle Cell (Sarcomatoid) Squamous Cell Carcinoma|Squamous Cell Carcinoma, Sarcomatoid|Squamous Cell Carcinoma, Spindle Cell|Squamous Cell Carcinoma, Spindle Cell Variant|Squamous Cell Spindle Cell Carcinoma|Squamous cell carcinoma, sarcomatoid|Squamous cell carcinoma, spindle cell</t>
  </si>
  <si>
    <t>A poorly differentiated squamous cell carcinoma characterized by the presence of malignant cells with spindle cell features.</t>
  </si>
  <si>
    <t>C27085</t>
  </si>
  <si>
    <t>C27000|C26751</t>
  </si>
  <si>
    <t>Dissecting Abdominal Aortic Aneurysm</t>
  </si>
  <si>
    <t>A dissecting aneurysm in the portion of the descending aortic wall that is within the abdomen.</t>
  </si>
  <si>
    <t>C27087</t>
  </si>
  <si>
    <t>Verruca Vulgaris|Common Viral Wart|Common Wart</t>
  </si>
  <si>
    <t>A benign squamoproliferative skin lesion caused by human papillomavirus. It is characterized by hyperkeratosis, acanthosis, papillomatosis, parakeratosis, and prominent rete ridges. It usually affects the hands and fingers. Other sites of involvement include the elbows, knees, face, and genitalia.</t>
  </si>
  <si>
    <t>NCIt Neoplasm Core Terminology|NICHD Terminology|Pediatric Infectious Disease Terminology</t>
  </si>
  <si>
    <t>Hyperbilirubinemia|Blood bilirubin increased</t>
  </si>
  <si>
    <t>Abnormally high level of bilirubin in the blood. Excess bilirubin is associated with jaundice.</t>
  </si>
  <si>
    <t>AML Adverse Events Table|AML Authorized Value Terminology|CDRH Health Effects - Clinical Signs and Symptoms or Conditions Terminology|CTCAE Adverse Events Version 4.0 Terminology|FDA Center For Devices and Radiological Health Terminology|Neonatal Research Network Terminology|NICHD Terminology|Pediatric Adverse Events Terminology Mapped to MedDRA|Pediatric Adverse Events Terminology</t>
  </si>
  <si>
    <t>C27089</t>
  </si>
  <si>
    <t>Cellular Vesicle|Vesicle|vesicle</t>
  </si>
  <si>
    <t>A closed structure surrounded by a single membrane.</t>
  </si>
  <si>
    <t>C2708</t>
  </si>
  <si>
    <t>Curcumin/ Demethoxycurcumin/Bisdemethoxycurcumin-containing Supplement|Curcumin C3 Complex</t>
  </si>
  <si>
    <t>A mixture composed of curcuminoid phenols extracted from the plant Curcuma longa (turmeric root) with potent antioxidant and anti-inflammatory properties.  Curcumin/demethoxycurcumin/bisdemethoxycurcumin-containing supplement is a unique combination of three phenols: curcumin, demethoxycurcumin and bisdemethoxycurcumin.  This agent may both prevent the formation of free radicals and neutralize free radicals.  Curcuminoids may have chemopreventive and antiproliferative properties. (NCI04)</t>
  </si>
  <si>
    <t>Curcumin/ Demethoxycurcumin/Bisdemethoxycurcumin-containing Supplement</t>
  </si>
  <si>
    <t>C27090</t>
  </si>
  <si>
    <t>Degenerative Disorder|Degenerative Disease|degenerative disease</t>
  </si>
  <si>
    <t>A disorder characterized by the progressive loss of function and/or structure of the affected tissues.</t>
  </si>
  <si>
    <t>C27091</t>
  </si>
  <si>
    <t>C27263</t>
  </si>
  <si>
    <t>Malignant Spindle Cell Neoplasm|Malignant Spindle Cell Tumor|Malignant tumor, spindle cell type|Spindle Cell Cancer|spindle cell cancer</t>
  </si>
  <si>
    <t>A neoplasm characterized by the presence of malignant spindle cells.</t>
  </si>
  <si>
    <t>C27092</t>
  </si>
  <si>
    <t>C35726</t>
  </si>
  <si>
    <t>Small Cell Carcinoma, Fusiform Cell Type|Small Cell Cancer, Fusiform Cell Type</t>
  </si>
  <si>
    <t>A neuroendocrine carcinoma composed of malignant fusiform small cells.</t>
  </si>
  <si>
    <t>Small Cell Carcinoma, Fusiform Cell Type</t>
  </si>
  <si>
    <t>C27093</t>
  </si>
  <si>
    <t>C8336|C2929|C2917</t>
  </si>
  <si>
    <t>Stage 0 Squamous Cell Carcinoma|CARCINOMA, SQUAMOUS CELL, IN SITU, MALIGNANT|Epidermoid Carcinoma In situ|Epidermoid Carcinoma in situ|Epidermoid Cell Carcinoma In situ|Epidermoid Cell Carcinoma in situ|Epidermoid carcinoma in situ, NOS|Grade 3 SIN|Grade 3 Squamous Intraepithelial Neoplasia|Grade 3 Squamous Intraepithelial Neoplasia|Grade III SIN|Grade III Squamous Intraepithelial Neoplasia|Grade III Squamous Intraepithelial Neoplasia|Intraepithelial Squamous Cell Carcinoma|Intraepithelial Squamous Cell Carcinoma|Intraepithelial squamous cell carcinoma|SCC in situ|Squamous Carcinoma In situ|Squamous Carcinoma in situ|Squamous Cell Carcinoma In situ|Squamous Cell Carcinoma in situ|Squamous Cell Carcinoma in-situ|Squamous cell carcinoma in situ, NOS|Squamous intraepithelial neoplasia, grade III</t>
  </si>
  <si>
    <t>A malignant epithelial neoplasm confined to the squamous epithelium, without invasion of the underlying tissues.</t>
  </si>
  <si>
    <t>Stage 0 Squamous Cell Carcinoma</t>
  </si>
  <si>
    <t>CDISC SEND Terminology|CDISC SEND Tumor Findings Results Terminology|Clinical Data Interchange Standards Consortium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27094</t>
  </si>
  <si>
    <t>Cylindroma|Cylindroma of Skin|Cylindroma of skin|Cylindroma of the Skin|Dermal Cylindroma</t>
  </si>
  <si>
    <t>A benign sweat gland neoplasm usually occurring in the scalp or the face. It may present as solitary or multiple papular or nodular lesions. It may be a sporadic lesion or part of Brooke-Spiegler syndrome. It arises from the dermis and has a multinodular, circumscribed appearance. The nodules contain basaloid cells with small, dark nuclei. Complete excision is usually curative.</t>
  </si>
  <si>
    <t>C27095</t>
  </si>
  <si>
    <t>Nonpigmented Nevus|Nonpigmented nevus</t>
  </si>
  <si>
    <t>A benign nevus characterized by the absence of melanin pigment in the melanocytes.</t>
  </si>
  <si>
    <t>C27096</t>
  </si>
  <si>
    <t>C4437</t>
  </si>
  <si>
    <t>Liver Embryonal Sarcoma|ESL|Embryonal Sarcoma|Embryonal Sarcoma (Undifferentiated Sarcoma)|Embryonal Sarcoma of the Liver|Embryonal sarcoma|UES|Undifferentiated (Embryonal) Sarcoma|Undifferentiated (Embryonal) Sarcoma of the Liver|Undifferentiated Sarcoma|Undifferentiated sarcoma</t>
  </si>
  <si>
    <t>An aggressive malignant mesenchymal neoplasm that arises from the liver and usually occurs in older children.  It is composed of immature spindle, stellate, polymorphous, and giant cells.</t>
  </si>
  <si>
    <t>Liver Embryonal Sarcoma</t>
  </si>
  <si>
    <t>CPTAC Baseline Medical Forms Terminology|CPTAC Sarcoma Baseline Form|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t>
  </si>
  <si>
    <t>C27098</t>
  </si>
  <si>
    <t>Hodgkin's Disease, Nodular Sclerosis, Mixed Cellularity</t>
  </si>
  <si>
    <t>C27099</t>
  </si>
  <si>
    <t>C27823|C27822</t>
  </si>
  <si>
    <t>Malignant Lymphoma, Histiocytic, Diffuse|Malignant lymphoma, histiocytic, diffuse</t>
  </si>
  <si>
    <t>C2709</t>
  </si>
  <si>
    <t>Anti-idiotype MUC-1 Monoclonal Antibody|Anti-idiotype MUC-1</t>
  </si>
  <si>
    <t>A monoclonal antibody that functionally mimics MUC-1 antigen, a tumor cell surface antigen.  Administration of anti-idiotype MUC-1 monoclonal antibody may elicit an anti-idiotype antibody and corresponding T-cell response against MUC-1 expressing tumor cells.</t>
  </si>
  <si>
    <t>Antihypertensive Agent|Antihypertensive Drugs|Antihypertensives|Hypotensive Agents|Hypotensive Drugs|Hypotensives</t>
  </si>
  <si>
    <t>Any substance used in the treatment of acute or chronic hypertension regardless of pharmacological mechanism. Antihypertensive agents include diuretics, alpha-adrenergic and beta-adrenergic antagonists, angiotensin-converting enzyme inhibitors, calcium channel blockers, ganglionic blockers, and vasodilator agents.</t>
  </si>
  <si>
    <t>C27100</t>
  </si>
  <si>
    <t>Actinomycotic Cerebral Abscess</t>
  </si>
  <si>
    <t>Cognitive Disturbance|Cognitive disturbance|Neurocognitive Disturbance</t>
  </si>
  <si>
    <t>A notable change in cognitive function.</t>
  </si>
  <si>
    <t>C27102</t>
  </si>
  <si>
    <t>Nasal Cavity Disorder|Nasal Cavity Disease</t>
  </si>
  <si>
    <t>A non-neoplastic or neoplastic disorder that affects the nasal cavity.  Representative examples include inflammatory disorders, papillomas, and carcinomas.</t>
  </si>
  <si>
    <t>C27103</t>
  </si>
  <si>
    <t>Localized Pulmonary Fibrosis</t>
  </si>
  <si>
    <t>Replacement of the lung tissue by connective tissue in a specific area of the lung.</t>
  </si>
  <si>
    <t>C27104</t>
  </si>
  <si>
    <t>C35844</t>
  </si>
  <si>
    <t>Radiation-Induced Damage to Artery</t>
  </si>
  <si>
    <t>A damage to arteries caused by radiation therapy.</t>
  </si>
  <si>
    <t>C27105</t>
  </si>
  <si>
    <t>Eosinophilic Esophagitis|EoE</t>
  </si>
  <si>
    <t>Allergic inflammation of the esophagus. Morphologically, it is characterized by the presence of eosinophils infiltrating the esophageal epithelium. Patients present with swallowing difficulty and heartburn.</t>
  </si>
  <si>
    <t>C27106</t>
  </si>
  <si>
    <t>Bacterial Esophagitis</t>
  </si>
  <si>
    <t>An acute bacterial infection that affects the esophagus. Symptoms include severe pain on swallowing and retrosternal pain. Endoscopic examination reveals esophageal mucosal ulcerations and pseudomembranous formations.</t>
  </si>
  <si>
    <t>C27107</t>
  </si>
  <si>
    <t>C9224|C78277|C3245</t>
  </si>
  <si>
    <t>Fungal Esophagitis</t>
  </si>
  <si>
    <t>Infection of the esophagus caused by fungi, most often candida albicans and candida tropicalis. It usually affects patients with immunodeficiency disorders or diabetes mellitus. Symptoms include dysphagia and pain on swallowing.</t>
  </si>
  <si>
    <t>C9224|C78277|C3439</t>
  </si>
  <si>
    <t>Viral Esophagitis</t>
  </si>
  <si>
    <t>Viral infection of the esophagus. It often occurs in immunocompromised patients and it is caused by cytomegalovirus or herpes simplex virus. Symptoms include pain on swallowing, fever, and retrosternal burning.</t>
  </si>
  <si>
    <t>C27109</t>
  </si>
  <si>
    <t>C34595</t>
  </si>
  <si>
    <t>Radiation-Induced Esophageal Stricture|Radiation-Induced Stricture of Esophagus</t>
  </si>
  <si>
    <t>C2710</t>
  </si>
  <si>
    <t>CEA RNA-pulsed Autologous Human Cultured Dendritic Cells</t>
  </si>
  <si>
    <t>Autologous human dendritic cells pulsed with RNA encoding the carcinoembryonic antigen (CEA) are being studied for possible use in the treatment of cancer expressing CEA.</t>
  </si>
  <si>
    <t>C27110</t>
  </si>
  <si>
    <t>Colitis of Indeterminate Type</t>
  </si>
  <si>
    <t>C27111</t>
  </si>
  <si>
    <t>Radiation Colitis</t>
  </si>
  <si>
    <t>Inflammation of the colon resulting from irradiation.</t>
  </si>
  <si>
    <t>C27112</t>
  </si>
  <si>
    <t>Congenital Thyroid Gland Aplasia|Athyreosis|Congenital Thyroid Aplasia|Thyroid Agenesis</t>
  </si>
  <si>
    <t>Absence of the thyroid gland in a newborn.</t>
  </si>
  <si>
    <t>C27113</t>
  </si>
  <si>
    <t>Congenital Thyroid Gland Hypoplasia|Congenital Thyroid Hypoplasia|Thyroid Hypoplasia|Thyroid Hypoplasia</t>
  </si>
  <si>
    <t>Incomplete development of the thyroid gland in a newborn.</t>
  </si>
  <si>
    <t>C27114</t>
  </si>
  <si>
    <t>Congenital Hypothyroidism with Ectopic Thyroid</t>
  </si>
  <si>
    <t>Thyroid hormone deficiency present at birth that is associated with ectopic thyroid tissue located in the neck region.</t>
  </si>
  <si>
    <t>C27115</t>
  </si>
  <si>
    <t>C27566|C26686</t>
  </si>
  <si>
    <t>Thyroid Gland Abscess</t>
  </si>
  <si>
    <t>A rare disorder characterized by the development of an abscess in the thyroid gland.  It usually follows an upper respiratory tract, pharyngeal, or middle ear infection.  It is usually caused by Staphylococcus or Streptococcus infection.  It presents with fever, pain, and neck mass.</t>
  </si>
  <si>
    <t>C27116</t>
  </si>
  <si>
    <t>C26734|C132053</t>
  </si>
  <si>
    <t>Congenital Iodine Deficiency Hypothyroidism</t>
  </si>
  <si>
    <t>Thyroid hormone deficiency present at birth and caused by iodine deficiency.</t>
  </si>
  <si>
    <t>C27117</t>
  </si>
  <si>
    <t>Pituitary Gland Infarction|Pituitary Infarction</t>
  </si>
  <si>
    <t>Ischemic necrosis of the pituitary gland.</t>
  </si>
  <si>
    <t>C27118</t>
  </si>
  <si>
    <t>Pituitary Hemorrhage</t>
  </si>
  <si>
    <t>Bleeding within the pituitary gland.</t>
  </si>
  <si>
    <t>C27119</t>
  </si>
  <si>
    <t>C4657</t>
  </si>
  <si>
    <t>Pituitary Gland Cyst</t>
  </si>
  <si>
    <t>A benign cyst located in the pituitary gland, containing fluid, tissue, or other material. It may be an incidental finding or present with headache, vision loss, or  impaired pituitary gland function.</t>
  </si>
  <si>
    <t>C2711</t>
  </si>
  <si>
    <t>Combretastatin A-4|1-(3,4,5-Trimethoxyphenyl)-2-(3'-hydroxy-4'-methoxyphenyl)ethene|3,4,5-Trimethoxy-3'-hydroxy-4'-methoxystilbene|COMBRESTATIN A4|Combretastatin A4|Crc 87-09|Crc-98-09</t>
  </si>
  <si>
    <t>An inhibitor of microtubule polymerization derived from the South African willow bush which causes mitotic arrest and selectively targets and reduces or destroys existing blood vessels, causing decreased tumor blood supply.</t>
  </si>
  <si>
    <t>C27120</t>
  </si>
  <si>
    <t>Electrolyte Disorder|Disorder of Electrolytes</t>
  </si>
  <si>
    <t>A metabolic disorder that is characterized by electrolyte imbalances (e.g., hyperkalemia, hypokalemia, and hypercalcemia).</t>
  </si>
  <si>
    <t>C27121</t>
  </si>
  <si>
    <t>C27340</t>
  </si>
  <si>
    <t>Helicobacter Pylori-Associated Gastritis|Helicobacter Gastritis</t>
  </si>
  <si>
    <t>Inflammation of the stomach that is associated with Helicobacter Pylori.</t>
  </si>
  <si>
    <t>C27122</t>
  </si>
  <si>
    <t>Endemic Burkitt Lymphoma|African Burkitt Lymphoma|African Burkitt's Lymphoma|Endemic|Endemic Burkitt's Lymphoma</t>
  </si>
  <si>
    <t>A clinical variant of Burkitt lymphoma that occurs in equatorial Africa.  The Epstein-Barr virus has been detected in all patients.  It is the most common malignancy of childhood in this area.</t>
  </si>
  <si>
    <t>C27123</t>
  </si>
  <si>
    <t>Blurred Vision|Blurred vision</t>
  </si>
  <si>
    <t>Blurred vision is the loss of visual acuity (sharpness of vision) resulting in a loss of ability to see small details. (from MedlinePlus Medical Encyclopedia)</t>
  </si>
  <si>
    <t>C27124</t>
  </si>
  <si>
    <t>Congenital Phimosis</t>
  </si>
  <si>
    <t>Phimosis that is present since birth.</t>
  </si>
  <si>
    <t>C7367</t>
  </si>
  <si>
    <t>Proliferating Trichilemmal Tumor|PTT|Pilar Cyst|Pilar Tumor|Pilar tumor|Proliferating Pilar Tumor|Proliferating Trichilemmal Cyst|Proliferating Tricholemmal Tumor|Proliferating trichilemmal cyst|Proliferating trichilemmal tumor</t>
  </si>
  <si>
    <t>A neoplasm with tricholemmal differentiation. It affects women more frequently than men. It usually presents on the scalp as a solitary, multilobular, large, exophytic mass. Morphologically, it may display benign cytological features and appear as a circumscribed solid-cystic neoplasm or it may display malignant characteristics and invasive features. Cases without malignant characteristics usually have an indolent course. Complete surgical excision is recommended in such cases to avoid recurrences and to allow complete examination of the specimen. Cases with malignant characteristics may have a locally aggressive clinical course, recur, or metastasize.</t>
  </si>
  <si>
    <t>C27126</t>
  </si>
  <si>
    <t>C3884</t>
  </si>
  <si>
    <t>Multiple Pigmented Terminal Hair Cysts</t>
  </si>
  <si>
    <t>C7389|C7158|C5354|C4242</t>
  </si>
  <si>
    <t>Benign Skin Vascular Neoplasm|Benign Cutaneous Vascular Neoplasm|Benign Cutaneous Vascular Tumor|Benign Skin Vascular Tumor</t>
  </si>
  <si>
    <t>A vascular neoplasm that arises from the skin and is characterized by the absence of atypical or malignant cytological features, and absence of invasive features or metastatic potential.</t>
  </si>
  <si>
    <t>C27128</t>
  </si>
  <si>
    <t>C34332</t>
  </si>
  <si>
    <t>Adrenal Gland Injury</t>
  </si>
  <si>
    <t>Trauma to the adrenal gland.</t>
  </si>
  <si>
    <t>C27129</t>
  </si>
  <si>
    <t>Acetabulum Fracture</t>
  </si>
  <si>
    <t>A traumatic break in the portion of the pelvic bone that forms the hip socket.</t>
  </si>
  <si>
    <t>C27130</t>
  </si>
  <si>
    <t>Ilium Fracture</t>
  </si>
  <si>
    <t>A traumatic break in the ilium bone.</t>
  </si>
  <si>
    <t>C27131</t>
  </si>
  <si>
    <t>C43527</t>
  </si>
  <si>
    <t>Early Gastric Cancer|EGC|Microinvasive Gastric Cancer|Superficial Gastric Cancer|Superficial Spreading Gastric Cancer|Surface Gastric Cancer</t>
  </si>
  <si>
    <t>An invasive adenocarcinoma confined to the mucosa or mucosa and submucosa of the gastric wall.  The regional lymph nodes may or may not be involved.  It usually occurs in the lesser curvature. The 5-year survival rate following resection is between 80 percent and 95 percent, and remains high even when lymph node metastases are present.</t>
  </si>
  <si>
    <t>Trichoblastoma|Brooke tumor|Brooke's Tumor|Brooke's Tumor|TRICHOEPITHELIOMA, BENIGN|Trichoblastic Fibroma|Trichoepithelioma|Trichoepithelioma|Trichoepithelioma|Trichogenic Adnexal Tumor|Trichogenic Adnexal Tumor|Trichogenic Trichoblastoma|Trichogenic Trichoblastoma</t>
  </si>
  <si>
    <t>A benign hair follicle neoplasm with trichoblastic differentiation. It usually presents as a solitary papular lesion It most often presents on the head and neck area, but it may develop in any anatomic site containing hair follicles. Because of its benign nature, treatment usually is not required, provided that the diagnosis has been established with certainty.</t>
  </si>
  <si>
    <t>CDISC SEND Terminology|CDISC SEND Tumor Findings Results Terminology|Clinical Data Interchange Standards Consortium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27134</t>
  </si>
  <si>
    <t>C4741|C35813|C26323</t>
  </si>
  <si>
    <t>Hematopoietic and Lymphoid Cell Neoplasm|HEMOLYMPHORETICULAR TUMOR, MALIGNANT|Hematologic Cancer|Hematologic Neoplasm|Hematological Neoplasm|Hematological Neoplasm|Hematopoietic Neoplasm|Hematopoietic Neoplasms Including Lymphomas|Hematopoietic and Lymphoid Neoplasm|Hematopoietic malignancy, NOS|Malignant Hematologic Neoplasm|Malignant Hematopoietic Neoplasm|Malignant neoplasm of lymphoid, hematopoietic and related tissue, unspecified|hematologic cancer</t>
  </si>
  <si>
    <t>A neoplasm that arises from hematopoietic and lymphoid cells. Representative examples include myeloproliferative neoplasms, myelodysplastic syndromes, leukemias, Hodgkin lymphomas, and non-Hodgkin lymphomas.</t>
  </si>
  <si>
    <t>Hematopoietic and Lymphoid Cell Neoplasm</t>
  </si>
  <si>
    <t>CDISC SEND Terminology|CDISC SEND Tumor Findings Results Terminology|Clinical Data Interchange Standards Consortium Terminology|Clinical Trials Search-Application Programming Interface Disease Category Terminology|CPTAC Codelists Terminology|CPTAC Neoplasms Codelist|CPTAC Terminology|CTRP Disease Terminology|CTRP Terminology|CTS-API Disease Main Type Terminology|GDC Terminology|GDC Value Terminology|mCode Cancer Disorder Value Set|mCode Elixhauser Lymphoma Value Set|mCode Primary Cancer Disorder Value Set|mCode Primary Malignant Neoplasm Disorder Value Set|mCode Terminology|NCI CTEP SDC Hematopoietic Neoplasm, Miscellaneous Sub-Category Terminology|NCI CTEP Simplified Disease Classification Terminology</t>
  </si>
  <si>
    <t>C27135</t>
  </si>
  <si>
    <t>Suppurative Lymphadenitis</t>
  </si>
  <si>
    <t>A form of lymphadenitis that is characterized by formation of pus; it is most often caused by staphylococcal or streptococcal bacteria.</t>
  </si>
  <si>
    <t>C27136</t>
  </si>
  <si>
    <t>C36184|C117337</t>
  </si>
  <si>
    <t>Placental Necrosis</t>
  </si>
  <si>
    <t>Placental tissue death.</t>
  </si>
  <si>
    <t>C27137</t>
  </si>
  <si>
    <t>C53539|C26887</t>
  </si>
  <si>
    <t>Radiation-Induced Stomatitis</t>
  </si>
  <si>
    <t>Inflammation of the mouth mucosa caused by head and neck radiation therapy.  Signs and symptoms include dry mouth due to lack of saliva, mucosal ulcerations and diffuse erythema of the mouth, taste alteration, and dysphagia.</t>
  </si>
  <si>
    <t>C27138</t>
  </si>
  <si>
    <t>C78372|C27303</t>
  </si>
  <si>
    <t>Peritoneal Hemorrhage|Hemoperitoneum</t>
  </si>
  <si>
    <t>Bleeding originating from the peritoneum.</t>
  </si>
  <si>
    <t>C2713</t>
  </si>
  <si>
    <t>Pelitinib|(2E)-N-(4-((3-Chloro-4-fluorophenyl)amino)-3-cyano-7-ethoxyquinolin-6-yl)-4-(dimethylamino)but-2-enamide|EKB 569|EKB-569|EKB-569|PELITINIB|WAY-EKB 569</t>
  </si>
  <si>
    <t>A 3-cyanoquinoline pan-ErbB tyrosine kinase inhibitor with potential antineoplastic activity.  Pelitinib irreversibly binds covalently to epidermal growth factor receptors (EGFR) ErbB-1, -2 and -4, thereby inhibiting receptor phosphorylation and signal transduction and resulting in apoptosis and suppression of proliferation in tumor cells that overexpress these receptors.</t>
  </si>
  <si>
    <t>Pelitinib</t>
  </si>
  <si>
    <t>Ventricular Aneurysm</t>
  </si>
  <si>
    <t>A bulge or ballooning in the wall of the ventricle of the heart. (ACC)</t>
  </si>
  <si>
    <t>C27141</t>
  </si>
  <si>
    <t>Immunoglobulin Heavy Chain Deletion</t>
  </si>
  <si>
    <t>A disorder that affects the production of complete immunoglobulins. Deletions in the heavy chain genes on chromosome 14 disrupt the synthesis and secretion of properly functioning antibodies resulting in monoclonal populations of truncated heavy chains without covalently bonded light chains. Such deletions have been implicated as playing a significant role in several diseases including leukemias, lymphomas and myelomas.</t>
  </si>
  <si>
    <t>Selective IgG Immunodeficiency</t>
  </si>
  <si>
    <t>A broad classification of dysgammaglobulinemias characterized by low or undetectable serum levels of immunoglobulin class G (IgG). Deficiencies of IgG present variably according to subclass. IgG deficiencies are typically relative among subclasses and not absolute. Thus even with a given selective IgG subclass deficiency, total IgG levels may still fall within normal range. The clinical course and prognosis is dependent upon the severity of the deficiency and associated morbidity.</t>
  </si>
  <si>
    <t>C27143</t>
  </si>
  <si>
    <t>Selective IgE Immunodeficiency</t>
  </si>
  <si>
    <t>A rare dysgammaglobulinemia characterized by low or undetectable serum levels of immunoglobulin class E (IgE). It is an uncommon primary antibody deficiency.  It is most likely an inherited immunodeficiency. It may be caused by decreased or inefficient class-switching from progenitor B cells without any corresponding decreases in the other isotypes. Most affected persons appear asymptomatic but may show a predisposition to autoimmune and respiratory diseases.</t>
  </si>
  <si>
    <t>C27144</t>
  </si>
  <si>
    <t>Selective IgD Immunodeficiency</t>
  </si>
  <si>
    <t>A rare dysgammaglobulinemia characterized by low or undetectable serum levels of immunoglobulin class D (IgD). It is an uncommon primary antibody deficiency. It is most likely an inherited immunodeficiency. It may be caused by decreased or inefficient production of IgD from progenitor B cells without any corresponding decreases in the other isotypes. Most affected persons are asymptomatic and do not appear to be at increased risk for infection.</t>
  </si>
  <si>
    <t>C27145</t>
  </si>
  <si>
    <t>T-Cell Immunodeficiency</t>
  </si>
  <si>
    <t>A broad classification of disorders that affect the cell-mediated aspect of the immune response. Circulating numbers of T lymphocytes are decreased or ineffective.</t>
  </si>
  <si>
    <t>C27146</t>
  </si>
  <si>
    <t>Hemophilia A|Factor VIII Deficiency|Hereditary Factor VIII Deficiency|Hereditary Factor VIII Deficiency|Hereditary Factor VIII Deficiency Disease|Hereditary factor VIII deficiency</t>
  </si>
  <si>
    <t>An inherited deficiency of coagulation factor VIII characterized by the tendency to spontaneous or exaggerated post-traumatic hemorrhage. Inherited as an X-linked recessive disease, hemophilia A is the most common hemophilia, occurring in approximately 1 in 10,000 male births.</t>
  </si>
  <si>
    <t>Hemophilia A</t>
  </si>
  <si>
    <t>Cellosaurus Disease Terminology|Cellosaurus Terminology|CTRP Disease Terminology|CTRP Terminology|mCode Elixhauser Coagulation Deficiency Value Set|mCode Terminology|Neonatal Research Network Terminology|NICHD Terminology|Pediatric Hematology-Oncology Terminology</t>
  </si>
  <si>
    <t>C27147</t>
  </si>
  <si>
    <t>Lymphocytic Colitis</t>
  </si>
  <si>
    <t>Microscopic colitis characterized by the accumulation of lymphocytes in the colonic epithelium and lamina propria. Patients present with chronic watery diarrhea. Colonoscopy reveals normal colonic mucosa. The diagnosis is made with the microscopic examination of the colonic biopsy samples.</t>
  </si>
  <si>
    <t>C27148</t>
  </si>
  <si>
    <t>Ureter Disorder|Ureter Disease|Ureteric Disease|Ureteric Disorder</t>
  </si>
  <si>
    <t>A non-neoplastic or neoplastic disorder affecting the ureter.</t>
  </si>
  <si>
    <t>C27149</t>
  </si>
  <si>
    <t>Acquired Phimosis</t>
  </si>
  <si>
    <t>Phimosis that develops in an uncircumcised male with a previously loose foreskin.</t>
  </si>
  <si>
    <t>C2714</t>
  </si>
  <si>
    <t>Anti-EGFR Monoclonal Antibody EMD 55900|EMD 55 900|EMD 55900|Mab 425|Monoclonal Antibody 425</t>
  </si>
  <si>
    <t>A murine monoclonal antibody targeting the epidermal growth factor receptor (EGFR) exhibiting anti-tumor activity. EMD 55900 antibody binds to the extracellular domain of EGFR close to the EGF binding domain and does not induce any tyrosine kinase activity on its own. As a result, EMD 55900 binding inhibits receptor activation by natural ligands thereby interrupting activation of downstream signaling cascade, required for tumor cell growth and proliferation.</t>
  </si>
  <si>
    <t>C27151</t>
  </si>
  <si>
    <t>Irritant Contact Dermatitis</t>
  </si>
  <si>
    <t>An inflammatory skin condition caused by direct contact between the skin and an irritating substance. It is typically manifested by erythema, mild edema, and scaling at the affected site.</t>
  </si>
  <si>
    <t>C27152</t>
  </si>
  <si>
    <t>Sebaceous Hyperplasia</t>
  </si>
  <si>
    <t>Enlargement of the sebaceous glands.</t>
  </si>
  <si>
    <t>Lupus Erythematosus|Lupus|Lupus|Lupus|lupus</t>
  </si>
  <si>
    <t>An autoimmune, connective tissue chronic inflammatory disorder affecting the skin, joints, kidneys, lungs, heart, and the peripheral blood cells. It is more commonly seen in women than men. Variants include discoid and systemic lupus erythematosus.</t>
  </si>
  <si>
    <t>GDC Terminology|GDC Value Terminology|Neonatal Research Network Terminology|NICHD Terminology|Pediatric Rheumatology Terminology</t>
  </si>
  <si>
    <t>C27154</t>
  </si>
  <si>
    <t>Lumbar Disc Degenerative Disorder|Lumbar Disc Degeneration|Lumbar Disc Degenerative Disease</t>
  </si>
  <si>
    <t>Any degenerative disorder affecting one or more vertebral discs of the lumbar spine.</t>
  </si>
  <si>
    <t>C27155</t>
  </si>
  <si>
    <t>Thoracic Disc Degenerative Disorder|Thoracic Disc Degeneration|Thoracic Disc Degenerative Disease</t>
  </si>
  <si>
    <t>Any degenerative disorder affecting one or more vertebral discs of the thoracic spine.</t>
  </si>
  <si>
    <t>C27156</t>
  </si>
  <si>
    <t>Cervical Disc Degenerative Disorder|Cervical Disc Degeneration|Cervical Disc Degenerative Disease</t>
  </si>
  <si>
    <t>Any degenerative disorder affecting one or more vertebral discs of the cervical spine.</t>
  </si>
  <si>
    <t>C27157</t>
  </si>
  <si>
    <t>Mouth Sore|Mouth Ulcer</t>
  </si>
  <si>
    <t>An inflammatory lesion on the mucosal surface of the oral cavity.</t>
  </si>
  <si>
    <t>Supraventricular Arrhythmia by ECG Finding|Supraventricular Arrhythmia|Supraventricular Arrhythmia|Supraventricular Arrhythmia by EKG Finding</t>
  </si>
  <si>
    <t>An electrocardiographic finding of an arrhythmia originating in the atrium, AV node or AV junction.</t>
  </si>
  <si>
    <t>C27159</t>
  </si>
  <si>
    <t>C79699|C60925|C26758</t>
  </si>
  <si>
    <t>Gingival Ecchymosis</t>
  </si>
  <si>
    <t>C2715</t>
  </si>
  <si>
    <t>Telomerase Inhibitor FJ5002|FJ5002</t>
  </si>
  <si>
    <t>A derivative of rhodacyanine with potential antineoplastic activity.  FJ5002 inhibits telomerase by interfering with holoenzyme assembly and telomere interaction, thus leading to replication-dependent shortening of telomeres with a concurrent increase in aneuploid metaphases and apoptotic cells.  Telomerase is active in most tumors cells, but is quiescent in adjacent normal cells. (NCI04)</t>
  </si>
  <si>
    <t>C27160</t>
  </si>
  <si>
    <t>C35348</t>
  </si>
  <si>
    <t>Injury of Inner Ear</t>
  </si>
  <si>
    <t>Hand Fracture</t>
  </si>
  <si>
    <t>A traumatic break in one or more of the bones in the hand.</t>
  </si>
  <si>
    <t>C27162</t>
  </si>
  <si>
    <t>C97145</t>
  </si>
  <si>
    <t>Non-Specific Granulomatous Orchitis</t>
  </si>
  <si>
    <t>Granulomatous inflammation of the testis. It is characterized by the formation of granulomas around the seminiferous tubules. History of trauma may be present. It is assumed to be a reactive process due to autoimmune phenomena.</t>
  </si>
  <si>
    <t>C27163</t>
  </si>
  <si>
    <t>Arthritis or Polyarthritis due to Staphylococcus</t>
  </si>
  <si>
    <t>C27164</t>
  </si>
  <si>
    <t>Epiphyseal Fracture</t>
  </si>
  <si>
    <t>A traumatic break in a long bone that involves the epiphyseal plate.</t>
  </si>
  <si>
    <t>Respiratory Distress|Difficulty_breathing|Respiratory distress</t>
  </si>
  <si>
    <t>A pathological increase in the effort and frequency of breathing movements.</t>
  </si>
  <si>
    <t>ACC/AHA Pediatric and Congenital Cardiology EHR Terminology|NICHD Terminology|Pediatric Adverse Events Terminology Mapped to MedDRA|Pediatric Adverse Events Terminology|SeroNet Research Participant Metadata|SeroNet Variables</t>
  </si>
  <si>
    <t>C27166</t>
  </si>
  <si>
    <t>Inner Ear Disorder|Internal Ear Disorder|Vestibular Disorder|Vestibular disorder</t>
  </si>
  <si>
    <t>A non-neoplastic or neoplastic disorder affecting the inner ear. Causes are inner ear infections, head injuries, and neoplasms (e.g., acoustic schwannoma). Symptoms include dizziness, imbalance, nausea, and vision problems.</t>
  </si>
  <si>
    <t>C27167</t>
  </si>
  <si>
    <t>C51225|C35335</t>
  </si>
  <si>
    <t>Primary Biliary Cirrhosis|Chronic Non-Suppurative Destructive Cholangitis|Primary Biliary Cholangitis|Primary Biliary Cholangitis|Primary Biliary Cirrhosis (PBC)|Primary biliary cirrhosis</t>
  </si>
  <si>
    <t>An autoimmune inflammatory disorder characterized by destruction of the small intrahepatic bile ducts. It affects predominantly females and it may lead to cirrhosis and liver failure. Patients have antimitochondrial and antinuclear antibodies in the peripheral blood.</t>
  </si>
  <si>
    <t>Primary Biliary Cholangitis</t>
  </si>
  <si>
    <t>C27168</t>
  </si>
  <si>
    <t>Obstructive Sleep Apnea Syndrome</t>
  </si>
  <si>
    <t>A disorder characterized by recurrent episodic disruptions of breathing during sleep. It is caused by the intermittent relaxation of pharyngeal muscles leading to the narrowing or complete blockage of the upper airway. This results in compensatory arousal from sleep to breathe again. An anatomically narrow airway from body habitus or enlarged pharyngeal structures may also predispose to obstruction. Clinical presentation usually includes snoring, daytime sleepiness, difficulty concentrating and fatigue. Clinical course may progress to chronic hypoxemia with cardiovascular and cerebrovascular sequelae.</t>
  </si>
  <si>
    <t>C27169</t>
  </si>
  <si>
    <t>Central Sleep Apnea Syndrome</t>
  </si>
  <si>
    <t>A broad classification of disorders which includes 6 subtypes (primary central sleep apnea, central sleep apnea due to Cheyne-Stokes breathing pattern, central sleep apnea due to medical condition not Cheyne-Stokes, central sleep apnea due to high-altitude periodic breathing, central sleep apnea due to drug or substance and primary sleep apnea of infancy) that are each characterized by interruptions in breathing while asleep. It is caused by improper signaling from the brainstem to respiratory muscles and is triggered by either hypoventilation or hyperventilation. In adults, this disorder may arise following a stroke, congestive heart failure, trauma, infection or the use of narcotic medications. It is more common in older males and may present as a co-morbid condition to obesity. Clinical signs include snoring, insomnia or hypersomnia, difficulty concentrating and fatigue. Recurrent episodes of hypoxia/hypoxemia have long-term detrimental effects on cardiovascular health.</t>
  </si>
  <si>
    <t>C27170</t>
  </si>
  <si>
    <t>Compression Fracture|compression fracture</t>
  </si>
  <si>
    <t>Compression-induced traumatic break, and resulting collapse, of a short bone.</t>
  </si>
  <si>
    <t>C27171</t>
  </si>
  <si>
    <t>C3201|C26819</t>
  </si>
  <si>
    <t>Systemic Lupus Erythematosus Rash</t>
  </si>
  <si>
    <t>A rash associated with systemic lupus erythematosus.</t>
  </si>
  <si>
    <t>C27172</t>
  </si>
  <si>
    <t>Neonatal Apneic Attack</t>
  </si>
  <si>
    <t>Apnea occurring during the neonatal period.</t>
  </si>
  <si>
    <t>C27174</t>
  </si>
  <si>
    <t>C27178</t>
  </si>
  <si>
    <t>Stress Polycythemia</t>
  </si>
  <si>
    <t>Polycythemia that is caused by stress.</t>
  </si>
  <si>
    <t>C27175</t>
  </si>
  <si>
    <t>C3410</t>
  </si>
  <si>
    <t>Injection Site Thrombophlebitis</t>
  </si>
  <si>
    <t>Thrombophlebitis in the veins surrounding an injection site.</t>
  </si>
  <si>
    <t>C27176</t>
  </si>
  <si>
    <t>Accelerated Neoplasm Growth</t>
  </si>
  <si>
    <t>Neoplasm that is growing at a faster rate</t>
  </si>
  <si>
    <t>C27177</t>
  </si>
  <si>
    <t>Palmar-Plantar Erythrodysthesia|Hand-Foot Syndrome|Palmar-plantar erythrodysesthesia syndrome|hand-foot syndrome|palmar-plantar erythrodysthesia</t>
  </si>
  <si>
    <t>A condition characterized by redness, pain, swelling, and tingling in the palms of the hands or the soles of the feet. It may appear as a side effect to chemotherapy agents.</t>
  </si>
  <si>
    <t>Palmar-Plantar Erythrodysthesia</t>
  </si>
  <si>
    <t>CTCAE Adverse Events Version 4.0 Terminology|CTRP Disease Terminology|CTRP Terminology</t>
  </si>
  <si>
    <t>Secondary Polycythemia</t>
  </si>
  <si>
    <t>Polycythemia resulting from an elevated concentration of erythropoietin.</t>
  </si>
  <si>
    <t>C27179</t>
  </si>
  <si>
    <t>Juvenile Rheumatoid Arthritis|JRA|JRA|Juvenile Rheumatoid Arthritis (AQ)</t>
  </si>
  <si>
    <t>An older, deprecated term that encompassed three major types of autoimmune or autoinflammatory arthritis in children: systemic-onset, pauciarticular, or polyarticular arthritis. The juvenile rheumatoid arthritis classification system has been replaced by the International League of Associations for Rheumatology (ILAR) juvenile idiopathic arthritis classification system.</t>
  </si>
  <si>
    <t>C2717</t>
  </si>
  <si>
    <t>HER Peptides</t>
  </si>
  <si>
    <t>C27180</t>
  </si>
  <si>
    <t>C53539|C26827</t>
  </si>
  <si>
    <t>Radiation-Induced Fibrous Mediastinitis</t>
  </si>
  <si>
    <t>Fibrous mediastinitis arising due to radiation therapy.</t>
  </si>
  <si>
    <t>Placental Infarction|Placental Infarct|Placental Infarct</t>
  </si>
  <si>
    <t>Interruption of the blood supply to a portion of the placenta, resulting in ischemic necrosis.</t>
  </si>
  <si>
    <t>C27182</t>
  </si>
  <si>
    <t>C2921</t>
  </si>
  <si>
    <t>Skin Sclerosing/Morphoeic Basal Cell Carcinoma|Basal Cell Carcinoma Sclerosing Type|Morphea-Type (Sclerosing) Basal Cell Carcinoma|Morphea-Type Basal Cell Carcinoma|Morpheaform Basal Cell Carcinoma|Sclerosing Type Basal Cell Carcinoma|Skin Morphea-Type (Sclerosing) Basal Cell Carcinoma|Skin Morphea-Type (Sclerosing) Basal Cell Carcinoma</t>
  </si>
  <si>
    <t>A histologic variant of basal cell carcinoma of the skin characterized by the presence of strands and nests of malignant cells that are embedded in a dense fibrotic stroma.</t>
  </si>
  <si>
    <t>C27183</t>
  </si>
  <si>
    <t>C9094</t>
  </si>
  <si>
    <t>Adult Spinal Cord Glioblastoma|Adult Spinal Cord Glioblastoma Multiforme</t>
  </si>
  <si>
    <t>A rare glioblastoma that arises from the spinal cord and occurs in adults.</t>
  </si>
  <si>
    <t>C27184</t>
  </si>
  <si>
    <t>C78312|C3439|C26780</t>
  </si>
  <si>
    <t>Viral Gastritis</t>
  </si>
  <si>
    <t>Inflammation of the stomach resulting from viral infection.</t>
  </si>
  <si>
    <t>C27185</t>
  </si>
  <si>
    <t>C4124|C27469</t>
  </si>
  <si>
    <t>Disseminated Adenocarcinoma</t>
  </si>
  <si>
    <t>Adenocarcinoma that is spread throughout the body.</t>
  </si>
  <si>
    <t>C27187</t>
  </si>
  <si>
    <t>Inherited Neuropathy</t>
  </si>
  <si>
    <t>A hereditary disorder that affects the sensory and/or motor nerves or the autonomic nerves.</t>
  </si>
  <si>
    <t>C27188</t>
  </si>
  <si>
    <t>Radiation-Induced Mosaicism</t>
  </si>
  <si>
    <t>C27189</t>
  </si>
  <si>
    <t>C78250|C27008</t>
  </si>
  <si>
    <t>Interstitial Cystitis</t>
  </si>
  <si>
    <t>Inflammation of the urinary bladder wall leading to urinary frequency, urgency, and discomfort, pelvic pain, and pain during intercourse. Morphologically it is characterized by a transmural bladder inflammatory infiltrate containing mast cells.</t>
  </si>
  <si>
    <t>C2718</t>
  </si>
  <si>
    <t>Poly Microsphere Encapsulated HER2/neu Oral Vaccine|Poly Microsphere Encapsulated HER2/neu Derived p365-377 Peptide Oral Vaccine</t>
  </si>
  <si>
    <t>A cancer vaccine consisting of Her2/neu peptides incorporated into microspheres of poly (lactide-co-glycolide) (PLGA), a biodegradable polymer.  Poly microsphere encapsulated HER2/neu oral vaccine has been investigated for use in immunotherapy for tumors positive for HER-2/neu, a tumor associated antigen that is overexpressed in various cancers, including breast and ovarian cancer. (NCI04)</t>
  </si>
  <si>
    <t>C27190</t>
  </si>
  <si>
    <t>Elbow Fracture</t>
  </si>
  <si>
    <t>A traumatic break in one or more of the bones composing the elbow joint.</t>
  </si>
  <si>
    <t>C27191</t>
  </si>
  <si>
    <t>C38766|C2889</t>
  </si>
  <si>
    <t>Hashimoto Thyroiditis|Autoimmune Thyroiditis|Autoimmune thyroiditis|Chronic Lymphocytic Thyroiditis|Chronic Lymphocytic Thyroiditis|Hashimoto Disease|Hashimoto disease|Hashimoto thyroiditis|Hashimoto's Disease|Hashimoto's Thyroiditis|Hashimoto's Thyroiditis|Hashimoto's Thyroiditis|Hashimoto's Thyroiditis|Lymphocytic Thyroiditis|autoimmune thyroiditis</t>
  </si>
  <si>
    <t>An autoimmune disorder caused by the production of autoantibodies against thyroid tissue. There is progressive destruction of the thyroid follicles leading to hypothyroidism.</t>
  </si>
  <si>
    <t>Cellosaurus Disease Terminology|Cellosaurus Terminology|GDC Terminology|GDC Value Terminology|HL Authorized Value Terminology|HL Medical History Table|mCode Elixhauser Other Thyroid Disorder Value Set|mCode Terminology|NICHD Terminology|Pediatric Adverse Events Terminology Mapped to MedDRA|Pediatric Adverse Events Terminology|Pediatric Endocrinology Terminology</t>
  </si>
  <si>
    <t>C27193</t>
  </si>
  <si>
    <t>C27652|C27583</t>
  </si>
  <si>
    <t>Ear Infection|Ear infection</t>
  </si>
  <si>
    <t>A viral or bacterial infection that affects the external, middle, or inner ear.  It may follow an upper respiratory infection.  Signs and symptoms include pain, ear discharge, ear fullness, hearing loss, vertigo, nausea, and vomiting.</t>
  </si>
  <si>
    <t>C27194</t>
  </si>
  <si>
    <t>C27744</t>
  </si>
  <si>
    <t>Brachial Plexopathy|Brachial Plexus Neuropathy|Brachial plexopathy|brachial plexopathy</t>
  </si>
  <si>
    <t>A brachial plexus disorder characterized by regional paresthesia, pain and muscle weakness, and limited movement in the arm or hand.</t>
  </si>
  <si>
    <t>C27195</t>
  </si>
  <si>
    <t>Acne|Acne Vulgaris|Acne Vulgaris|acne</t>
  </si>
  <si>
    <t>An inflammatory process of the sebaceous glands which is characterized by comedones, nodules, papules and/or pustules on the skin.</t>
  </si>
  <si>
    <t>C27196</t>
  </si>
  <si>
    <t>Lupus Encephalitis</t>
  </si>
  <si>
    <t>Encephalitis that is associated with systemic lupus erythematosus.</t>
  </si>
  <si>
    <t>C27197</t>
  </si>
  <si>
    <t>Acute Pneumonia</t>
  </si>
  <si>
    <t>Acute inflammation of the lung parenchyma caused by viruses, bacteria, fungi, radiation treatment, or exposure to chemicals.  Signs and symptoms include cough, shortness of breath, fevers, chills, chest pain, headache, sweating, and weakness.</t>
  </si>
  <si>
    <t>C27198</t>
  </si>
  <si>
    <t>C26999|C26697</t>
  </si>
  <si>
    <t>Ruptured Aortic Aneurysm|Aortic aneurysm of unspecified site, ruptured</t>
  </si>
  <si>
    <t>A ruptured aneurysm located in the wall of the aorta.</t>
  </si>
  <si>
    <t>C27199</t>
  </si>
  <si>
    <t>C97154|C27582</t>
  </si>
  <si>
    <t>Cerebritis</t>
  </si>
  <si>
    <t>Inflammation of the cerebrum.</t>
  </si>
  <si>
    <t>C2719</t>
  </si>
  <si>
    <t>C20401|C1971</t>
  </si>
  <si>
    <t>Monoclonal Antibody HuMV833|HuMV833|MoAb HuMV833</t>
  </si>
  <si>
    <t>A humanized monoclonal antibody directed against vascular endothelial growth factor (VEGF), a pro-angiogenic cytokine.  HuMV833 has been shown to decrease the permeability of blood vessels that supply tumors, an effect which may lead to slowed tumor growth. (NCI04)</t>
  </si>
  <si>
    <t>Antimalarial Agent|Anti-Malarial Agent|Anti-Malarial Drug|Antimalarial Drugs|Antimalarials</t>
  </si>
  <si>
    <t>Agents used to treat malaria, and are usually classified based on action against plasmodia at different stages in their life cycle in the human.</t>
  </si>
  <si>
    <t>C27200</t>
  </si>
  <si>
    <t>C27439|C172951</t>
  </si>
  <si>
    <t>Gastric Leiomyosarcoma</t>
  </si>
  <si>
    <t>An aggressive malignant smooth muscle neoplasm, arising from the stomach.  It is characterized by a proliferation of neoplastic spindle cells.</t>
  </si>
  <si>
    <t>C27201</t>
  </si>
  <si>
    <t>Knee Fracture</t>
  </si>
  <si>
    <t>A traumatic break in one or more of the bones that compose the knee joint.</t>
  </si>
  <si>
    <t>C27202</t>
  </si>
  <si>
    <t>C7383|C27885|C191686</t>
  </si>
  <si>
    <t>Invasive Bladder Micropapillary Urothelial Carcinoma|Bladder Micropapillary Urothelial Carcinoma|Infiltrating Bladder Urothelial Carcinoma, Micropapillary Variant|Infiltrating Bladder Urothelial Carcinoma, Micropapillary Variant|Invasive Bladder Urothelial Carcinoma, Micropapillary Variant</t>
  </si>
  <si>
    <t>An invasive bladder urothelial carcinoma exhibiting micropapillary growth pattern.</t>
  </si>
  <si>
    <t>Infiltrating Bladder Urothelial Carcinoma, Micropapillary Variant</t>
  </si>
  <si>
    <t>C27203</t>
  </si>
  <si>
    <t>C2890|C27615|C26866</t>
  </si>
  <si>
    <t>Bacterial Prostatitis</t>
  </si>
  <si>
    <t>An acute or chronic bacterial infection that affects the prostate gland.</t>
  </si>
  <si>
    <t>C27204</t>
  </si>
  <si>
    <t>Rheumatologic Disorder|Collagen Disease|Collagen Vascular Disease|Connective Tissue Disease|Inflammatory Rheumatism|Musculoskeletal Pain Disorder|Rheumatic Disease|Rheumatism|Rheumatism|Rheumatologic Disease|collagen disease|rheumatism</t>
  </si>
  <si>
    <t>Inflammatory and degenerative diseases of connective tissue structures, such as arthritis.</t>
  </si>
  <si>
    <t>C27206</t>
  </si>
  <si>
    <t>Atrophic Arthritis</t>
  </si>
  <si>
    <t>An antiquated term indicating arthritis and bone loss.</t>
  </si>
  <si>
    <t>C27207</t>
  </si>
  <si>
    <t>Vestibulocochlear Nerve Disorder|Acoustic Nerve Disorder|Acoustic nerve disorder NOS</t>
  </si>
  <si>
    <t>A non-neoplastic or neoplastic disorder affecting the acoustic nerve.</t>
  </si>
  <si>
    <t>C27208</t>
  </si>
  <si>
    <t>C34458</t>
  </si>
  <si>
    <t>Brain Aneurysm</t>
  </si>
  <si>
    <t>C27209</t>
  </si>
  <si>
    <t>C9305|C3265</t>
  </si>
  <si>
    <t>Radiation-Related Malignant Neoplasm|Radiation-Induced Cancer|Radiation-Induced Malignant Neoplasm|Radiation-Related Cancer</t>
  </si>
  <si>
    <t>A malignant neoplasm arising in a site exposed to radiation therapy.</t>
  </si>
  <si>
    <t>C2720</t>
  </si>
  <si>
    <t>Monoclonal Antibody ICR62|ICR62</t>
  </si>
  <si>
    <t>A rat monoclonal antibody that inhibits Epidermal Growth Factor Receptor (EGFR), targeting tumor cells expressing the wild-type EGFR and EGFRvIII. (NCI)</t>
  </si>
  <si>
    <t>C27210</t>
  </si>
  <si>
    <t>Olfactory Nerve Disorder|Disorder of 1st Nerve|Disorder of the 1st Nerve|Olfactory nerve disorder</t>
  </si>
  <si>
    <t>A non-neoplastic or neoplastic disorder affecting the olfactory nerve (first cranial nerve).</t>
  </si>
  <si>
    <t>C27211</t>
  </si>
  <si>
    <t>Glossopharyngeal Nerve Disorder|Glossopharyngeal nerve disorder|IX Nerve Disorder|Ninth Nerve Disorder</t>
  </si>
  <si>
    <t>A non-neoplastic or neoplastic disorder affecting the glossopharyngeal nerve (ninth cranial nerve).</t>
  </si>
  <si>
    <t>C27212</t>
  </si>
  <si>
    <t>C3500</t>
  </si>
  <si>
    <t>Glossopharyngeal Motor Neuropathy</t>
  </si>
  <si>
    <t>C27213</t>
  </si>
  <si>
    <t>t(14;18)(q32;q21)</t>
  </si>
  <si>
    <t>C27214</t>
  </si>
  <si>
    <t>C186860|C133693|C128648</t>
  </si>
  <si>
    <t>t(11;22)(q24;q12)|t(11;22) (q24;q12)|t(11;22) EWS-FLI1|t(11;22)(q24;q12) (Ewing sarcoma)|t(11;22)(q24;q12)(EWS/FLI-1)</t>
  </si>
  <si>
    <t>A chromosomal translocation involving the FLI1 gene on chromosome 11q24 and the EWSR1 gene on chromosome 22q12.</t>
  </si>
  <si>
    <t>t(11;22)(q24;q12)</t>
  </si>
  <si>
    <t>CPTAC Baseline Medical Forms Terminology|CPTAC Sarcoma Baseline Form|CPTAC Terminology|CTRP Biomarker Terminology|CTRP Molecular Genetic Biomarker Terminology|CTRP Terminology|EWS Authorized Value Terminology|EWS Molecular Analysis Table</t>
  </si>
  <si>
    <t>Coagulation Factor Deficiency|Coagulation Factor Deficiency Syndrome</t>
  </si>
  <si>
    <t>Congenital or acquired deficiency of one of the coagulation factors. It results in bleeding.</t>
  </si>
  <si>
    <t>C27216</t>
  </si>
  <si>
    <t>Diffuse Pulmonary Fibrosis</t>
  </si>
  <si>
    <t>Diffuse replacement of the lung tissue by connective tissue.</t>
  </si>
  <si>
    <t>C27217</t>
  </si>
  <si>
    <t>C53649|C27184</t>
  </si>
  <si>
    <t>Cytomegaloviral Gastritis|CMV Gastritis|CMV-Related Gastritis|Cytomegalovirus Gastritis|Cytomegalovirus-Related Gastritis</t>
  </si>
  <si>
    <t>Inflammation of stomach that is associated with cytomegalovirus.</t>
  </si>
  <si>
    <t>C27218</t>
  </si>
  <si>
    <t>C53649|C27108</t>
  </si>
  <si>
    <t>Cytomegalovirus Esophagitis|CMV Esophagitis</t>
  </si>
  <si>
    <t>Inflammation of the esophagus that is associated with cytomegalovirus.</t>
  </si>
  <si>
    <t>C3439|C26873</t>
  </si>
  <si>
    <t>Viral Respiratory Tract Infection</t>
  </si>
  <si>
    <t>A respiratory tract infection caused by a virus.  Viruses represent the most common causes of upper and lower respiratory tract infections and include rhinoviruses, influenza viruses, parainfluenza viruses, and respiratory syncytial virus.</t>
  </si>
  <si>
    <t>C2721</t>
  </si>
  <si>
    <t>c-raf Antisense Oligonucleotide ISIS 5132|CGP 69846A|CGP69846A|ISIS 5132|ISIS 5132|ISIS 5132/CGP69846A|ISIS-5132|ISIS-5132|RAF-IK Antisense ODN|c-RAF Antisense</t>
  </si>
  <si>
    <t>A synthetic, 20-base antisense oligodeoxynucleotide that hybridizes to c-raf kinase messenger RNA.  ISIS 5132 has been shown to specifically suppress Raf-1 expression both in vitro and in vivo.  Raf-1 serine/threonine kinase functions as a critical effector of Ras-mediated signal transduction; constitutive activation of this pathway directly contributes to malignant transformation. (NCI04)</t>
  </si>
  <si>
    <t>C27220</t>
  </si>
  <si>
    <t>Bone Infarction</t>
  </si>
  <si>
    <t>Ischemic necrosis of the bone tissue and the marrow.</t>
  </si>
  <si>
    <t>C27221</t>
  </si>
  <si>
    <t>Entrapment Neuropathy</t>
  </si>
  <si>
    <t>Any nerve disorder caused by the entrapment and compression of a nerve.</t>
  </si>
  <si>
    <t>Cerebral Aneurysm</t>
  </si>
  <si>
    <t>A balloon type pouch or bulge in the wall of a cerebral blood vessel.</t>
  </si>
  <si>
    <t>C27223</t>
  </si>
  <si>
    <t>C9305|C27224</t>
  </si>
  <si>
    <t>Infection-Related Malignant Neoplasm|Infection Related Cancer|Infection Related Malignancy|Infection-Related Cancer|Infection-Related Malignancy</t>
  </si>
  <si>
    <t>A malignancy in which there is a well-documented association between a neoplastic process and a specific infectious agent.</t>
  </si>
  <si>
    <t>C27224</t>
  </si>
  <si>
    <t>C27933</t>
  </si>
  <si>
    <t>Infection-Related Neoplasm</t>
  </si>
  <si>
    <t>C27225</t>
  </si>
  <si>
    <t>Environment-Related Neoplasm</t>
  </si>
  <si>
    <t>Androgen Insensitivity Syndrome|Androgen Resistance Syndrome|Androgen Resistance Syndrome|Testicular Feminization Syndrome</t>
  </si>
  <si>
    <t>A disorder of sexual development in persons with 46XY karyotype, characterized by an abnormality of the genes encoding androgen receptors. It results in a female sex appearance or the development of both male and female characteristics.</t>
  </si>
  <si>
    <t>C27227</t>
  </si>
  <si>
    <t>Neonatal Leukopenia</t>
  </si>
  <si>
    <t>Leukopenia that occurs in the neonatal period.</t>
  </si>
  <si>
    <t>C27228</t>
  </si>
  <si>
    <t>C27570|C27565</t>
  </si>
  <si>
    <t>Gonadal Agenesis</t>
  </si>
  <si>
    <t>A congenital disorder characterized by the complete absence of gonadal tissue.</t>
  </si>
  <si>
    <t>C2722</t>
  </si>
  <si>
    <t>RAF Kinase Inhibitor L-779450|L-779,450|L-779450</t>
  </si>
  <si>
    <t>A synthetic triarylimidazole with potential antineoplastic activity.  As a Raf kinase inhibitor, L-779450 competes with ATP for binding to the Raf-1 and A-Raf catalytic sites, thus inhibiting their enzymatic activities and blocking various signal transduction pathways that depend on Raf-1 kinase (particularly the Ras-Raf-MEK-ERK cascade which is often up-regulated in neoplasms). (NCI04)</t>
  </si>
  <si>
    <t>C27231</t>
  </si>
  <si>
    <t>Cardiovascular Manifestation</t>
  </si>
  <si>
    <t>Patient complaints (symptoms), physical/laboratory findings(signs) related to the cardiovascular system.</t>
  </si>
  <si>
    <t>C35686</t>
  </si>
  <si>
    <t>Transplant-Related Disorder</t>
  </si>
  <si>
    <t>C27234</t>
  </si>
  <si>
    <t>Nipple Duct Carcinoma</t>
  </si>
  <si>
    <t>A carcinoma that develops in the ducts of the nipple.</t>
  </si>
  <si>
    <t>C27235</t>
  </si>
  <si>
    <t>C4636|C38161</t>
  </si>
  <si>
    <t>Gastric Non-Hodgkin Lymphoma|Gastric Non-Hodgkin's Lymphoma|Non-Hodgkin's Lymphoma of Stomach|Non-Hodgkin's Lymphoma of the Stomach|Primary Gastric Non-Hodgkin Lymphoma|Primary Gastric Non-Hodgkin's Lymphoma</t>
  </si>
  <si>
    <t>An extranodal non-Hodgkin lymphoma that arises from the stomach with the bulk of the mass located in the stomach.  The vast majority of cases are diffuse large B-cell lymphomas and B-cell lymphomas of the mucosa-associated lymphoid tissue.</t>
  </si>
  <si>
    <t>C27236</t>
  </si>
  <si>
    <t>C35074|C2916|C27933</t>
  </si>
  <si>
    <t>Tobacco-Related Carcinoma</t>
  </si>
  <si>
    <t>C27237</t>
  </si>
  <si>
    <t>Familial Adenomatous Polyposis Associated Medulloblastoma|FAP Associated Medulloblastoma</t>
  </si>
  <si>
    <t>A medulloblastoma developing in patients with familiar adenomatous polyposis syndrome.  It is observed in patients with Turcot syndrome, type 2.</t>
  </si>
  <si>
    <t>C27238</t>
  </si>
  <si>
    <t>C7490|C157573</t>
  </si>
  <si>
    <t>Low Grade Anal Canal Intraepithelial Neoplasia|ASIN-L|Low Grade Anal Canal Dysplasia|Low Grade Anal Canal Squamous Dysplasia|Low Grade Anal Canal Squamous Intraepithelial Neoplasia|Low Grade Anal Squamous Intraepithelial Neoplasia|Low-Grade Intraepithelial Neoplasia of Anal Canal|Low-Grade Intraepithelial Neoplasia of the Anal Canal</t>
  </si>
  <si>
    <t>Intraepithelial neoplasia involving the anal canal.  The epithelial cells exhibit mild dysplasia (grade I intraepithelial neoplasia).</t>
  </si>
  <si>
    <t>C27239</t>
  </si>
  <si>
    <t>C27242</t>
  </si>
  <si>
    <t>Low Risk Gastric Gastrointestinal Stromal Tumor|Low Risk Gastric GIST</t>
  </si>
  <si>
    <t>C2723</t>
  </si>
  <si>
    <t>MAGE-12: 170-178 Peptide|MAGE-12: 170-178|MAGE-12: 170-178 peptide</t>
  </si>
  <si>
    <t>A synthetic peptide consisting of the amino acids 170 through 178 of the MAGE-12 melanoma antigen.  MAGE-12 170-178 has been identified as an epitope recognized by tumor infiltrating lymphocytes (TIL).  Vaccination with MAGE-12 170-178 stimulate the host immune system to mount a TIL response against tumor cells expressing MAGE-12, potentially resulting in decreased tumor growth. (NCI04)</t>
  </si>
  <si>
    <t>C27240</t>
  </si>
  <si>
    <t>C27243</t>
  </si>
  <si>
    <t>High Risk Gastric Gastrointestinal Stromal Tumor|High Risk Gastric GIST</t>
  </si>
  <si>
    <t>C27241</t>
  </si>
  <si>
    <t>C3011|C114777</t>
  </si>
  <si>
    <t>Adult Yolk Sac Tumor|Adult Endodermal Sinus Neoplasm|Adult Endodermal Sinus Tumor|Adult Yolk Sac Neoplasm|Yolk Sac Tumor</t>
  </si>
  <si>
    <t>Adult Yolk Sac Tumor</t>
  </si>
  <si>
    <t>Low Risk Gastrointestinal Stromal Tumor|LR GIST|Low Risk GIST</t>
  </si>
  <si>
    <t>High Risk Gastrointestinal Stromal Tumor|HR GIST|High Risk GIST</t>
  </si>
  <si>
    <t>C27244</t>
  </si>
  <si>
    <t>Low Risk Small Intestinal Gastrointestinal Stromal Tumor|Low Risk Small Intestinal GIST</t>
  </si>
  <si>
    <t>C27245</t>
  </si>
  <si>
    <t>High Risk Small Intestinal Gastrointestinal Stromal Tumor|High Risk Small Intestinal GIST</t>
  </si>
  <si>
    <t>C27246</t>
  </si>
  <si>
    <t>C4646|C3556</t>
  </si>
  <si>
    <t>Uterine Corpus Choriocarcinoma|Gestational Uterine Corpus Choriocarcinoma|Uterine Corpus Gestational Choriocarcinoma</t>
  </si>
  <si>
    <t>An aggressive malignant tumor arising from trophoblastic cells in the uterus during pregnancy.  Approximately half of the cases develop from a complete hydatidiform mole.  There is often marked elevation of human chorionic gonadotropin (hCG) in the blood.  Choriocarcinomas disseminate rapidly through the hematogenous route; the lungs are most frequently affected.</t>
  </si>
  <si>
    <t>Uterine Corpus Choriocarcinoma</t>
  </si>
  <si>
    <t>C27247</t>
  </si>
  <si>
    <t>C9053|C89453</t>
  </si>
  <si>
    <t>Stage IVB Vulvar Cancer AJCC v6 and v7|Stage IVB Carcinoma of Vulva|Stage IVB Carcinoma of the Vulva|Stage IVB Vulva Carcinoma|Stage IVB Vulval Cancer|Stage IVB Vulval Carcinoma|Stage IVB Vulvar Cancer|Stage IVB Vulvar Cancer|Stage IVB Vulvar Cancer AJCC v6|Stage IVB Vulvar Cancer AJCC v7|Stage IVB Vulvar Carcinoma</t>
  </si>
  <si>
    <t>Stage IVB includes: Any T, Any N, M1.  M1: distant metastasis (including pelvic lymph node metastasis).  (AJCC 6th and 7th eds.)</t>
  </si>
  <si>
    <t>Stage IVB Vulvar Cancer AJCC v6 and v7</t>
  </si>
  <si>
    <t>C27248</t>
  </si>
  <si>
    <t>C36030|C202613</t>
  </si>
  <si>
    <t>Cranial Nodular Fasciitis|Cranial Pseudosarcomatous Fasciitis</t>
  </si>
  <si>
    <t>A rare, self-limiting, rapidly growing, non-encapsulated benign osteolytic neoplasm that arises from the cranium. It is characterized by the presence of plump spindle-shaped fibroblasts, multinucleated osteoclast-like giant cells, chronic inflammatory infiltrate, red blood cell extravasation, and high mitotic activity.</t>
  </si>
  <si>
    <t>C27249</t>
  </si>
  <si>
    <t>C7186</t>
  </si>
  <si>
    <t>Non-Hodgkin's Lymphoma, Lymphoblastic (WF)</t>
  </si>
  <si>
    <t>C27250</t>
  </si>
  <si>
    <t>C3762|C3608</t>
  </si>
  <si>
    <t>Uterine Corpus Adenomatoid Tumor|Benign Uterine Corpus Mesothelioma|Uterine Corpus Localized Epithelial Mesothelioma</t>
  </si>
  <si>
    <t>A benign mesothelial neoplasm that arises from the uterine body. It is characterized by the presence of gland-like structures.</t>
  </si>
  <si>
    <t>C27252</t>
  </si>
  <si>
    <t>C7709</t>
  </si>
  <si>
    <t>Enterochromaffin-Like Cell Neuroendocrine Tumor G1|ECL Cell NET G1|Enterochromaffin-Like Cell Carcinoid Tumor|Enterochromaffin-Like Cell NET G1|Enterochromaffin-Like Cell Neuroendocrine Tumor</t>
  </si>
  <si>
    <t>A well-differentiated, low-grade neuroendocrine neoplasm arising from the gastrointestinal tract. It is characterized by the presence of enterochromaffin-like type granules in the neoplastic cells. The mitotic count is less than 2 per 2 mm2 and the Ki-67 index is less than 3%.</t>
  </si>
  <si>
    <t>C27253</t>
  </si>
  <si>
    <t>C8383|C157748</t>
  </si>
  <si>
    <t>Metanephric Adenoma|Embryonal adenoma|Kidney Embryonal Adenoma|Metanephric adenoma</t>
  </si>
  <si>
    <t>A benign, well-circumscribed renal cortical neoplasm affecting females more often than males.  Polycythemia has been reported in twelve-percent of patients.</t>
  </si>
  <si>
    <t>C27255</t>
  </si>
  <si>
    <t>C6938|C5559</t>
  </si>
  <si>
    <t>Eccrine Carcinoma|CARCINOMA, ECCRINE GLAND, MALIGNANT|Eccrine Adenocarcinoma|Eccrine Gland Adenocarcinoma|Eccrine Gland Carcinoma|Eccrine adenocarcinoma</t>
  </si>
  <si>
    <t>An adenocarcinoma with eccrine differentiation arising from the sweat glands. It includes the following subtypes: ductal eccrine adenocarcinoma, papillary eccrine carcinoma, and eccrine porocarcinoma.</t>
  </si>
  <si>
    <t>Eccrine Carcinoma</t>
  </si>
  <si>
    <t>C27256</t>
  </si>
  <si>
    <t>Giant Cell Angiofibroma|Giant cell angiofibroma</t>
  </si>
  <si>
    <t>A morphologic variant of angiofibroma characterized by the presence of multinucleated giant cells, collagenous or myxoid stroma, focal sclerotic areas, and angiectoid spaces.</t>
  </si>
  <si>
    <t>C27257</t>
  </si>
  <si>
    <t>Cellular Angiofibroma|Cellular angiofibroma</t>
  </si>
  <si>
    <t>A benign mesenchymal neoplasm that usually arises in the superficial soft tissues of the vulva or inguinal and scrotal regions.  It is characterized by the presence of a cellular fibroblastic proliferation in an edematous to fibrous stroma containing numerous vessels.</t>
  </si>
  <si>
    <t>C27258</t>
  </si>
  <si>
    <t>C27827</t>
  </si>
  <si>
    <t>Malignant Lymphoma, Non-Cleaved Cell Type</t>
  </si>
  <si>
    <t>C27259</t>
  </si>
  <si>
    <t>C27822</t>
  </si>
  <si>
    <t>Malignant Non-Hodgkin's Lymphoma, Diffuse, Lymphocytic, Poorly Differentiated</t>
  </si>
  <si>
    <t>C2725</t>
  </si>
  <si>
    <t>Monoclonal Antibody CO17-1A|Mab CO17-1A|MoAb CO17-1A</t>
  </si>
  <si>
    <t>A murine IgG2 monoclonal antibody against the tumor-associated antigen 17-1A.  Administration of monoclonal antibody CO17-1A (Mab C017-1A) elicits an antibody-dependent cell-mediated cytotoxicity.  In addition, Mab C017-1A has preclinically acted as an immunogen for development of anti-idiotypic antibody BR3E4. (NCI)</t>
  </si>
  <si>
    <t>C27260</t>
  </si>
  <si>
    <t>Dendritic Cell Tumor, Not Otherwise Specified|Dendritic Cell Sarcoma, NOS|Sarcoma of dendritic cells (accessory cells)</t>
  </si>
  <si>
    <t>A dendritic cell neoplasm that does not fall into well-defined categories or shows hybrid features.</t>
  </si>
  <si>
    <t>GDC Terminology|GDC Value Terminology|mCode Cancer Disorder Value Set|mCode Elixhauser Lymphoma Value Set|mCode Primary Cancer Disorder Value Set|mCode Primary Malignant Neoplasm Disorder Value Set|mCode Terminology</t>
  </si>
  <si>
    <t>C27261</t>
  </si>
  <si>
    <t>Pre T-ALL</t>
  </si>
  <si>
    <t>C9290|C35501</t>
  </si>
  <si>
    <t>Myelodysplastic/Myeloproliferative Neoplasm|MDS-MPD|MDS/MPD|MDS/MPN|MPD-MDS|MPD/MDS|Myelodysplastic/Myeloproliferative Disease|Myelodysplastic/Myeloproliferative Disease|Myelodysplastic/Myeloproliferative Diseases|Myelodysplastic/Myeloproliferative Disorder|Myelodysplastic/Myeloproliferative Disorders|Myeloproliferative/Myelodysplastic Disorders|Myeloproliferative/Myelodysplastic Syndromes</t>
  </si>
  <si>
    <t>A category of clonal hematopoietic disorders that have both myelodysplastic and myeloproliferative features at the time of initial presentation.</t>
  </si>
  <si>
    <t>Myelodysplastic/Myeloproliferative Disease</t>
  </si>
  <si>
    <t>CPTAC Codelists Terminology|CPTAC Neoplasms Codelist|CPTAC Terminology|CTRP Disease Terminology|CTRP Terminology|NCIt Neoplasm Core Terminology</t>
  </si>
  <si>
    <t>Spindle Cell Neoplasm|Spindle Cell Tumor</t>
  </si>
  <si>
    <t>A benign or malignant neoplasm characterized by the presence of neoplastic spindle cells.</t>
  </si>
  <si>
    <t>Hereditary Atypical Mole Melanoma Syndrome|FAMM Syndrome|FAMMM syndrome|Familial Atypical Mole Melanoma Syndrome|Familial atypical multiple mole melanoma (FAMMM)|familial atypical multiple mole melanoma syndrome</t>
  </si>
  <si>
    <t>An autosomal dominant hereditary neoplastic syndrome caused by mutation(s) in the CDKN2A gene. It is characterized by the presence of multiple melanocytic nevi, some of which are atypical, and a family history of melanoma. Patients are at an increased risk of developing melanoma and other malignancies, including pancreatic, breast, and lung carcinoma.</t>
  </si>
  <si>
    <t>C27265</t>
  </si>
  <si>
    <t>C27810</t>
  </si>
  <si>
    <t>Malignant Lymphoma, Large Cell, Cleaved|Malignant lymphoma, large cell, cleaved, NOS|Malignant lymphoma, large cleaved cell, NOS</t>
  </si>
  <si>
    <t>Antiquated term describing non-Hodgkin lymphomas that are usually diffuse and are composed of large cells with irregular nuclei, invisible nucleoli and a small amount of cytoplasm.  This morphologic category includes both mature B- and mature T-cell lymphomas.</t>
  </si>
  <si>
    <t>C27266</t>
  </si>
  <si>
    <t>C27822|C27258</t>
  </si>
  <si>
    <t>Malignant Lymphoma, Non-Cleaved, Diffuse</t>
  </si>
  <si>
    <t>Antiquated term for diffuse non-Hodgkin lymphomas composed of non-cleaved cells.  The vast majority of cases are mature B-cell lymphomas (Burkitts or diffuse large B-cell lymphomas).</t>
  </si>
  <si>
    <t>C27267</t>
  </si>
  <si>
    <t>Lymphoma/Leukemia by Kiel Classification (Antiquated)</t>
  </si>
  <si>
    <t>Header_Concept|Obsolete_Concept</t>
  </si>
  <si>
    <t>C3208</t>
  </si>
  <si>
    <t>Lymphoma by Stage</t>
  </si>
  <si>
    <t>C27269</t>
  </si>
  <si>
    <t>C8366|C7132</t>
  </si>
  <si>
    <t>Glandular Cell Intraepithelial Neoplasia</t>
  </si>
  <si>
    <t>C2726</t>
  </si>
  <si>
    <t>Monoclonal Antibody B3|B3</t>
  </si>
  <si>
    <t>A murine IgG1 monoclonal antibody directed against Lewis Y antigen and related carbohydrate antigens of cell surface glycoproteins found in many tumor cells.  Monoclonal antibody B3 can be conjugated with various toxins in order to target their cytotoxic activity to tumor cells expressing these carbohydrate antigens. (NCI04)</t>
  </si>
  <si>
    <t>C27270</t>
  </si>
  <si>
    <t>Hodgkin's Disease, Nodular Sclerosis, Lymphocyte Predominance</t>
  </si>
  <si>
    <t>C27271</t>
  </si>
  <si>
    <t>Intermediate Risk Gastrointestinal Stromal Tumor|IR GIST|Intermediate Risk GIST</t>
  </si>
  <si>
    <t>C27272</t>
  </si>
  <si>
    <t>C27823</t>
  </si>
  <si>
    <t>Malignant Lymphoma, Large Cell, Cleaved and Non-Cleaved</t>
  </si>
  <si>
    <t>Antiquated term describing follicular (nodular) or diffuse non-Hodgkin lymphomas that are composed of a mixture of large cells: large cleaved cells, with irregular nuclei without visible nucleoli; and large non-cleaved cells (centroblasts), having a rounder nucleus with two to three small, peripherally placed nucleoli and a small amount of basophilic cytoplasm.  The follicular variants represent mature B-cell lymphomas, whereas the diffuse variants can be either mature B- or mature T-cell lymphomas.</t>
  </si>
  <si>
    <t>Poroma|Poroid Tumor</t>
  </si>
  <si>
    <t>A benign, well circumscribed adnexal neoplasm arising from the intraepidermal portion of the sweat gland duct. It usually presents as a solitary, dome-shaped papule, nodule, or plaque on acral sites. It is characterized by a proliferation of uniform basaloid cells in the dermis and is associated with the presence of focal ductal and cystic structures. Complete excision is curative.</t>
  </si>
  <si>
    <t>C7422|C26323</t>
  </si>
  <si>
    <t>Premalignant Hematologic Condition</t>
  </si>
  <si>
    <t>A hematologic disorder which does not display the morphologic and/or clinical characteristics of an overt malignancy.  Representative examples include atypical lymphoproliferative disorders and myelodysplastic syndromes.</t>
  </si>
  <si>
    <t>C27275</t>
  </si>
  <si>
    <t>C7490|C172706</t>
  </si>
  <si>
    <t>High Grade Anal Canal Intraepithelial Neoplasia|ASIN-H|High Grade Anal Canal Dysplasia|High Grade Anal Canal Squamous Dysplasia|High Grade Anal Canal Squamous Intraepithelial Neoplasia|High Grade Anal Squamous Intraepithelial Neoplasia</t>
  </si>
  <si>
    <t>Intraepithelial neoplasia involving the anal canal.  The epithelial cells exhibit moderate dysplasia (grade II intraepithelial neoplasia) or severe dysplasia (grade III intraepithelial neoplasia or carcinoma in situ).</t>
  </si>
  <si>
    <t>C27276</t>
  </si>
  <si>
    <t>C35566</t>
  </si>
  <si>
    <t>Increased Atypical Lymphocytes</t>
  </si>
  <si>
    <t>C27277</t>
  </si>
  <si>
    <t>Arrhythmia Requiring Therapy</t>
  </si>
  <si>
    <t>C27278</t>
  </si>
  <si>
    <t>C27290</t>
  </si>
  <si>
    <t>Adult L1 Acute Lymphoblastic Leukemia|L1 Acute Lymphoblastic Leukemia</t>
  </si>
  <si>
    <t>L1 acute lymphoblastic leukemia that occurs during adulthood.</t>
  </si>
  <si>
    <t>Adult L1 Acute Lymphoblastic Leukemia</t>
  </si>
  <si>
    <t>C2727</t>
  </si>
  <si>
    <t>EGFR Inhibitor PD-168393|4-[(3-Bromophenyl)amino]-6-Acrylamidoquinazoline|PD 168 393|PD-168393</t>
  </si>
  <si>
    <t>A quinazolone compound with anti-tumor activity. PD-168393 is a cell-permeable, irreversible, and selective inhibitor of ligand-dependent epidermal growth factor (EGF) receptor (EGFR). This agent binds to the catalytic domain of EGFR with a 1:1 stoichiometry and inactivates the EGFR tyrosine kinase activity through alkylation of a cystine residue (Cys-773) within the ATP-binding pocket, thereby inhibiting proliferation of EGFR-expressing tumor cells.</t>
  </si>
  <si>
    <t>C4968|C3247</t>
  </si>
  <si>
    <t>Secondary Myelodysplastic Syndrome|Secondary MDS</t>
  </si>
  <si>
    <t>A myelodysplastic syndrome resulting from chemotherapy or radiation therapy for cancer or exposure to certain chemicals.</t>
  </si>
  <si>
    <t>Secondary Myelodysplastic Syndrome</t>
  </si>
  <si>
    <t>L2 Acute Lymphoblastic Leukemia|Acute lymphoblastic leukemia, L2 type, NOS|FAB L2|FAB L2</t>
  </si>
  <si>
    <t>An antiquated term that refers to acute lymphoblastic leukemia with large and irregular lymphoblasts.</t>
  </si>
  <si>
    <t>L2 Acute Lymphoblastic Leukemia</t>
  </si>
  <si>
    <t>C27282</t>
  </si>
  <si>
    <t>C7794|C133095</t>
  </si>
  <si>
    <t>Stage 0 AIDS-Related Anal Canal Cancer AJCC v6 and v7|Stage 0 AIDS-Related Anal Canal Cancer|Stage 0 AIDS-Related Anal Canal Cancer|Stage 0 AIDS-Related Anal Canal Cancer AJCC v6|Stage 0 AIDS-Related Anal Canal Cancer AJCC v7|Stage 0 AIDS-Related Anal Canal Carcinoma AJCC v6 and v7|Stage 0 AIDS-Related Anal Carcinoma AJCC v6 and v7</t>
  </si>
  <si>
    <t>Stage 0 includes: Tis, N0, M0.  Tis: Carcinoma in situ.  N0: No regional lymph node metastasis.  M0: No distant metastasis. (AJCC 6th and 7th Eds.)</t>
  </si>
  <si>
    <t>Stage 0 AIDS-Related Anal Canal Cancer AJCC v6 and v7</t>
  </si>
  <si>
    <t>C27283</t>
  </si>
  <si>
    <t>C9037|C133095</t>
  </si>
  <si>
    <t>Stage I AIDS-Related Anal Canal Cancer AJCC v6 and v7|Stage I AIDS-Related Anal Canal Cancer|Stage I AIDS-Related Anal Canal Cancer|Stage I AIDS-Related Anal Canal Cancer AJCC v6|Stage I AIDS-Related Anal Canal Cancer AJCC v7|Stage I AIDS-Related Anal Canal Carcinoma AJCC v6 and v7|Stage I AIDS-Related Anal Carcinoma AJCC v6 and v7</t>
  </si>
  <si>
    <t>Stage I includes: T1, N0, M0.  T1: Tumor 2 cm or less in greatest dimension.  N0: No regional lymph node metastasis.  M0: No distant metastasis.  (AJCC 6th and 7th Eds.)</t>
  </si>
  <si>
    <t>Stage I AIDS-Related Anal Canal Cancer AJCC v6 and v7</t>
  </si>
  <si>
    <t>C27284</t>
  </si>
  <si>
    <t>C7775|C133095</t>
  </si>
  <si>
    <t>Stage II AIDS-Related Anal Canal Cancer AJCC v6 and v7|Stage II AIDS-Related Anal Canal Cancer|Stage II AIDS-Related Anal Canal Cancer|Stage II AIDS-Related Anal Canal Cancer AJCC v6|Stage II AIDS-Related Anal Canal Cancer AJCC v7|Stage II AIDS-Related Anal Canal Carcinoma AJCC v6 and v7|Stage II AIDS-Related Anal Carcinoma AJCC v6 and v7</t>
  </si>
  <si>
    <t>Stage II includes: (T2, N0, M0); (T3,N0, M0).  T2: Tumor more than 2 cm but not more than 5 cm in greatest dimension.  T3: Tumor more than 5 cm in greatest dimension. N0: No regional lymph node metastasis.  M0: No distant metastasis. (AJCC 6th and 7th Eds.)</t>
  </si>
  <si>
    <t>Stage II AIDS-Related Anal Canal Cancer AJCC v6 and v7</t>
  </si>
  <si>
    <t>C27285</t>
  </si>
  <si>
    <t>C7776|C133095</t>
  </si>
  <si>
    <t>Stage III AIDS-Related Anal Canal Cancer AJCC v6 and v7|Stage III AIDS-Related Anal Canal Cancer|Stage III AIDS-Related Anal Canal Cancer|Stage III AIDS-Related Anal Canal Cancer AJCC v6|Stage III AIDS-Related Anal Canal Cancer AJCC v7|Stage III AIDS-Related Anal Canal Carcinoma AJCC v6 and v7|Stage III AIDS-Related Anal Carcinoma AJCC v6 and v7</t>
  </si>
  <si>
    <t>Stage III includes: IIIA (T1, N1, M0); (T2, N1, M0); (T3, N1, M0); (T4, N0, M0); IIIB (T4, N1, M0); (Any T, N2, M0); (Any T, N3, M0).  T1: Tumor 2 cm or less in greatest dimension.  T2: tumor more than 2 cm but not more than 5 cm in greatest dimension.  T3: Tumor more than 5 cm in greatest dimension.  T4: Tumor of any size that invades adjacent organ(s).  N1: Metastasis in perirectal lymph node(s).  N0: No regional lymph node metastasis.  N2: Metastasis in unilateral internal iliac and/or inguinal lymph node(s).  N3: Metastasis in perirectal and inguinal lymph nodes and/or bilateral internal iliac and/or inguinal lymph nodes. M0: No distant metastasis. (AJCC 6th and 7th Eds.)</t>
  </si>
  <si>
    <t>Stage III AIDS-Related Anal Canal Cancer AJCC v6 and v7</t>
  </si>
  <si>
    <t>C27286</t>
  </si>
  <si>
    <t>C6873|C133095</t>
  </si>
  <si>
    <t>Stage IV AIDS-Related Anal Canal Cancer AJCC v6 and v7|Stage IV AIDS-Related Anal Canal Cancer|Stage IV AIDS-Related Anal Canal Cancer|Stage IV AIDS-Related Anal Canal Cancer AJCC v6|Stage IV AIDS-Related Anal Canal Cancer AJCC v7|Stage IV AIDS-Related Anal Canal Carcinoma AJCC v6 and v7|Stage IV AIDS-Related Anal Carcinoma AJCC v6 and v7</t>
  </si>
  <si>
    <t>Stage IV includes: (Any T, Any N, M1).  M1: Distant metastasis. (AJCC 6th and 7th Eds.)</t>
  </si>
  <si>
    <t>Stage IV AIDS-Related Anal Canal Cancer AJCC v6 and v7</t>
  </si>
  <si>
    <t>C27287</t>
  </si>
  <si>
    <t>C8984|C40072</t>
  </si>
  <si>
    <t>Ovarian Endometrioid Adenofibroma|Endometrioid adenoma, NOS</t>
  </si>
  <si>
    <t>A benign neoplasm of the ovary characterized by the presence of glandular structures with endometrial-type well-differentiated cells in a fibrotic stroma.</t>
  </si>
  <si>
    <t>C27288</t>
  </si>
  <si>
    <t>C8985|C27287</t>
  </si>
  <si>
    <t>Ovarian Endometrioid Cystadenofibroma</t>
  </si>
  <si>
    <t>A benign neoplasm of the ovary characterized by the presence of cystic structures lined by endometrial-type well-differentiated cells in a fibrotic stroma.</t>
  </si>
  <si>
    <t>C27289</t>
  </si>
  <si>
    <t>C8985|C40069</t>
  </si>
  <si>
    <t>Borderline Ovarian Endometrioid Cystadenofibroma|Borderline Malignancy Ovarian Endometrioid Cystadenofibroma|Low Malignant Potential Ovarian Endometrioid Cystadenofibroma</t>
  </si>
  <si>
    <t>An epithelial neoplasm that arises from the ovary characterized by the presence of cystic spaces which are lined by atypical glandular epithelial cells resembling endometrial cells. The surrounding ovarian stroma is fibrotic. There is no evidence of stromal invasion.</t>
  </si>
  <si>
    <t>C2728</t>
  </si>
  <si>
    <t>Polyclonal Vaccine</t>
  </si>
  <si>
    <t>A class of vaccines consisting of multiple antigens conjugated an immunostimulant, keyhole limpet hemocyanin (KLH), QS21 or gp-100. (NCI)</t>
  </si>
  <si>
    <t>L1 Acute Lymphoblastic Leukemia|FAB Ll</t>
  </si>
  <si>
    <t>An acute lymphoblastic leukemia (current term: precursor lymphoblastic leukemia) of B-or T-cell origin which according to the FAB classification is characterized by the presence of more mature-appearing lymphoblasts.</t>
  </si>
  <si>
    <t>C27291</t>
  </si>
  <si>
    <t>C3264</t>
  </si>
  <si>
    <t>Ewing Sarcoma/Peripheral Primitive Neuroectodermal Tumor|EFTs|Ewing Family of Tumors|Ewing sarcoma family of tumors|Ewing sarcoma/Peripheral PNET|Ewing sarcoma/Peripheral primitive neuroectodermal tumor|Ewing's Family of Tumors|Ewing's Family of Tumours|Ewing's Sarcoma/Peripheral Primitive Neuroectodermal Tumor|Tumors of Ewing's Family|Tumors of the Ewing's Family</t>
  </si>
  <si>
    <t>A spectrum of malignant tumors, affecting mostly males under age 20, characterized morphologically by the presence of small round cells.  Ewing sarcoma and peripheral primitive neuroectodermal tumor represent the ends of a spectrum, with Ewing sarcoma lacking evidence of neural differentiation and the markers that characterize the peripheral primitive neuroectodermal tumor.  Ewing sarcoma and peripheral primitive neuroectodermal tumor may share cytogenetic abnormalities, proto-oncogene expression, cell culture and immunohistochemical abnormalities.  These tumors may occur in the soft tissues or the bones.  Pain and the presence of a mass are the most common clinical symptoms.</t>
  </si>
  <si>
    <t>Ewing Sarcoma/Peripheral Primitive Neuroectodermal Tumor</t>
  </si>
  <si>
    <t>Cellosaurus Disease Terminology|Cellosaurus Terminology|CTRP Disease Terminology|CTRP Terminology|NCI CTEP SDC Ewing Sarcoma Sub-Category Terminology|NCI CTEP Simplified Disease Classification Terminology|NCIt Neoplasm Core Terminology</t>
  </si>
  <si>
    <t>C27292</t>
  </si>
  <si>
    <t>C36263|C27291</t>
  </si>
  <si>
    <t>Metastatic Ewing Sarcoma/Peripheral Primitive Neuroectodermal Tumor|Metastatic Ewing's Sarcoma/Peripheral Primitive Neuroectodermal Tumor</t>
  </si>
  <si>
    <t>A small round cell tumor with or without neural differentiation that has spread from its original site of growth to another anatomic site.</t>
  </si>
  <si>
    <t>Metastatic Ewing Sarcoma/Peripheral Primitive Neuroectodermal Tumor</t>
  </si>
  <si>
    <t>C27293</t>
  </si>
  <si>
    <t>C4867|C27291</t>
  </si>
  <si>
    <t>Extraskeletal Ewing Sarcoma/Peripheral Primitive Neuroectodermal Tumor|Extraosseous Ewing Sarcoma/Peripheral Primitive Neuroectodermal Tumor|Extraosseous Ewing Sarcoma/Peripheral Primitive Neuroectodermal Tumor|Extraosseous Ewing's Sarcoma/Peripheral Primitive Neuroectodermal Tumor</t>
  </si>
  <si>
    <t>A spectrum of malignant tumors arising from the soft tissues, characterized morphologically by the presence of small round cells.  Ewing sarcoma and peripheral primitive neuroectodermal tumor represent the ends of a spectrum, with Ewing sarcoma lacking evidence of neural differentiation and the markers that characterize the peripheral primitive neuroectodermal tumor.  Ewing sarcoma and peripheral primitive neuroectodermal tumor may share cytogenetic abnormalities, proto-oncogene expression, cell culture and immunohistochemical abnormalities.  Pain and the presence of a mass are the most common clinical symptoms.</t>
  </si>
  <si>
    <t>Extraosseous Ewing Sarcoma/Peripheral Primitive Neuroectodermal Tumor</t>
  </si>
  <si>
    <t>C27294</t>
  </si>
  <si>
    <t>C8576|C3716</t>
  </si>
  <si>
    <t>Localized Primitive Neuroectodermal Tumor</t>
  </si>
  <si>
    <t>A primitive neuroectodermal tumor that is confined to a specific site without evidence of spread to other anatomic sites.</t>
  </si>
  <si>
    <t>C27295</t>
  </si>
  <si>
    <t>C3716|C182030|C131500</t>
  </si>
  <si>
    <t>Recurrent Primitive Neuroectodermal Tumor</t>
  </si>
  <si>
    <t>The reemergence of a primitive neuroectodermal tumor of the central or the peripheral nervous system after a period of remission.</t>
  </si>
  <si>
    <t>Positive Lymph Node|Positive|node-positive</t>
  </si>
  <si>
    <t>The presence of metastatic cancer cells in a lymph node.</t>
  </si>
  <si>
    <t>Hormonal Change</t>
  </si>
  <si>
    <t>A finding indicating a deficiency or excess of one or more hormones.</t>
  </si>
  <si>
    <t>C27298</t>
  </si>
  <si>
    <t>Ptosis|Eyelid Ptosis|ptosis</t>
  </si>
  <si>
    <t>The drooping of the upper eyelid.</t>
  </si>
  <si>
    <t>C27299</t>
  </si>
  <si>
    <t>C27198|C27001</t>
  </si>
  <si>
    <t>Ruptured Thoracic Aortic Aneurysm|Thoracic aortic aneurysm, ruptured</t>
  </si>
  <si>
    <t>A ruptured aneurysm located in the wall of the proximal portion of the descending aorta proceeding from the arch of the aorta.</t>
  </si>
  <si>
    <t>C2729</t>
  </si>
  <si>
    <t>Radiolabeled CC49</t>
  </si>
  <si>
    <t>A radioimmunoconjugate comprised of a humanized monoclonal antibody with antitumor activity. The monoclonal antibody CC49 is developed from the murine monoclonal antibody B72.3 and is humanized by grafting the hypervariable regions onto the variable light (VL) and variable heavy (VH) frameworks of the monoclonal antibodies LEN and 21/28' CL. The resultant antibody binds the pancarcinoma tumor-associated glycoprotein (TAG)-72 with high affinity. Furthermore, the antibody is commonly radiolabeled resulting in an effective agent for use in radioimmunotherapy for treatment of cancer.</t>
  </si>
  <si>
    <t>Antimetabolite|Antimetabolites|antimetabolite</t>
  </si>
  <si>
    <t>An antineoplastic agent with a structural similarity to a natural substance that can replace that substance in a normal biochemical pathway and interfere with the normal metabolic processes of cells.</t>
  </si>
  <si>
    <t>C27300</t>
  </si>
  <si>
    <t>Meckel Diverticulitis|Meckel's Diverticulitis</t>
  </si>
  <si>
    <t>Inflammation of a congenital diverticulum of the lower intestine.</t>
  </si>
  <si>
    <t>C27301</t>
  </si>
  <si>
    <t>Axonal Neuropathy</t>
  </si>
  <si>
    <t>Any nerve disorder affecting the axon of a nerve.</t>
  </si>
  <si>
    <t>C27302</t>
  </si>
  <si>
    <t>Reactive Xanthogranuloma</t>
  </si>
  <si>
    <t>A reactive lesion characterized by the presence of a bland histiocytic cellular infiltrate admixed with giant cells.</t>
  </si>
  <si>
    <t>Peritoneal and Retroperitoneal Hemorrhage</t>
  </si>
  <si>
    <t>Bleeding originating in and behind the tissues that line the wall of the abdominal cavity, intestine, and mesentery.</t>
  </si>
  <si>
    <t>Congenital Thyroid Gland Disorder|Congenital Thyroid Disorder</t>
  </si>
  <si>
    <t>A thyroid gland disorder present at birth. It includes thyroid gland aplasia and thyroid gland hypoplasia, both result in hypothyroidism.</t>
  </si>
  <si>
    <t>C27305</t>
  </si>
  <si>
    <t>Viral Laryngitis</t>
  </si>
  <si>
    <t>Acute inflammation of the larynx caused by viruses, including rhinovirus, influenza virus, parainfluenza virus, and adenovirus.</t>
  </si>
  <si>
    <t>C27306</t>
  </si>
  <si>
    <t>Staphylococcal Septic Arthritis</t>
  </si>
  <si>
    <t>Arthritis due to staphylococcal sepsis.</t>
  </si>
  <si>
    <t>C27307</t>
  </si>
  <si>
    <t>C5114|C4656|C4051</t>
  </si>
  <si>
    <t>Anaplastic (Malignant) Intracranial Meningioma</t>
  </si>
  <si>
    <t>An anaplastic meningioma that arises within the cranial cavity.</t>
  </si>
  <si>
    <t>C27308</t>
  </si>
  <si>
    <t>C8520|C141243</t>
  </si>
  <si>
    <t>Ann Arbor Stage I B-Cell Non-Hodgkin Lymphoma|Stage I B-Cell Lymphoma|Stage I B-Cell Non-Hodgkin Lymphoma|Stage I B-Cell Non-Hodgkin Lymphoma|Stage I B-Cell Non-Hodgkin's Lymphoma</t>
  </si>
  <si>
    <t>Ann Arbor Stage I B-Cell Non-Hodgkin Lymphoma</t>
  </si>
  <si>
    <t>C27309</t>
  </si>
  <si>
    <t>Ethmoid Fracture</t>
  </si>
  <si>
    <t>C2730</t>
  </si>
  <si>
    <t>Mutated Ras Peptide|Ras Peptides (mutated)</t>
  </si>
  <si>
    <t>Point-mutation products of Ras proto-oncogene are found to associated with a broad spectrum of human carcinomas.  Mutation locations are notably at codons 12, 13, and 61. Codon 12 mutations form more than 90% of all Ras mutations in human cancers.  Degraded Ras peptides have been shown to stimulate immunogenic response.  Various forms of mutated Ras peptides-adjuvant are used as vaccine along with cytokines that could potentially enhance the body's immunological response in many neoplastic conditions. (NCI04)</t>
  </si>
  <si>
    <t>C27310</t>
  </si>
  <si>
    <t>Dehydration Polycythemia</t>
  </si>
  <si>
    <t>Polycythemia resulting from dehydration.</t>
  </si>
  <si>
    <t>C27311</t>
  </si>
  <si>
    <t>Physiological Polycythemia</t>
  </si>
  <si>
    <t>Polycythemia that is not pathologic.</t>
  </si>
  <si>
    <t>C27312</t>
  </si>
  <si>
    <t>Polycythemia due to Hypoxia</t>
  </si>
  <si>
    <t>Polycythemia resulting from hypoxia.</t>
  </si>
  <si>
    <t>C27313</t>
  </si>
  <si>
    <t>Adult Dermatomyositis</t>
  </si>
  <si>
    <t>Dermatomyositis in an adult.</t>
  </si>
  <si>
    <t>C27314</t>
  </si>
  <si>
    <t>Mycobacterium Avium Complex Lymphadenitis|MAC Lymphadenitis|MAI Lymphadenitis|Mycobacterium Avium Intracellulare Lymphadenitis</t>
  </si>
  <si>
    <t>Lymph node infection by Mycobacterium avium or Mycobacterium intracellulare. It most often affects children and usually presents with cervical lymph node enlargement. It generally follows a benign clinical course.</t>
  </si>
  <si>
    <t>C27316</t>
  </si>
  <si>
    <t>Permanent Spinal Nerve Paralysis</t>
  </si>
  <si>
    <t>Spinal nerve paralysis that is irreversible.</t>
  </si>
  <si>
    <t>C27317</t>
  </si>
  <si>
    <t>C26758|C26728</t>
  </si>
  <si>
    <t>Conjunctival Ecchymosis</t>
  </si>
  <si>
    <t>Bleeding between the conjunctiva and episclera in the absence of discharge or inflammation.</t>
  </si>
  <si>
    <t>C27318</t>
  </si>
  <si>
    <t>C27001|C26751</t>
  </si>
  <si>
    <t>Dissecting Thoracic Aortic Aneurysm</t>
  </si>
  <si>
    <t>A dissecting aneurysm formed between the intimal and medial layers of the wall of the proximal portion of the descending aorta proceeding from the arch of the aorta.</t>
  </si>
  <si>
    <t>Transient Hypogammaglobulinemia</t>
  </si>
  <si>
    <t>A broad classification for humoral immunodeficiencies. These disorders may be caused by inadequate activation of progenitor B cells, defective class-switching or the effects of medications. Despite the potential for increased susceptibility to infection, these disorders are self-limited with eventual normalization of serum antibody levels.</t>
  </si>
  <si>
    <t>C2731</t>
  </si>
  <si>
    <t>Rhodacyanine Analog MKT-077|1-Ethyl-2-[[-ethyl-5-(3-methyl-2(3H)-benzothiazolylidene)-4-oxo-2-thiazolidinylidene]methyl]pyridinium Chloride|1-ethyl-2-[3-ethyl-5-(3-methylbenzothiazolin-2-yliden)-4-oxothiazolidin-2-ylidenemethyl] pyridinium chloride|FJ 776|MKT-077|MKT-077</t>
  </si>
  <si>
    <t>A synthetic heterocyclic pyridinium compound. MKT-077 is a water soluble lipophilic cationic molecule and an analog of rhodacyanine dye, which partitions into tumor cell mitochondria where it is thought to act as a metabolic poison, leading to G1 arrest and apoptosis. This agent also shows selective cytotoxicity to cancer cells mediated by its binding to the hsp70 family protein mot-2 and reactivation of tumor suppressor p53 function.</t>
  </si>
  <si>
    <t>C27320</t>
  </si>
  <si>
    <t>Blennorrhagic Arthritis</t>
  </si>
  <si>
    <t>A form of reactive arthritis that is associated with lesions on both the palms of the hands and the soles of the feet.</t>
  </si>
  <si>
    <t>C27321</t>
  </si>
  <si>
    <t>AIDS-Related Enterocolitis</t>
  </si>
  <si>
    <t>Enterocolitis associated with the AIDS virus.</t>
  </si>
  <si>
    <t>C27322</t>
  </si>
  <si>
    <t>C7889</t>
  </si>
  <si>
    <t>Periampullary Adenocarcinoma|periampullary cancer</t>
  </si>
  <si>
    <t>An adenocarcinoma that arises from the periampullary region.</t>
  </si>
  <si>
    <t>Periampullary Adenocarcinoma</t>
  </si>
  <si>
    <t>C27323</t>
  </si>
  <si>
    <t>C8639|C4803</t>
  </si>
  <si>
    <t>Resectable Duodenal Carcinoma</t>
  </si>
  <si>
    <t>Carcinoma of the duodenum amendable to surgical removal.</t>
  </si>
  <si>
    <t>C27324</t>
  </si>
  <si>
    <t>C4436|C171322|C129654</t>
  </si>
  <si>
    <t>Unresectable Cholangiocarcinoma|Non-Resectable Cholangiocarcinoma|Non-Resectable Cholangiocellular Carcinoma</t>
  </si>
  <si>
    <t>Cholangiocarcinoma that is not amenable to surgical resection.</t>
  </si>
  <si>
    <t>C27325</t>
  </si>
  <si>
    <t>C4436|C159565|C153360</t>
  </si>
  <si>
    <t>Recurrent Cholangiocarcinoma|Recurrent Cholangiocellular Carcinoma</t>
  </si>
  <si>
    <t>The reemergence of cholangiocarcinoma after a period of remission.</t>
  </si>
  <si>
    <t>C27326</t>
  </si>
  <si>
    <t>C4436|C156910</t>
  </si>
  <si>
    <t>Resectable Cholangiocarcinoma|Resectable Cholangiocellular Carcinoma</t>
  </si>
  <si>
    <t>Cholangiocarcinoma that is amenable to surgical resection.</t>
  </si>
  <si>
    <t>C27327</t>
  </si>
  <si>
    <t>C8994</t>
  </si>
  <si>
    <t>Stage I Centroblastic Follicular Lymphoma</t>
  </si>
  <si>
    <t>C27328</t>
  </si>
  <si>
    <t>Stage II Centroblastic Follicular Lymphoma</t>
  </si>
  <si>
    <t>C27329</t>
  </si>
  <si>
    <t>Necrotizing Gastritis</t>
  </si>
  <si>
    <t>A variant of phlegmonous gastritis, typically progressing to gastric gangrene.</t>
  </si>
  <si>
    <t>C2732</t>
  </si>
  <si>
    <t>Recombinant Vaccinia-MUC-1 Vaccine|Recombinant Vaccinia MUC-1|rV-MUC-1 Vaccine</t>
  </si>
  <si>
    <t>A vaccine containing a recombinant vaccinia virus that encodes the gene for human mucin-1, a tumor-associated antigen. Upon administration, recombinant vaccinia-MUC-1 vaccine may elicit a MUC-1-specific cytotoxic T cell response against tumor cells bearing MUC-1.</t>
  </si>
  <si>
    <t>Recombinant Vaccinia-MUC-1 Vaccine</t>
  </si>
  <si>
    <t>C27330</t>
  </si>
  <si>
    <t>Injection Site Arthritis</t>
  </si>
  <si>
    <t>C27331</t>
  </si>
  <si>
    <t>Thyroid Gland Malformation|Thyroid Malformation</t>
  </si>
  <si>
    <t>An anatomic abnormality of the thyroid gland.</t>
  </si>
  <si>
    <t>C27332</t>
  </si>
  <si>
    <t>Postauricular Lymphadenitis</t>
  </si>
  <si>
    <t>Inflammation of the postauricular lymph nodes.</t>
  </si>
  <si>
    <t>C27333</t>
  </si>
  <si>
    <t>C35747|C26821</t>
  </si>
  <si>
    <t>Axillary Lymphadenitis|Axillary Adenitis</t>
  </si>
  <si>
    <t>An infection of the lymph nodes in the axilla.</t>
  </si>
  <si>
    <t>C27334</t>
  </si>
  <si>
    <t>C27569|C26686</t>
  </si>
  <si>
    <t>Adrenal Gland Abscess</t>
  </si>
  <si>
    <t>An abscess that is located in the adrenal gland.</t>
  </si>
  <si>
    <t>C27335</t>
  </si>
  <si>
    <t>C27211|C26941</t>
  </si>
  <si>
    <t>Glossopharyngeal Nerve Paralysis|Cranial Nerve IX Palsy|Cranial nerve palsy IX|Ninth Cranial Nerve Palsy</t>
  </si>
  <si>
    <t>Paralysis of the glossopharyngeal nerve.</t>
  </si>
  <si>
    <t>C27336</t>
  </si>
  <si>
    <t>Lumbar Vertebral Fracture L2</t>
  </si>
  <si>
    <t>A traumatic break in the second lumbar spinal vertebra.</t>
  </si>
  <si>
    <t>C27337</t>
  </si>
  <si>
    <t>Median Nerve Paralysis</t>
  </si>
  <si>
    <t>C27338</t>
  </si>
  <si>
    <t>Congenital Neuropathy</t>
  </si>
  <si>
    <t>Neuropathy, the cause of which is present at birth.</t>
  </si>
  <si>
    <t>C2733</t>
  </si>
  <si>
    <t>Nimotuzumab|H-R3|NIMOTUZUMAB|Thera-CIM-hr3|TheraCim hR3|Theraloc|Theraloc|hR3|nimotuzumab</t>
  </si>
  <si>
    <t>A humanized monoclonal antibody directed against the epidermal growth factor receptor (EGFR) with potential antineoplastic activity. Nimotuzumab binds to and inhibits EGFR, resulting in growth inhibition of tumor cells that overexpress EGFR. This agent may act synergistically with radiation therapy.</t>
  </si>
  <si>
    <t>Nimotuzumab</t>
  </si>
  <si>
    <t>C78312|C26780</t>
  </si>
  <si>
    <t>Bacterial Gastritis</t>
  </si>
  <si>
    <t>Gastritis resulting from bacteria.</t>
  </si>
  <si>
    <t>C27341</t>
  </si>
  <si>
    <t>Herpetic Gastritis</t>
  </si>
  <si>
    <t>Gastritis resulting from herpes virus.</t>
  </si>
  <si>
    <t>C27342</t>
  </si>
  <si>
    <t>Fungal Gastritis</t>
  </si>
  <si>
    <t>Gastritis resulting from fungi.</t>
  </si>
  <si>
    <t>C27343</t>
  </si>
  <si>
    <t>C27567|C27565</t>
  </si>
  <si>
    <t>Pituitary Gland Hypoplasia|Pituitary Hypoplasia|Pituitary Hypoplasia</t>
  </si>
  <si>
    <t>Incomplete development of the pituitary gland.</t>
  </si>
  <si>
    <t>C27344</t>
  </si>
  <si>
    <t>AIDS-Related Retinopathy</t>
  </si>
  <si>
    <t>Retinopathy resulting from AIDS.</t>
  </si>
  <si>
    <t>C27345</t>
  </si>
  <si>
    <t>C3099|C165171</t>
  </si>
  <si>
    <t>Unresectable Hepatocellular Carcinoma|Non-Resectable Hepatocellular Carcinoma|Unresectable Hepatocellular Cancer</t>
  </si>
  <si>
    <t>A hepatocellular carcinoma that is not amenable to surgical resection.</t>
  </si>
  <si>
    <t>Unresectable Hepatocellular Carcinoma</t>
  </si>
  <si>
    <t>C27346</t>
  </si>
  <si>
    <t>C27568|C26686</t>
  </si>
  <si>
    <t>Parathyroid Gland Abscess</t>
  </si>
  <si>
    <t>An abscess that is located in the parathyroid gland(s).</t>
  </si>
  <si>
    <t>C27347</t>
  </si>
  <si>
    <t>Tuberculous Abscess</t>
  </si>
  <si>
    <t>An abscess resulting from infection by Mycobacterium tuberculosis.</t>
  </si>
  <si>
    <t>C27348</t>
  </si>
  <si>
    <t>Granulomatous Gastritis</t>
  </si>
  <si>
    <t>Gastritis that is associated with the presence of granulomas.</t>
  </si>
  <si>
    <t>C27349</t>
  </si>
  <si>
    <t>C9294|C9118</t>
  </si>
  <si>
    <t>Histiocytic Sarcoma|Histiocytic sarcoma|Histiocytic sarcoma|SARCOMA, HISTIOCYTIC, MALIGNANT</t>
  </si>
  <si>
    <t>An aggressive malignant neoplasm with a poor response to therapy, usually presenting as stage III/IV disease. It is characterized by the presence of neoplastic cells with morphologic and immunophenotypic characteristics similar to those seen in mature histiocytes.</t>
  </si>
  <si>
    <t>Histiocytic Sarcoma</t>
  </si>
  <si>
    <t>CDISC SEND Terminology|CDISC SEND Tumor Findings Results Terminology|Cellosaurus Disease Terminology|Cellosaurus Terminology|Clinical Data Interchange Standards Consortium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Lymphoma Value Set|mCode Primary Cancer Disorder Value Set|mCode Primary Malignant Neoplasm Disorder Value Set|mCode Terminology|NCIt Neoplasm Core Terminology</t>
  </si>
  <si>
    <t>C2734</t>
  </si>
  <si>
    <t>C2050|C20401</t>
  </si>
  <si>
    <t>Vitaxin-2|Monoclonal Antibody Anti-Avb3 Integrin|Vitaxin 2</t>
  </si>
  <si>
    <t>A modified version of Vitaxin, a humanized monoclonal IgG1 antibody to alpha(v)beta(3)integrin.  Exhibiting improved affinity to alpha(v)beta(3)integrin compared to first-generation Vitaxin, Vitaxin-2 blocks the binding of ligands, such as vitronectin, to alpha(v)beta(3) integrin, thereby inhibiting endothelial cell-cell interactions, endothelial cell-matrix interactions, and angiogenesis. (NCI04)</t>
  </si>
  <si>
    <t>C27350</t>
  </si>
  <si>
    <t>Myeloproliferative Neoplasm, Not Otherwise Specified|CMPD, U|CMPD-U|Chronic Myeloproliferative Disease, Unclassifiable|Chronic Myeloproliferative Disorder, Unclassifiable|Chronic myeloproliferative disease, NOS|MPN, U|MPN-NOS|MPN-U|Myeloproliferative Neoplasm, NOS|Myeloproliferative Neoplasm, Unclassifiable|Myeloproliferative Neoplasm, Unclassifiable|Myeloproliferative disease, NOS|Myeloproliferative neoplasm, NOS|Unclassifiable Chronic Myeloproliferative Disease|Unclassifiable Chronic Myeloproliferative Disorder</t>
  </si>
  <si>
    <t>This subgroup of myeloproliferative neoplasms includes cases which do not meet the morphologic criteria of any of the defined myeloproliferative neoplasms, or which have characteristics that overlap at least two of the myeloproliferative neoplasms.</t>
  </si>
  <si>
    <t>Myeloproliferative Neoplasm, Unclassifiable</t>
  </si>
  <si>
    <t>C27351</t>
  </si>
  <si>
    <t>Immune System and Related Disorders|Immunodeficiency and Immunosuppression Disorders</t>
  </si>
  <si>
    <t>A group of non-neoplastic and neoplastic disorders resulting from the deregulation and/or deficiency of immune system functions. It includes autoimmune disorders (e.g., lupus erythematosus, dermatomyositis, rheumatoid arthritis), congenital and acquired immunodeficiency syndromes including the acquired immune deficiency syndrome (AIDS), and neoplasms (e.g., lymphomas and malignancies secondary to transplantation).</t>
  </si>
  <si>
    <t>C27352</t>
  </si>
  <si>
    <t>Peripheral T-Cell Lymphoma, Large Cell|Peripheral T-cell lymphoma, large cell</t>
  </si>
  <si>
    <t>C27353</t>
  </si>
  <si>
    <t>C8776|C27903</t>
  </si>
  <si>
    <t>Localized Peripheral Primitive Neuroectodermal Tumor of Bone|Localized Neuroepithelioma of Bone|Localized PNET of Bone</t>
  </si>
  <si>
    <t>A small round cell tumor with neural differentiation that is confined to a specific area of the bone and has not spread to other anatomic sites.</t>
  </si>
  <si>
    <t>C27354</t>
  </si>
  <si>
    <t>C8776|C27899|C150524</t>
  </si>
  <si>
    <t>Recurrent Peripheral Primitive Neuroectodermal Tumor of Bone|Recurrent Neuroepithelioma of Bone|Recurrent PNET of Bone</t>
  </si>
  <si>
    <t>The reemergence of peripheral primitive neuroectodermal tumor of the bone after a period of remission.</t>
  </si>
  <si>
    <t>Leukemia (Antiquated)</t>
  </si>
  <si>
    <t>C27357</t>
  </si>
  <si>
    <t>C27134|C120186</t>
  </si>
  <si>
    <t>Refractory Hematologic Malignancy|Refractory Hematologic Cancer</t>
  </si>
  <si>
    <t>A hematologic malignancy that is resistant to treatment.</t>
  </si>
  <si>
    <t>C27358</t>
  </si>
  <si>
    <t>C4813|C27134</t>
  </si>
  <si>
    <t>Recurrent Hematologic Malignancy|Recurrent Hematologic Cancer|Recurrent Hematopoietic and Lymphoid Cell Neoplasm|Recurrent Hematopoietic and Lymphoid Cell Neoplasm|Relapsed Hematologic Cancer|Relapsed Hematologic Malignancy</t>
  </si>
  <si>
    <t>The reemergence of a hematologic malignancy after a period of remission.</t>
  </si>
  <si>
    <t>Recurrent Hematopoietic and Lymphoid Cell Neoplasm</t>
  </si>
  <si>
    <t>C27359</t>
  </si>
  <si>
    <t>Unresectable Malignant Neoplasm|Unresectable Malignant Tumor</t>
  </si>
  <si>
    <t>A malignant neoplasm which is not amenable to surgical resection.</t>
  </si>
  <si>
    <t>C2735</t>
  </si>
  <si>
    <t>Y 90 Anti-CEA Monoclonal Antibody|Y90 Anti-CEA Monoclonal Antibody|Yttrium Y90 Anti-CEA monoclonal antibody</t>
  </si>
  <si>
    <t>A radioimmunoconjugate of monoclonal antibody against human carcinoembryonic antigen (CEA), labeled with yttrium 90 (Y-90). CEA is over-expressed in many tumor cell types. Using anti-CEA monoclonal antibody to deliver beta emitting nuclide Y-90 to CEA-positive cells results in tissue specific cytotoxicity.</t>
  </si>
  <si>
    <t>C27361</t>
  </si>
  <si>
    <t>Philadelphia Chromosome Negative BCR-ABL1 Negative Chronic Myelogenous Leukemia</t>
  </si>
  <si>
    <t>C27362</t>
  </si>
  <si>
    <t>C5132|C3788</t>
  </si>
  <si>
    <t>Childhood Ganglioglioma|Ganglioglioma</t>
  </si>
  <si>
    <t>A ganglioglioma that arises from the central nervous system and occurs during childhood.</t>
  </si>
  <si>
    <t>Childhood Ganglioglioma</t>
  </si>
  <si>
    <t>C27363</t>
  </si>
  <si>
    <t>C5131|C3788</t>
  </si>
  <si>
    <t>Adult Ganglioglioma</t>
  </si>
  <si>
    <t>C27364</t>
  </si>
  <si>
    <t>C6541|C3011|C123841</t>
  </si>
  <si>
    <t>Childhood Yolk Sac Tumor|Childhood Endodermal Sinus Neoplasm|Childhood Endodermal Sinus Tumor|Childhood Yolk Sac Neoplasm|Pediatric Endodermal Sinus Neoplasm|Pediatric Yolk Sac Neoplasm|Pediatric Yolk Sac Tumor</t>
  </si>
  <si>
    <t>A yolk sac tumor that occurs during childhood.</t>
  </si>
  <si>
    <t>C27365</t>
  </si>
  <si>
    <t>C8491|C6860|C27367</t>
  </si>
  <si>
    <t>Adult Primary Cutaneous Anaplastic Large Cell Lymphoma|Adult Primary Cutaneous CD30+ Anaplastic Large Cell Lymphoma|Adult Primary Cutaneous K-1+ Anaplastic Large Cell Lymphoma|Primary Cutaneous Anaplastic Large Cell Lymphoma</t>
  </si>
  <si>
    <t>Primary cutaneous anaplastic large cell lymphoma that occurs in adults.</t>
  </si>
  <si>
    <t>Adult Primary Cutaneous Anaplastic Large Cell Lymphoma</t>
  </si>
  <si>
    <t>C27366</t>
  </si>
  <si>
    <t>C9470|C27367</t>
  </si>
  <si>
    <t>Adult Systemic Anaplastic Large Cell Lymphoma|Adult Systemic CD30+ Anaplastic Large Cell Lymphoma|Adult Systemic K-1+ Anaplastic Large Cell Lymphoma|Systemic Anaplastic Large Cell Lymphoma</t>
  </si>
  <si>
    <t>An anaplastic large cell lymphoma affecting multiple anatomic sites and occurring in adults.</t>
  </si>
  <si>
    <t>Adult Systemic Anaplastic Large Cell Lymphoma</t>
  </si>
  <si>
    <t>C27367</t>
  </si>
  <si>
    <t>C7704|C3720</t>
  </si>
  <si>
    <t>Adult Anaplastic Large Cell Lymphoma|Adult CD30+ Anaplastic Large Cell Lymphoma|Adult K-1+ Anaplastic Large Cell Lymphoma|Anaplastic Large Cell Lymphoma</t>
  </si>
  <si>
    <t>An anaplastic large cell lymphoma occurring in adults.</t>
  </si>
  <si>
    <t>Adult Anaplastic Large Cell Lymphoma</t>
  </si>
  <si>
    <t>C27368</t>
  </si>
  <si>
    <t>C7103|C189869</t>
  </si>
  <si>
    <t>Childhood Liver Neoplasm|Childhood Liver and Intrahepatic Bile Duct Neoplasm|Pediatric Liver Neoplasm</t>
  </si>
  <si>
    <t>A benign or malignant neoplasm that affects the liver and occurs during childhood.</t>
  </si>
  <si>
    <t>C27369</t>
  </si>
  <si>
    <t>C9130|C4258</t>
  </si>
  <si>
    <t>Adult Pleomorphic Rhabdomyosarcoma|Pleomorphic rhabdomyosarcoma, adult type</t>
  </si>
  <si>
    <t>An aggressive rhabdomyosarcoma occurring in adults.  The neoplasm is characterized by the presence of bizarre round, spindle, and polygonal cells.  Clinical presentation includes a rapidly enlarging painful mass usually in the lower extremities.</t>
  </si>
  <si>
    <t>C2736</t>
  </si>
  <si>
    <t>Vascular Disrupting Agent ZD6126|ANG453|N-[(5S)-6,7-Dihydro-9,10,11-trimethoxy-3-(phosphonooxy)-5H-dibenzo[a,c]cyclohepten-5-yl]acetamide|N-[(5S)-6,7-Dihydro-9,10,11-trimethoxy-3-(phosphonooxy)-5H-dibenzo[a,c]cyclohepten-5-yl]acetamide|N-acetylcochinol-O-phosphate|ZD-6126|ZD-6126|ZD6126|ZD6126|ZM-445526</t>
  </si>
  <si>
    <t>A water-soluble phosphate prodrug of N-acetylcolchinol with potential antiangiogenesis and antineoplastic activities. ZD-6126 is converted in vivo into N-acetylcolchinol. N-acetylcolchinol binds to and destabilizes the tubulin cytoskeleton of endothelial cells in tumor blood vessels, which may result in tumor endothelial cell apoptosis, the selective occlusion of tumor blood vessels, cessation of tumor blood flow, and tumor necrosis.</t>
  </si>
  <si>
    <t>C27370</t>
  </si>
  <si>
    <t>C7707|C3745</t>
  </si>
  <si>
    <t>Adult Clear Cell Sarcoma of Soft Tissue|Adult Clear Cell Sarcoma of Soft Parts|Clear Cell Sarcoma of Soft Tissue</t>
  </si>
  <si>
    <t>A clear cell sarcoma of soft tissue occurring during adulthood.</t>
  </si>
  <si>
    <t>Adult Clear Cell Sarcoma of Soft Parts</t>
  </si>
  <si>
    <t>C27371</t>
  </si>
  <si>
    <t>C7715|C3745</t>
  </si>
  <si>
    <t>Childhood Clear Cell Sarcoma of Soft Tissue|Childhood Clear Cell Sarcoma of Soft Parts|Clear Cell Sarcoma of Soft Tissue|Pediatric Clear Cell Sarcoma of Soft Parts</t>
  </si>
  <si>
    <t>A clear cell sarcoma of soft tissue occurring in children.</t>
  </si>
  <si>
    <t>Childhood Clear Cell Sarcoma of Soft Parts</t>
  </si>
  <si>
    <t>C27372</t>
  </si>
  <si>
    <t>C8300|C7715</t>
  </si>
  <si>
    <t>Childhood Desmoplastic Small Round Cell Tumor|Desmoplastic Small Round Cell Tumor|Pediatric Desmoplastic Small Round Cell Tumor</t>
  </si>
  <si>
    <t>A desmoplastic small round cell tumor occurring in children.</t>
  </si>
  <si>
    <t>Childhood Desmoplastic Small Round Cell Tumor</t>
  </si>
  <si>
    <t>C27373</t>
  </si>
  <si>
    <t>C8300|C7707</t>
  </si>
  <si>
    <t>Adult Desmoplastic Small Round Cell Tumor|Desmoplastic Small Round Cell Tumor</t>
  </si>
  <si>
    <t>A desmoplastic small round cell tumor occurring in adults.</t>
  </si>
  <si>
    <t>Adult Desmoplastic Small Round Cell Tumor</t>
  </si>
  <si>
    <t>C27374</t>
  </si>
  <si>
    <t>C3737|C189027</t>
  </si>
  <si>
    <t>Childhood Mesenchymal Chondrosarcoma|Mesenchymal Chondrosarcoma|Pediatric Mesenchymal Chondrosarcoma</t>
  </si>
  <si>
    <t>A rare mesenchymal chondrosarcoma that occurs during childhood.</t>
  </si>
  <si>
    <t>Childhood Mesenchymal Chondrosarcoma</t>
  </si>
  <si>
    <t>C27375</t>
  </si>
  <si>
    <t>C7707|C3737</t>
  </si>
  <si>
    <t>Adult Mesenchymal Chondrosarcoma</t>
  </si>
  <si>
    <t>A mesenchymal chondrosarcoma occurring in adults.</t>
  </si>
  <si>
    <t>C27376</t>
  </si>
  <si>
    <t>C8810|C7715|C6585</t>
  </si>
  <si>
    <t>Childhood Extraskeletal Osteosarcoma|Childhood Extraosseous Osteosarcoma|Pediatric Extraosseous Osteosarcoma|Pediatric Extraskeletal Osteosarcoma</t>
  </si>
  <si>
    <t>An osteosarcoma that arises from the soft tissue and occurs during childhood.</t>
  </si>
  <si>
    <t>C27377</t>
  </si>
  <si>
    <t>C7715|C27502</t>
  </si>
  <si>
    <t>Childhood Extraskeletal Myxoid Chondrosarcoma|Childhood Myxoid Chondrosarcoma|Childhood Myxoid Chondrosarcoma|Pediatric Myxoid Chondrosarcoma</t>
  </si>
  <si>
    <t>A myxoid chondrosarcoma occurring in children.</t>
  </si>
  <si>
    <t>C27379</t>
  </si>
  <si>
    <t>C2852|C27825</t>
  </si>
  <si>
    <t>Mucin-Producing Adenocarcinoma|Mucin-producing adenocarcinoma</t>
  </si>
  <si>
    <t>An invasive adenocarcinoma composed of malignant glandular cells which produce mucin.</t>
  </si>
  <si>
    <t>C2737</t>
  </si>
  <si>
    <t>C93259|C2167</t>
  </si>
  <si>
    <t>Vandetanib|AZD 6474|AZD-6474|AZD6474|Caprelsa|Lucivand|VANDETANIB|ZD-6474|ZD6474|ZD6474|Zactima|Zactima|vandetanib</t>
  </si>
  <si>
    <t>An orally bioavailable 4-anilinoquinazoline. Vandetanib selectively inhibits the tyrosine kinase activity of vascular endothelial growth factor receptor 2 (VEGFR2), thereby blocking VEGF-stimulated endothelial cell proliferation and migration and reducing tumor vessel permeability. This agent also blocks the tyrosine kinase activity of epidermal growth factor receptor (EGFR), a receptor tyrosine kinase that mediates tumor cell proliferation and migration and angiogenesis.</t>
  </si>
  <si>
    <t>Vandetanib</t>
  </si>
  <si>
    <t>C4815|C3575|C2852</t>
  </si>
  <si>
    <t>Thyroid Gland Adenocarcinoma|Thyroid Adenocarcinoma</t>
  </si>
  <si>
    <t>An adenocarcinoma arising from the follicular cells of the thyroid gland.</t>
  </si>
  <si>
    <t>Thyroid Gland Adenocarcinoma</t>
  </si>
  <si>
    <t>C27381</t>
  </si>
  <si>
    <t>C9327|C8610|C3482</t>
  </si>
  <si>
    <t>Metastatic Carcinoma in the Adrenal Cortex|Metastatic Carcinoma to the Adrenal Cortex</t>
  </si>
  <si>
    <t>A carcinoma that has spread to the adrenal cortex from an adjacent or distal anatomic site.</t>
  </si>
  <si>
    <t>C27382</t>
  </si>
  <si>
    <t>C3693|C179654</t>
  </si>
  <si>
    <t>Peritoneal Carcinomatosis|Abdominal Carcinomatosis|Carcinomatosis of the Peritoneum</t>
  </si>
  <si>
    <t>A condition in which a carcinoma has spread extensively throughout the peritoneum.</t>
  </si>
  <si>
    <t>Peritoneal Carcinomatosis</t>
  </si>
  <si>
    <t>C27383</t>
  </si>
  <si>
    <t>C4628|C3693</t>
  </si>
  <si>
    <t>Meningeal Carcinomatosis|Carcinomatosis of the Meninges|meningeal carcinomatosis</t>
  </si>
  <si>
    <t>Diffuse spread of cancer to the meninges.</t>
  </si>
  <si>
    <t>C27384</t>
  </si>
  <si>
    <t>C3693|C3579</t>
  </si>
  <si>
    <t>Pleural Carcinomatosis|Carcinomatosis of the Pleura</t>
  </si>
  <si>
    <t>Carcinoma that has spread diffusely to the pleura.</t>
  </si>
  <si>
    <t>C27385</t>
  </si>
  <si>
    <t>C45762|C3693</t>
  </si>
  <si>
    <t>Pericardial Carcinomatosis|Carcinomatosis of the Pericardium</t>
  </si>
  <si>
    <t>Carcinoma that has spread diffusely to the pericardium.</t>
  </si>
  <si>
    <t>C27388</t>
  </si>
  <si>
    <t>Hepatocellular Scirrhous Carcinoma|Hepatocellular carcinoma, scirrhous|Scirrhous Hepatocellular Cancer|Scirrhous Hepatocellular Carcinoma|Sclerosing Hepatic Carcinoma|Sclerosing Hepatocellular Carcinoma|Sclerosing hepatic carcinoma</t>
  </si>
  <si>
    <t>An uncommon type of hepatocelluar carcinoma, morphologically characterized by significant fibrosis around the sinusoid-like spaces and atrophy of the tumor trabeculae.</t>
  </si>
  <si>
    <t>Scirrhous Hepatocellular Carcinoma</t>
  </si>
  <si>
    <t>C27389</t>
  </si>
  <si>
    <t>C9336</t>
  </si>
  <si>
    <t>Carcinoma Arising in Nasal Papillomatosis</t>
  </si>
  <si>
    <t>A rare squamous cell carcinoma that either arises from or is associated with the presence of inverted papilloma in the nose.</t>
  </si>
  <si>
    <t>C27390</t>
  </si>
  <si>
    <t>Ovarian Small Cell Carcinoma|Ovarian Small Cell Cancer</t>
  </si>
  <si>
    <t>A carcinoma that arises from the ovary and is characterized by the presence of small malignant cells.  It includes small cell carcinoma, hypercalcemic type and small cell carcinoma, pulmonary type.</t>
  </si>
  <si>
    <t>Ovarian Small Cell Carcinoma</t>
  </si>
  <si>
    <t>C27391</t>
  </si>
  <si>
    <t>C40439|C156064</t>
  </si>
  <si>
    <t>Metastatic Ovarian Small Cell Carcinoma, Hypercalcemic Type</t>
  </si>
  <si>
    <t>A primary small cell carcinoma of the ovary that is associated with hypercalcemia and has metastasized to other anatomic sites.</t>
  </si>
  <si>
    <t>C27392</t>
  </si>
  <si>
    <t>C45922</t>
  </si>
  <si>
    <t>Pituitary Gland Basophil Carcinoma|Basophil Adenocarcinoma|Basophil Carcinoma</t>
  </si>
  <si>
    <t>C27393</t>
  </si>
  <si>
    <t>C3759|C156757</t>
  </si>
  <si>
    <t>Parathyroid Gland Oncocytic Adenoma|Parathyroid Gland Oxyphilic Adenoma|Parathyroid Oncocytic Adenoma</t>
  </si>
  <si>
    <t>A parathyroid gland adenoma composed predominantly or entirely of neoplastic cells with abundant granular eosinophilic cytoplasm.</t>
  </si>
  <si>
    <t>C27394</t>
  </si>
  <si>
    <t>C7410|C178437</t>
  </si>
  <si>
    <t>Vaginal Melanoma|Melanoma of Vagina|Melanoma of the Vagina</t>
  </si>
  <si>
    <t>A primary malignant neoplasm of the vagina composed of malignant melanocytes.</t>
  </si>
  <si>
    <t>C27396</t>
  </si>
  <si>
    <t>Extraosseous/Peripheral Ameloblastoma|Ameloblastoma, Extraosseous/Peripheral Type|Extraosseous Ameloblastoma</t>
  </si>
  <si>
    <t>An ameloblastoma that arises from the soft tissues in the gingiva or alveolar mucosa.  It presents as a painless exophytic mass.</t>
  </si>
  <si>
    <t>C27397</t>
  </si>
  <si>
    <t>C39755</t>
  </si>
  <si>
    <t>Follicular Ameloblastoma</t>
  </si>
  <si>
    <t>A histologic variant of conventional ameloblastoma characterized by the presence of odontogenic epithelial islands in a fibrotic stroma.</t>
  </si>
  <si>
    <t>C27398</t>
  </si>
  <si>
    <t>Granular Cell Ameloblastoma</t>
  </si>
  <si>
    <t>A conventional ameloblastoma with follicular pattern in which the odontogenic epithelial islands contain granular cells.</t>
  </si>
  <si>
    <t>C27399</t>
  </si>
  <si>
    <t>C9092|C71024|C3875</t>
  </si>
  <si>
    <t>Adult Spinal Cord Ependymoma|Adult Spinal Cord Ependymoma without MYCN Amplification|Adult Spinal Ependymoma|Spinal Cord Ependymoma</t>
  </si>
  <si>
    <t>An ependymoma of the spinal cord not associated with MYCN amplification and occurring in adults.</t>
  </si>
  <si>
    <t>Adult Spinal Cord Ependymoma</t>
  </si>
  <si>
    <t>C2739</t>
  </si>
  <si>
    <t>Monoclonal Antibody 7C11|MoAb 7C11|MoAb IMC-7C11</t>
  </si>
  <si>
    <t>A murine IgM monoclonal antibody against Fas antigen with antineoplastic property. Fas antigen is a member of tumor necrosis factor family that mediates antibody-triggered apoptosis. Upon binds to Fas, monoclonal antibody 7C11 (MoAb 7C11) induces apoptosis in Fas-expressing cells.</t>
  </si>
  <si>
    <t>Antimitotic Agent|Antimitotic Drugs|Antimitotics|Microtubular Function Inhibitors|Mitosis Inhibitor Agents|Mitosis Inhibitor Drugs|Mitosis Inhibitors|Mitotic Inhibitor Agents|Mitotic Inhibitor Drugs|Mitotic Inhibitors|mitotic inhibitor</t>
  </si>
  <si>
    <t>An agent that inhibits tumor growth by interfering with mitotic processes or the assembly of the mitotic machinery.</t>
  </si>
  <si>
    <t>C27400</t>
  </si>
  <si>
    <t>C7013|C5794</t>
  </si>
  <si>
    <t>Adult Central Nervous System Mature Teratoma</t>
  </si>
  <si>
    <t>A mature teratoma that arises from the central nervous system in adults.</t>
  </si>
  <si>
    <t>C27401</t>
  </si>
  <si>
    <t>C7014|C5794</t>
  </si>
  <si>
    <t>Adult Central Nervous System Immature Teratoma</t>
  </si>
  <si>
    <t>C27402</t>
  </si>
  <si>
    <t>C7016|C6285</t>
  </si>
  <si>
    <t>Adult Central Nervous System Mixed Germ Cell Tumor|Central Nervous System Mixed Germ Cell Tumor</t>
  </si>
  <si>
    <t>Adult Central Nervous System Mixed Germ Cell Tumor</t>
  </si>
  <si>
    <t>C27403</t>
  </si>
  <si>
    <t>C7016|C68632|C6205|C5448|C123848</t>
  </si>
  <si>
    <t>Childhood Central Nervous System Mixed Germ Cell Tumor|Central Nervous System Mixed Germ Cell Tumor</t>
  </si>
  <si>
    <t>A mixed germ cell tumor that arises from the central nervous system and occurs during childhood.</t>
  </si>
  <si>
    <t>Childhood Central Nervous System Mixed Germ Cell Tumor</t>
  </si>
  <si>
    <t>C27404</t>
  </si>
  <si>
    <t>C7013|C6204|C5591|C123836</t>
  </si>
  <si>
    <t>Childhood Central Nervous System Mature Teratoma</t>
  </si>
  <si>
    <t>A mature teratoma that arises from the central nervous system during childhood.</t>
  </si>
  <si>
    <t>C27405</t>
  </si>
  <si>
    <t>C7014|C6204|C123834</t>
  </si>
  <si>
    <t>Childhood Central Nervous System Immature Teratoma</t>
  </si>
  <si>
    <t>An immature teratoma that arises from the central nervous system and occurs during childhood.</t>
  </si>
  <si>
    <t>C27406</t>
  </si>
  <si>
    <t>C7009|C68632|C6205|C5448|C123838</t>
  </si>
  <si>
    <t>Childhood Central Nervous System Germinoma|Central Nervous System Germinoma</t>
  </si>
  <si>
    <t>A germinoma arising from the central nervous system during childhood.</t>
  </si>
  <si>
    <t>Childhood Central Nervous System Germinoma</t>
  </si>
  <si>
    <t>C27407</t>
  </si>
  <si>
    <t>C27453|C135080</t>
  </si>
  <si>
    <t>Duodenal Somatostatin-Producing Neuroendocrine Tumor|Duodenal Somatostatin Producing Tumor|Duodenal Somatostatin-Producing NET|Duodenal Somatostatinoma</t>
  </si>
  <si>
    <t>A somatostatin-producing neuroendocrine tumor that arises from the duodenum.</t>
  </si>
  <si>
    <t>C27408</t>
  </si>
  <si>
    <t>C3577|C3482</t>
  </si>
  <si>
    <t>Metastatic Carcinoma in the Lung|Metastatic Carcinoma to the Lung|Secondary Lung Cancer|Secondary Lung Carcinoma</t>
  </si>
  <si>
    <t>The spread of a carcinoma to the lung. This may be from a primary lung carcinoma, or from a carcinoma at a distant anatomic site.</t>
  </si>
  <si>
    <t>Metastatic Carcinoma in the Lung</t>
  </si>
  <si>
    <t>C27409</t>
  </si>
  <si>
    <t>C96053|C2912</t>
  </si>
  <si>
    <t>Small Intestinal Burkitt Lymphoma|Primary Small Intestinal Burkitt's Lymphoma|Small Intestinal Burkitt's Lymphoma|Small Intestine Burkitt Lymphoma|Small Intestine Burkitt's Lymphoma</t>
  </si>
  <si>
    <t>A Burkitt lymphoma that arises from the small intestine.</t>
  </si>
  <si>
    <t>C2740</t>
  </si>
  <si>
    <t>VHL16 Peptide|(S111I) VHL16|S111I</t>
  </si>
  <si>
    <t>A peptide vaccine derived from the von Hippel-Lindau (VHL) tumor suppressor protein, a general transcription factor. VHL16 peptide, also known as S111I, is a point mutation variant of the VHL tumor suppressor protein; the mutation is in amino acid position 111.  Vaccination with this agent may stimulate a cytotoxic T-cell response in patients with VHL-associated cancers that express this variant of the VHL tumor suppressor protein. (NCI04)</t>
  </si>
  <si>
    <t>C27410</t>
  </si>
  <si>
    <t>C6917|C27409</t>
  </si>
  <si>
    <t>Small Intestinal Atypical Burkitt/Burkitt-Like Lymphoma|Primary Small Intestinal Atypical Burkitt's/Burkitt's-Like Lymphoma|Small Intestine Atypical Burkitt's/Burkitt's-like Lymphoma</t>
  </si>
  <si>
    <t>A morphologic variant of Burkitt lymphoma that arises from the small intestine.  It is characterized by marked nuclear pleomorphism, abundant apoptotic debris, and the presence of tangible body macrophages.</t>
  </si>
  <si>
    <t>C27411</t>
  </si>
  <si>
    <t>C96505|C4950</t>
  </si>
  <si>
    <t>Colon Mantle Cell Lymphoma</t>
  </si>
  <si>
    <t>A mantle cell lymphoma that arises from the colon.  It often presents as a polypoid lesion.</t>
  </si>
  <si>
    <t>C27412</t>
  </si>
  <si>
    <t>C6657|C4143</t>
  </si>
  <si>
    <t>Ampulla of Vater Tubulovillous Adenoma</t>
  </si>
  <si>
    <t>An intestinal-type adenoma arising from the ampulla of Vater.  It is characterized by the presence of tubular and villous epithelial structures and it is associated with dysplasia.</t>
  </si>
  <si>
    <t>C27413</t>
  </si>
  <si>
    <t>C45429</t>
  </si>
  <si>
    <t>Adenoma of the Colon with Intramucosal Adenocarcinoma|Adenoma of Colon with Intramucosal Adenocarcinoma|Colonic Adenoma with Intramucosal Adenocarcinoma</t>
  </si>
  <si>
    <t>An intramucosal malignant glandular epithelial infiltrate in a colonic adenoma.  There is no evidence of submucosal invasion.</t>
  </si>
  <si>
    <t>C27414</t>
  </si>
  <si>
    <t>C6650|C3766</t>
  </si>
  <si>
    <t>Ampulla of Vater Clear Cell Adenocarcinoma</t>
  </si>
  <si>
    <t>A carcinoma with glandular differentiation arising from the ampulla of Vater.  Morphologically, it is characterized by the presence of glycogen-rich cells with hyperchromatic nuclei.</t>
  </si>
  <si>
    <t>C27415</t>
  </si>
  <si>
    <t>C6650|C4126</t>
  </si>
  <si>
    <t>Ampulla of Vater Intestinal-Type Adenocarcinoma|Ampulla of Vater Invasive Intestinal Type Adenocarcinoma</t>
  </si>
  <si>
    <t>An invasive adenocarcinoma arising from the ampulla of Vater. Morphologically, it is characterized by the presence of intestinal-type malignant epithelial cells.</t>
  </si>
  <si>
    <t>Ampulla of Vater Intestinal-Type Adenocarcinoma</t>
  </si>
  <si>
    <t>C27416</t>
  </si>
  <si>
    <t>C6650|C26712</t>
  </si>
  <si>
    <t>Ampulla of Vater Mucinous Adenocarcinoma</t>
  </si>
  <si>
    <t>A carcinoma with glandular differentiation arising from the ampulla of Vater.  Morphologically, it is characterized by the presence of mucoid stroma formation.</t>
  </si>
  <si>
    <t>C27417</t>
  </si>
  <si>
    <t>C43534|C3908</t>
  </si>
  <si>
    <t>Ampulla of Vater Squamous Cell Carcinoma</t>
  </si>
  <si>
    <t>A carcinoma with squamous differentiation arising from the ampulla of Vater. Signs and symptoms include jaundice, abdominal pain, anorexia, nausea, vomiting, and weight loss.</t>
  </si>
  <si>
    <t>C27418</t>
  </si>
  <si>
    <t>C43535|C3908</t>
  </si>
  <si>
    <t>Ampulla of Vater Adenosquamous Carcinoma</t>
  </si>
  <si>
    <t>A carcinoma with glandular and squamous differentiation arising from the ampulla of Vater. Signs and symptoms include jaundice, abdominal pain, anorexia, nausea, vomiting, and weight loss.</t>
  </si>
  <si>
    <t>C27419</t>
  </si>
  <si>
    <t>C43538|C3908</t>
  </si>
  <si>
    <t>Ampulla of Vater Undifferentiated Carcinoma</t>
  </si>
  <si>
    <t>An aggressive carcinoma arising from the ampulla of Vater.  Morphologically, it is characterized by the presence of malignant epithelial cells without evidence of glandular or squamous differentiation.  Signs and symptoms include jaundice, abdominal pain, anorexia, nausea, vomiting, and weight loss.</t>
  </si>
  <si>
    <t>C2741</t>
  </si>
  <si>
    <t>VHL14 Peptide|(V166A) VHL14|Berzofsky VHL Peptide|Berzofsky VHL Peptide (CLQVARSLVK)|V166A|VHL14</t>
  </si>
  <si>
    <t>A peptide vaccine derived from the von Hippel-Lindau (VHL) tumor suppressor protein, a general transcription factor.  VHL14 peptide is a point mutation variant of the VHL protein; the mutation is in amino acid position 166.  It might be used to elicit or boost cellular immunity to cancers that expressing the von Hippel-Lindau mutation. (NCI04)</t>
  </si>
  <si>
    <t>C27420</t>
  </si>
  <si>
    <t>C4024|C3781</t>
  </si>
  <si>
    <t>Esophageal Verrucous Carcinoma|Esophageal Verrucous Cancer|Verrucous Carcinoma of Esophagus|Verrucous Carcinoma of the Esophagus</t>
  </si>
  <si>
    <t>A rare variant of esophageal squamous cell carcinoma.  It is an exophytic, cauliflower-like or papillary mass that can arise in any part of the esophagus.  This variant of squamous cell carcinoma grows slowly and invades locally, with a very low metastasizing potential.  (WHO)</t>
  </si>
  <si>
    <t>Esophageal Verrucous Carcinoma</t>
  </si>
  <si>
    <t>C27421</t>
  </si>
  <si>
    <t>C3727|C3513</t>
  </si>
  <si>
    <t>Esophageal Adenosquamous Carcinoma|Esophageal Adenosquamous Cancer</t>
  </si>
  <si>
    <t>An esophageal carcinoma characterized by the presence of distinguishable squamous and glandular carcinomatous components.</t>
  </si>
  <si>
    <t>Esophageal Adenosquamous Carcinoma</t>
  </si>
  <si>
    <t>C27422</t>
  </si>
  <si>
    <t>C3692|C3513</t>
  </si>
  <si>
    <t>Esophageal Undifferentiated Carcinoma|Undifferentiated Esophageal Cancer</t>
  </si>
  <si>
    <t>An esophageal carcinoma characterized by the absence of microscopic features of squamous differentiation.</t>
  </si>
  <si>
    <t>Esophageal Undifferentiated Carcinoma</t>
  </si>
  <si>
    <t>C27423</t>
  </si>
  <si>
    <t>C8334|C4839</t>
  </si>
  <si>
    <t>Esophageal Squamous Intraepithelial Neoplasia|Esophageal Squamous Dysplasia</t>
  </si>
  <si>
    <t>A lesion in which the architectural and cytologic abnormalities involve either the lower or both the lower and the upper half of the esophageal squamous epithelium.</t>
  </si>
  <si>
    <t>C27424</t>
  </si>
  <si>
    <t>C4839|C27269</t>
  </si>
  <si>
    <t>Esophageal Glandular Intraepithelial Neoplasia|Esophageal Glandular Dysplasia</t>
  </si>
  <si>
    <t>A lesion in which the architectural and cytologic abnormalities involve either the lower or both the lower and the upper half of the esophageal glandular epithelium.</t>
  </si>
  <si>
    <t>C27425</t>
  </si>
  <si>
    <t>C7348|C4839</t>
  </si>
  <si>
    <t>Esophageal High Grade Intraepithelial Neoplasia|Esophageal High-Grade Dysplasia|Esophageal High-Grade Intraepithelial Neoplasia|Esophageal intraepithelial neoplasia, high grade</t>
  </si>
  <si>
    <t>A lesion in which the architectural and cytologic abnormalities involve both the lower and the upper half of the esophageal mucosa.  It includes lesions termed moderate dysplasia, and carcinoma in situ (severe dysplasia).  (WHO, 2000)</t>
  </si>
  <si>
    <t>C27426</t>
  </si>
  <si>
    <t>C8336|C27425|C27423</t>
  </si>
  <si>
    <t>High Grade Esophageal Squamous Intraepithelial Neoplasia|Esophageal High-Grade Squamous Intraepithelial Neoplasia|High-Grade Esophageal Squamous Dysplasia|High-Grade Esophageal Squamous Intraepithelial Neoplasia</t>
  </si>
  <si>
    <t>A lesion in which the architectural and cytologic abnormalities involve both the lower and the upper half of the esophageal squamous epithelium.</t>
  </si>
  <si>
    <t>C27427</t>
  </si>
  <si>
    <t>C8335|C4840|C27423</t>
  </si>
  <si>
    <t>Low Grade Esophageal Squamous Intraepithelial Neoplasia|Esophageal Low Grade Squamous Intraepithelial Neoplasia|Esophageal squamous intraepithelial neoplasia (dysplasia), low grade|Low Grade Esophageal Squamous Dysplasia</t>
  </si>
  <si>
    <t>A lesion in which the architectural and cytologic abnormalities are confined to the lower half of the esophageal squamous epithelium.</t>
  </si>
  <si>
    <t>C27428</t>
  </si>
  <si>
    <t>C7661|C4840|C27424</t>
  </si>
  <si>
    <t>Low Grade Esophageal Glandular Intraepithelial Neoplasia|Esophageal Low Grade Glandular Intraepithelial Neoplasia|Esophageal glandular dysplasia (intraepithelial neoplasia), low grade|Low Grade Esophageal Glandular Dysplasia</t>
  </si>
  <si>
    <t>A lesion in which the architectural and cytologic abnormalities are confined to the lower half of the esophageal glandular epithelium.</t>
  </si>
  <si>
    <t>C27429</t>
  </si>
  <si>
    <t>C7662|C27425|C27424</t>
  </si>
  <si>
    <t>High Grade Esophageal Glandular Intraepithelial Neoplasia|Esophageal High-Grade Glandular Intraepithelial Neoplasia|Esophageal glandular dysplasia (intraepithelial neoplasia), high grade|High-Grade Esophageal Glandular Dysplasia|High-Grade Esophageal Glandular Intraepithelial Neoplasia</t>
  </si>
  <si>
    <t>A lesion in which the architectural and cytologic abnormalities involve both the lower and the upper half of the esophageal glandular epithelium.</t>
  </si>
  <si>
    <t>C2742</t>
  </si>
  <si>
    <t>ALVAC-B7-CEA</t>
  </si>
  <si>
    <t>A cancer vaccine consisting of ALVAC, a highly attenuated poxvirus strain derived from the canarypox virus.  ALVAC-B7-CEA expresses carcinoembryonic antigen (CEA), a protein that is overexpressed by many tumor cells, and B7.1 (also known as CD80), the natural ligand for the T-cell antigen CD28, to augment the host immune response.  This agent has been shown to stimulate a host immune response against tumor cells that express CEA. (NCI04)</t>
  </si>
  <si>
    <t>C27430</t>
  </si>
  <si>
    <t>C35778|C172853</t>
  </si>
  <si>
    <t>Esophageal Gastrointestinal Stromal Tumor|Esophageal GIST|Esophageal Gastrointestinal Stromal Tumor (GIST)|Gastrointestinal stromal tumor of esophagus</t>
  </si>
  <si>
    <t>A gastrointestinal stromal tumor that arises from the esophagus.  The majority are spindle cell tumors that exhibit high mitotic activity and affect the distal esophagus.</t>
  </si>
  <si>
    <t>Esophageal Gastrointestinal Stromal Tumor</t>
  </si>
  <si>
    <t>C27431</t>
  </si>
  <si>
    <t>Low Risk Esophageal Gastrointestinal Stromal Tumor|Low Risk Esophageal GIST</t>
  </si>
  <si>
    <t>C27432</t>
  </si>
  <si>
    <t>High Risk Esophageal Gastrointestinal Stromal Tumor|High Risk Esophageal GIST</t>
  </si>
  <si>
    <t>C27433</t>
  </si>
  <si>
    <t>Intermediate Risk Esophageal Gastrointestinal Stromal Tumor|Intermediate Risk Esophageal GIST</t>
  </si>
  <si>
    <t>C27434</t>
  </si>
  <si>
    <t>Intermediate Risk Small Intestinal Gastrointestinal Stromal Tumor|Intermediate Risk Small Intestinal GIST</t>
  </si>
  <si>
    <t>C27435</t>
  </si>
  <si>
    <t>Intermediate Risk Gastric Gastrointestinal Stromal Tumor|Intermediate Risk Gastric GIST</t>
  </si>
  <si>
    <t>C27436</t>
  </si>
  <si>
    <t>C7661|C3955</t>
  </si>
  <si>
    <t>Low Grade Gastric Intraepithelial Neoplasia|Gastric Mild Intraepithelial Neoplasia (Dysplasia)|Low Grade Gastric Intraepithelial Neoplasia (Dysplasia)|Low-Grade Gastric Glandular Intraepithelial Neoplasia</t>
  </si>
  <si>
    <t>A gastric intraepithelial lesion characterized by the presence of neoplastic cells with mild cytologic atypia, mild architectural changes, and low number of mitotic figures.</t>
  </si>
  <si>
    <t>C27437</t>
  </si>
  <si>
    <t>C7662|C3955</t>
  </si>
  <si>
    <t>High Grade Gastric Intraepithelial Neoplasia|High-Grade Gastric Glandular Intraepithelial Neoplasia|High-Grade Gastric Glandular Intraepithelial Neoplasia (Dysplasia)|High-Grade Gastric Intraepithelial Neoplasia (Dysplasia)</t>
  </si>
  <si>
    <t>A gastric intraepithelial lesion characterized by the presence of neoplastic cells that are cuboidal with a high nucleus to cytoplasmic ratio, prominent nucleoli, significant architectural changes, and increased number of mitotic figures.</t>
  </si>
  <si>
    <t>C27438</t>
  </si>
  <si>
    <t>C5487|C4242|C3599</t>
  </si>
  <si>
    <t>Benign Gastric Soft Tissue Neoplasm|Benign Soft Tissue Neoplasm of Stomach|Benign Soft Tissue Neoplasm of the Stomach</t>
  </si>
  <si>
    <t>A mesenchymal neoplasm that arises from the stomach and is characterized by the absence of atypical or malignant cytological and architectural features, and absence of invasive features or metastatic potential. Representative examples include leiomyoma, lipoma, and hemangioma.</t>
  </si>
  <si>
    <t>C27439</t>
  </si>
  <si>
    <t>C9331|C5487|C172849</t>
  </si>
  <si>
    <t>Gastric Sarcoma|Malignant Gastric Soft Tissue Neoplasm|Malignant Soft Tissue Neoplasm of Stomach|Malignant Soft Tissue Neoplasm of the Stomach</t>
  </si>
  <si>
    <t>A sarcoma that arises from the stomach. Representative examples include Kaposi sarcoma, leiomyosarcoma, and liposarcoma.</t>
  </si>
  <si>
    <t>C2743</t>
  </si>
  <si>
    <t>ALVAC-CEA (VCP248)</t>
  </si>
  <si>
    <t>A replication-defective recombinant canarypox virus (ALVAC) that contains the entire human carcinoembryonic antigen (CEA) gene.  Vaccination with ALVAC-CEA (VCP248) may stimulate the host immune system to mount a cytotoxic T lymphocyte (CTL) response against CEA-positive tumor cells, thereby decreasing tumor growth. (NCI04)</t>
  </si>
  <si>
    <t>C27440</t>
  </si>
  <si>
    <t>Gastric Mantle Cell Lymphoma|Mantle Cell Lymphoma of Stomach|Mantle Cell Lymphoma of the Stomach</t>
  </si>
  <si>
    <t>A mantle cell lymphoma that affects the stomach.  It may arise as a solitary mass or it may be a component of multifocal lymphomatous polyposis of the gastrointestinal tract.  It usually has an aggressive clinical course.</t>
  </si>
  <si>
    <t>C27441</t>
  </si>
  <si>
    <t>C96053|C4337</t>
  </si>
  <si>
    <t>Small Intestinal Mantle Cell Lymphoma|Mantle Cell Lymphoma of Small Intestine|Mantle Cell Lymphoma of the Small Intestine</t>
  </si>
  <si>
    <t>A mantle cell lymphoma that arises from the small intestine.  It may present as an isolated mass in the small intestine or as a part of the multiple lymphomatous polyposis.</t>
  </si>
  <si>
    <t>C27443</t>
  </si>
  <si>
    <t>Gastric Enterochromaffin Cell Serotonin-Producing Neuroendocrine Tumor|Gastric EC Cell Serotonin-Producing NET|Gastric EC-Cell Serotonin-Producing Neuroendocrine Tumor</t>
  </si>
  <si>
    <t>A well-differentiated neuroendocrine tumor that arises from the stomach. It produces serotonin and it may occasionally be found in association with a carcinoid syndrome.</t>
  </si>
  <si>
    <t>C27444</t>
  </si>
  <si>
    <t>C95871|C3050</t>
  </si>
  <si>
    <t>Gastric Gastrin-Producing Neuroendocrine Tumor|Gastric Gastrin Producing Tumor|Gastric Gastrin-Producing NET|Gastric Gastrinoma|Gastrin Producing Neuroendocrine Tumor of the Stomach|Gastrin Producing Tumor of the Stomach|Gastrin-Producing Neuroendocrine Tumor of the Stomach</t>
  </si>
  <si>
    <t>A well-differentiated neuroendocrine tumor that arises from the stomach. It produces gastrin and it may be associated with Zollinger-Ellison syndrome.</t>
  </si>
  <si>
    <t>C27445</t>
  </si>
  <si>
    <t>C96422|C27448</t>
  </si>
  <si>
    <t>Appendix L-Cell Glucagon-Like Peptide-Producing Neuroendocrine Tumor|Appendiceal L-Cell Glucagon-Like Peptide-Producing NET|Appendiceal L-Cell Glucagon-Like Peptide-Producing Neuroendocrine Tumor|Appendix L-Cell Glucagon-Like Peptide-Producing NET|Appendix L-Cell NET</t>
  </si>
  <si>
    <t>A neuroendocrine tumor arising from the wall of the appendix, producing glucagon-like peptides.  Morphologically, it is characterized by the presence of neoplastic cells forming tubular or trabecular patterns.</t>
  </si>
  <si>
    <t>C27446</t>
  </si>
  <si>
    <t>C96162|C135212</t>
  </si>
  <si>
    <t>Colon Enterochromaffin Cell Serotonin-Producing Neuroendocrine Tumor|Colonic EC-Cell Serotonin Producing Tumor|Colonic EC-Cell Serotonin-Producing Tumor|Colonic Enterochromaffin Cell Serotonin-Producing Neuroendocrine Tumor|Colonic Enterochromaffin Cell Serotonin-Producing Tumor</t>
  </si>
  <si>
    <t>A well-differentiated neuroendocrine tumor that arises from the colon and produces serotonin.</t>
  </si>
  <si>
    <t>C27447</t>
  </si>
  <si>
    <t>C96161|C135212</t>
  </si>
  <si>
    <t>Colon L-Cell Glucagon-Like Peptide-Producing Neuroendocrine Tumor|Colon L-Cell Glucagon-Like Peptide-Producing NET|Colonic L-Cell Glucagon-Like Peptide-Producing Neuroendocrine Tumor</t>
  </si>
  <si>
    <t>A neuroendocrine tumor that arises from the colon and produces glucagon-like peptides.  Morphologically, it is characterized by the presence of neoplastic cells forming tubular or trabecular patterns.</t>
  </si>
  <si>
    <t>C27448</t>
  </si>
  <si>
    <t>L-Cell Glucagon-Like Peptide-Producing Neuroendocrine Tumor|Glucagon-Like Peptide-Producing Tumor|L-Cell Glucagon-Like Peptide-Producing NET</t>
  </si>
  <si>
    <t>A neuroendocrine tumor that arises from the gastrointestinal tract and produces glucagon-like peptides.  Morphologically, it is characterized by the presence of neoplastic cells forming tubular or trabecular patterns.</t>
  </si>
  <si>
    <t>C27449</t>
  </si>
  <si>
    <t>C96064|C154641</t>
  </si>
  <si>
    <t>Small Intestinal Small Cell Neuroendocrine Carcinoma|Small Intestinal Small Cell Carcinoma</t>
  </si>
  <si>
    <t>An aggressive high-grade carcinoma with neuroendocrine differentiation that arises from the small intestine and is composed of malignant small cells. The mitotic count is more than 20 per 2 mm2 and/or the Ki-67 index is more than 20%.</t>
  </si>
  <si>
    <t>C2744</t>
  </si>
  <si>
    <t>Atropine Sulfate|ATROPINE SULFATE|atropine sulfate</t>
  </si>
  <si>
    <t>The sulfate salt of atropine, a naturally-occurring alkaloid isolated from the plant Atropa belladonna.  Atropine functions as a sympathetic, competitive antagonist of muscarinic cholinergic receptors, thereby abolishing the effects of parasympathetic stimulation.  This agent may induce tachycardia, inhibit secretions, and relax smooth muscles. (NCI04)</t>
  </si>
  <si>
    <t>C27450</t>
  </si>
  <si>
    <t>C96061|C3050</t>
  </si>
  <si>
    <t>Small Intestinal Gastrin-Producing Neuroendocrine Tumor|Small Intestinal G Cell NET|Small Intestinal Gastrin-Producing NET|Small Intestinal Gastrinoma</t>
  </si>
  <si>
    <t>A gastrin-producing neuroendocrine tumor that arises from the small intestine.  It is characterized by the presence of uniform cells that form pseudorosettes.  The neoplastic cells have uniform nuclei and small amount of eosinophilic cytoplasm.</t>
  </si>
  <si>
    <t>C27451</t>
  </si>
  <si>
    <t>Small Intestinal Enterochromaffin Cell Serotonin-Producing Neuroendocrine Tumor|Small Intestinal EC-Cell Serotonin-Producing NET|Small Intestinal EC-Cell Serotonin-Producing Neuroendocrine Tumor|Small Intestinal Enterochromaffin Cell (EC-Cell), Serotonin-Producing Neuroendocrine Tumor|Small Intestinal Enterochromaffin Cell, Serotonin-Producing Neuroendocrine Tumor</t>
  </si>
  <si>
    <t>A well-differentiated neuroendocrine tumor that arises from the small intestine and produces serotonin.</t>
  </si>
  <si>
    <t>C27452</t>
  </si>
  <si>
    <t>C96061|C27448</t>
  </si>
  <si>
    <t>Small Intestinal L-Cell Glucagon-Like Peptide-Producing Neuroendocrine Tumor|Small Intestinal L-Cell Glucagon-Like Peptide-Producing NET|Small Intestinal L-Cell, Glucagon-Like Peptide-Producing Neuroendocrine Tumor</t>
  </si>
  <si>
    <t>A neuroendocrine tumor that arises from the small intestine and produces glucagon-like peptides.  Morphologically, it is characterized by the presence of neoplastic cells forming tubular or trabecular patterns.</t>
  </si>
  <si>
    <t>C27453</t>
  </si>
  <si>
    <t>C96061|C3379</t>
  </si>
  <si>
    <t>Small Intestinal Somatostatin-Producing Neuroendocrine Tumor|Small Intestinal Somatostatin Producing Tumor|Small Intestinal Somatostatin-Producing NET</t>
  </si>
  <si>
    <t>A somatostatin-producing neuroendocrine tumor that arises from the small intestine.</t>
  </si>
  <si>
    <t>C27454</t>
  </si>
  <si>
    <t>C27720|C26749</t>
  </si>
  <si>
    <t>Pancreatic VIP-Producing Neuroendocrine Tumor|Pancreatic VIP Producing NET|Pancreatic VIP Producing Neoplasm|Pancreatic VIP Producing Tumor|Pancreatic Vasoactive Intestinal Peptide Producing Neoplasm|Pancreatic Vasoactive Intestinal Peptide Producing Tumor</t>
  </si>
  <si>
    <t>A usually malignant pancreatic neuroendocrine tumor producing vasoactive intestinal peptide (VIP).  It may or may not be associated with inappropriate secretion of VIP and an associated clinical syndrome.</t>
  </si>
  <si>
    <t>C27455</t>
  </si>
  <si>
    <t>C96061|C26749</t>
  </si>
  <si>
    <t>Small Intestinal VIP-Producing Neuroendocrine Tumor|Small Intestinal VIP-Producing NET|Small Intestinal VIPoma|Small Intestinal Vasoactive Intestinal Peptide Producing Tumor</t>
  </si>
  <si>
    <t>A neuroendocrine tumor that arises from the small intestine and produces vasoactive intestinal peptide.</t>
  </si>
  <si>
    <t>C27456</t>
  </si>
  <si>
    <t>C4133|C172680</t>
  </si>
  <si>
    <t>Colorectal Tubular Adenoma</t>
  </si>
  <si>
    <t>A usually polypoid neoplasm that arises from the glandular epithelium of the colonic and rectal mucosa. It is characterized by a tubular architectural pattern. The neoplastic glandular cells have dysplastic features.</t>
  </si>
  <si>
    <t>C27457</t>
  </si>
  <si>
    <t>Colorectal Adenoma with Moderate Dysplasia</t>
  </si>
  <si>
    <t>An adenoma that arises from the colon or rectum.  It is characterized by the presence of moderate epithelial dysplasia.</t>
  </si>
  <si>
    <t>C27458</t>
  </si>
  <si>
    <t>Colorectal Adenoma with Mild Dysplasia</t>
  </si>
  <si>
    <t>An adenoma that arises from the colon or rectum.  It is characterized by the presence of mild epithelial dysplasia.</t>
  </si>
  <si>
    <t>C27459</t>
  </si>
  <si>
    <t>C7658|C2956</t>
  </si>
  <si>
    <t>Colorectal Intraepithelial Neoplasia|Colorectal Dysplasia|Large Intestinal Dysplasia|Large Intestinal Intraepithelial Neoplasia</t>
  </si>
  <si>
    <t>A precancerous neoplastic process that affects the colon or rectum.  It is characterized by low or high grade dysplasia of the mucosal epithelium.  There is no evidence of invasion.</t>
  </si>
  <si>
    <t>C2745</t>
  </si>
  <si>
    <t>B7 Transfected Melanoma Cell Vaccine|B7 Transfected Allogenic Melanoma Cell Vaccine</t>
  </si>
  <si>
    <t>An allogenic whole tumor cell vaccine with potential antineoplastic activity.  B7 transfected melanoma cell vaccine consists of melanoma cells that have been induced to express the human leukocyte antigen (HLA) B7.  Vaccination with these altered cells may elicit an anti-tumor immune response via CD8+ cytotoxic T lymphocytes (CTL). (NCI04)</t>
  </si>
  <si>
    <t>C27460</t>
  </si>
  <si>
    <t>C7661|C27459</t>
  </si>
  <si>
    <t>Colorectal Low Grade Intraepithelial Neoplasia|Colorectal Low-Grade Dysplasia|Large Intestinal Low Grade Dysplasia|Large Intestinal Low Grade Intraepithelial Neoplasia</t>
  </si>
  <si>
    <t>A precancerous neoplastic process that affects the colon or rectum.  It is characterized by mild epithelial dysplasia and mild architectural alterations of the mucosal epithelium.  There is no evidence of invasion.</t>
  </si>
  <si>
    <t>C27461</t>
  </si>
  <si>
    <t>C7662|C27459</t>
  </si>
  <si>
    <t>Colorectal High Grade Intraepithelial Neoplasia|Colorectal High-Grade Dysplasia|Colorectal High-Grade Intraepithelial Neoplasia|Large Intestinal High Grade Dysplasia|Large Intestinal High Grade Intraepithelial Neoplasia</t>
  </si>
  <si>
    <t>A precancerous neoplastic process that affects the colon or rectum.  It is characterized by moderate or severe epithelial dysplasia and complex architectural alterations of the mucosal epithelium.  There is no evidence of invasion.</t>
  </si>
  <si>
    <t>C27462</t>
  </si>
  <si>
    <t>C7658|C4432</t>
  </si>
  <si>
    <t>Small Intestinal Intraepithelial Neoplasia|Small Intestinal Dysplasia</t>
  </si>
  <si>
    <t>A precancerous neoplastic process that affects the small intestine.  It is characterized by low or high grade dysplasia of the mucosal epithelium.  There is no evidence of invasion.</t>
  </si>
  <si>
    <t>C27463</t>
  </si>
  <si>
    <t>C7661|C27462</t>
  </si>
  <si>
    <t>Small Intestinal Low Grade Intraepithelial Neoplasia|Small Intestinal Low-Grade Dysplasia</t>
  </si>
  <si>
    <t>A precancerous neoplastic process that affects the small intestine.  It is characterized by mild epithelial dysplasia and mild architectural alterations of the mucosal epithelium.  There is no evidence of invasion.</t>
  </si>
  <si>
    <t>C27464</t>
  </si>
  <si>
    <t>C7662|C27462</t>
  </si>
  <si>
    <t>Small Intestinal High Grade Intraepithelial Neoplasia|Small Intestinal High-Grade Dysplasia</t>
  </si>
  <si>
    <t>A precancerous neoplastic process that affects the small intestine.  It is characterized by moderate or severe epithelial dysplasia and complex architectural alterations of the mucosal epithelium.  There is no evidence of invasion.</t>
  </si>
  <si>
    <t>C27465</t>
  </si>
  <si>
    <t>C96502|C4950</t>
  </si>
  <si>
    <t>Colon Burkitt Lymphoma|Colon Burkitt's Lymphoma|Primary Colon Burkitt's Lymphoma</t>
  </si>
  <si>
    <t>A rare Burkitt lymphoma that arises from the colon.</t>
  </si>
  <si>
    <t>C27466</t>
  </si>
  <si>
    <t>Pancreatic ACTH-Producing Neuroendocrine Tumor|Ectopic ACTH-Producing Pancreatic Neuroendocrine Tumor|Pancreatic ACTH Producing NET|Pancreatic ACTH Producing Neuroendocrine Tumor|Pancreatic ACTH Producing Tumor|Pancreatic ACTH-Producing Neuroendocrine Tumor With Cushing Syndrome|Pancreatic Adrenocorticotropic Hormone Producing Tumor</t>
  </si>
  <si>
    <t>An ectopic ACTH producing pancreatic neuroendocrine tumor. It may be associated with Cushing syndrome. Most patients present with metastases at the time of diagnosis and the prognosis is usually poor.</t>
  </si>
  <si>
    <t>C27467</t>
  </si>
  <si>
    <t>C91232|C90519|C2917</t>
  </si>
  <si>
    <t>Stage 0 Lung Cancer AJCC v6 and v7|Bronchial Carcinoma in situ|Stage 0 Lung Cancer|Stage 0 Lung Cancer AJCC v6|Stage 0 Lung Cancer AJCC v7|Stage 0 Lung Carcinoma</t>
  </si>
  <si>
    <t>Stage 0 includes: Tis, N0, M0.  Tis: Carcinoma in situ.  N0: No regional lymph node metastasis.  M0: No distant metastasis. (AJCC 6th and 7th eds.)</t>
  </si>
  <si>
    <t>Stage 0 Lung Cancer AJCC v6 and v7</t>
  </si>
  <si>
    <t>C27468</t>
  </si>
  <si>
    <t>Paraproteinemia</t>
  </si>
  <si>
    <t>A plasma cell disorder in which an abnormal amount of a single immunoglobulin is present in the serum. Paraproteinemias may be seen in conjunction with various carcinomas, chronic inflammatory and infectious conditions, and other diseases. --2004</t>
  </si>
  <si>
    <t>C27469</t>
  </si>
  <si>
    <t>C3482|C27470</t>
  </si>
  <si>
    <t>Disseminated Carcinoma</t>
  </si>
  <si>
    <t>Carcinoma that is spread throughout the body.</t>
  </si>
  <si>
    <t>C2746</t>
  </si>
  <si>
    <t>Berzofsky Ras/P53 Peptide Vaccine|Berzofsky Ras/P53 Peptide</t>
  </si>
  <si>
    <t>A synthetic vaccine combining the peptide antigens of two proteins, ras oncoprotein and tumor suppressor p53. (NCI04)</t>
  </si>
  <si>
    <t>C27470</t>
  </si>
  <si>
    <t>Disseminated Malignant Neoplasm|Disseminated malignant neoplasm, unspecified</t>
  </si>
  <si>
    <t>Cancer that is spread throughout the body, a metastatic phenomenon.</t>
  </si>
  <si>
    <t>CPTAC Codelists Terminology|CPTAC Neoplasms Codelist|CPTAC Terminology|mCode Cancer Disorder Value Set|mCode Elixhauser Metastatic Cancer Value Set|mCode Primary Cancer Disorder Value Set|mCode Primary Malignant Neoplasm Disorder Value Set|mCode Terminology</t>
  </si>
  <si>
    <t>C27471</t>
  </si>
  <si>
    <t>C9341|C27293</t>
  </si>
  <si>
    <t>Peripheral Primitive Neuroectodermal Tumor of Soft Tissues|Peripheral Neuroectodermal Tumor of Soft Tissues|Peripheral Neuroectodermal Tumor of the Soft Tissues|Peripheral Neuroepithelioma of Soft Tissues|Peripheral Neuroepithelioma of the Soft Tissues</t>
  </si>
  <si>
    <t>A small round cell tumor with neural differentiation arising from the soft tissues.</t>
  </si>
  <si>
    <t>C27472</t>
  </si>
  <si>
    <t>C3714</t>
  </si>
  <si>
    <t>Proximal-Type Epithelioid Sarcoma|Central Epithelioid Sarcoma|Large Cell Epithelioid Sarcoma|Proximal Epithelioid Sarcoma</t>
  </si>
  <si>
    <t>An epithelioid sarcoma predominantly involving the pelvis, perineum, and genital organs.  It tends to have a more aggressive clinical course as compared to the more frequently seen distal-type epithelioid sarcoma.</t>
  </si>
  <si>
    <t>C27473</t>
  </si>
  <si>
    <t>Distal-Type Epithelioid Sarcoma|Classic Epithelioid Sarcoma|Conventional Epithelioid Sarcoma|Distal Epithelioid Sarcoma|Peripheral Epithelioid Sarcoma</t>
  </si>
  <si>
    <t>An epithelioid sarcoma involving the extremities.  It usually presents as nodular masses in the dermis and subcutaneous tissues or in the tendons and fascia.  It frequently recurs and metastasizes to other anatomic sites.  The most common sites of metastasis are the lungs, lymph nodes, bones, and brain.</t>
  </si>
  <si>
    <t>C27474</t>
  </si>
  <si>
    <t>Non-Muscle Invasive Bladder Carcinoma|NMIBC|Non-Muscle Invasive Bladder Cancer|Superficial Bladder Cancer|Superficial Bladder Cancer|Superficial Bladder Carcinoma|Superficial Urinary Bladder Cancer|Superficial Urinary Bladder Carcinoma</t>
  </si>
  <si>
    <t>An infiltrating carcinoma of the bladder that has not invaded into the bladder muscularis propria.</t>
  </si>
  <si>
    <t>Superficial Bladder Carcinoma</t>
  </si>
  <si>
    <t>C27475</t>
  </si>
  <si>
    <t>C4880|C3192</t>
  </si>
  <si>
    <t>Bone Lipoma|Lipoma of Bone|Lipoma of the Bone</t>
  </si>
  <si>
    <t>A benign neoplasm which is composed of adipocytes and arises from the surface of the bone or the medullary cavity.</t>
  </si>
  <si>
    <t>C27476</t>
  </si>
  <si>
    <t>C4880|C41430</t>
  </si>
  <si>
    <t>Bone Schwannoma|Benign Bone Neurilemmoma|Benign Bone Schwannoma|Benign Neurilemmoma of Bone|Benign Neurilemmoma of the Bone|Benign Schwannoma of Bone|Benign Schwannoma of the Bone</t>
  </si>
  <si>
    <t>A very rare schwannoma of the bone. It is often located in the mandible and is well circumscribed.</t>
  </si>
  <si>
    <t>C4880|C3738</t>
  </si>
  <si>
    <t>Benign Osteoclastic Giant Cell-Rich Tumor of Bone|Benign Osteoclastic Giant Cell-Rich Tumor of the Bone</t>
  </si>
  <si>
    <t>A giant cell tumor that arises from the bone and is characterized by the absence of local aggression and lack of metastatic potential.</t>
  </si>
  <si>
    <t>C27478</t>
  </si>
  <si>
    <t>C4598|C3799|C173480</t>
  </si>
  <si>
    <t>Gingival Angiofibroma</t>
  </si>
  <si>
    <t>A benign neoplasm arising from the fibrous soft tissues of the gingiva. It is characterized by the presence of spindle-shaped fibroblasts and numerous dilated vascular channels.</t>
  </si>
  <si>
    <t>C27479</t>
  </si>
  <si>
    <t>C3799|C3595|C173139</t>
  </si>
  <si>
    <t>Sinonasal Tract Angiofibroma|Nasopharyngeal Angiofibroma|Nasopharyngeal Juvenile Angiofibroma|Sinonasal Angiofibroma</t>
  </si>
  <si>
    <t>A morphologic variant of fibroma with numerous dilated vascular channels that arises from the posterolateral wall of the roof of the nasal cavity or lateral nasopharynx. It is associated with somatic mutations in CTNNB1 gene in the majority of cases.</t>
  </si>
  <si>
    <t>C2747</t>
  </si>
  <si>
    <t>Conjugated Monoclonal Antibody CC49|PA-DOTA-CC49|PA-DOTA-CC49</t>
  </si>
  <si>
    <t>A immunoconjugate comprised of a monoclonal antibody directed against the pancarcinoma antigen TAG-72.conjugated to PA-DOTA, a bifunctional chelant.  TAG-72 is a protein/sugar complex found on the surface of many cancer cells, including breast, colon, and pancreatic cancer cells. (NCI04)</t>
  </si>
  <si>
    <t>C27480</t>
  </si>
  <si>
    <t>C4260</t>
  </si>
  <si>
    <t>Classic Rhabdomyoma|Myxoid Rhabdomyoma</t>
  </si>
  <si>
    <t>A morphologic variant of fetal rhabdomyoma characterized by the presence of a prominent myxoid stroma and primitive skeletal spindle cells.</t>
  </si>
  <si>
    <t>C27481</t>
  </si>
  <si>
    <t>Mesenchymal Extraskeletal Chondrosarcoma|Extraskeletal Mesenchymal Chondrosarcoma|Mesenchymal Extraosseous Chondrosarcoma</t>
  </si>
  <si>
    <t>A rare malignant tumor of soft tissue characterized by a bimorphic pattern composed of undifferentiated small round cells and islands of well differentiated hyaline cartilage.</t>
  </si>
  <si>
    <t>C9312|C4968|C2946</t>
  </si>
  <si>
    <t>Secondary Chondrosarcoma</t>
  </si>
  <si>
    <t>A chondrosarcoma that arises either in a pre-existing enchondroma or within the cartilaginous cap of a pre-existing osteochondroma.</t>
  </si>
  <si>
    <t>C27483</t>
  </si>
  <si>
    <t>C4502|C190576</t>
  </si>
  <si>
    <t>Lipoblastoma|Embryonic Lipoma|Fetal Lipoma|Infantile Lipoma</t>
  </si>
  <si>
    <t>A lipoma usually occurring in the extremities of young children (usually boys). It is characterized by lobules of adipose tissue, separated by fibrous septa.  The adipose tissue is composed of mature adipocytes and lipoblasts. The lipoblasts may be scarce, depending on the age of the patient.</t>
  </si>
  <si>
    <t>C27485</t>
  </si>
  <si>
    <t>C5749|C3734|C172856</t>
  </si>
  <si>
    <t>Liver Angiomyolipoma|Hepatic Angiomyolipoma|Liver PEComa</t>
  </si>
  <si>
    <t>An angiomyolipoma arising from the liver.</t>
  </si>
  <si>
    <t>C27486</t>
  </si>
  <si>
    <t>C3193</t>
  </si>
  <si>
    <t>Pelvic Lipomatosis</t>
  </si>
  <si>
    <t>A neoplastic process characterized by a diffuse poorly circumscribed overgrowth of adipose tissue in the pelvic region.  Clinical presentation includes complaints of back and abdominal pain, urinary frequency, perineal pain and constipation.  It predominately affects black males.</t>
  </si>
  <si>
    <t>C27487</t>
  </si>
  <si>
    <t>Steroid Lipomatosis</t>
  </si>
  <si>
    <t>A neoplastic process characterized by a diffuse poorly circumscribed overgrowth of adipose tissue in the face, upper middle back, and sternal region. It is associated with adrenocortical steroid therapy or an increase in endogenous adrenocortical hormone.</t>
  </si>
  <si>
    <t>C27488</t>
  </si>
  <si>
    <t>C6593|C3193</t>
  </si>
  <si>
    <t>Mediastinal Lipomatosis</t>
  </si>
  <si>
    <t>A neoplastic process characterized by a diffuse poorly circumscribed overgrowth of adipose tissue in the mediastinum.</t>
  </si>
  <si>
    <t>C27489</t>
  </si>
  <si>
    <t>C4502</t>
  </si>
  <si>
    <t>Atypical Spindle Cell/Pleomorphic Lipomatous Tumor|Atypical Spindle Cell Lipoma|Fibrosarcoma-Like Lipomatous Neoplasm|Spindle Cell Liposarcoma</t>
  </si>
  <si>
    <t>A benign adipocytic neoplasm, characterized by ill-defined tumor margins and the presence of variable proportions of mild to moderately atypical spindle cells, adipocytes, lipoblasts, pleomorphic cells, multinucleated giant cells, and a myxoid or collagenous extracellular matrix. It has a low tendency for local recurrence if incompletely excised. Unlike conventional atypical lipomatous tumors, there is no risk for dedifferentiation. (WHO 2020)</t>
  </si>
  <si>
    <t>C2748</t>
  </si>
  <si>
    <t>D1/3-Mage-3-His Fusion Protein|D1/3 MAGE3 HIS|D1/3-MAGE-3 Fusion Protein|D1/3-Mage-3-His Fusion Protein (SB MAGE-3)</t>
  </si>
  <si>
    <t>A recombinant, chimeric protein derived from a melanoma antigenic epitope (MAGE-3) and recognized by specific cytotoxic T lymphocytes.  MAGE-3, a human peptide epitope present in the cytosol of melanoma cells, may be expressed as the fusion protein D1/3-Mage-3; this fusion protein may boost antitumoral immune responses when used in a vaccine formulation. (NCI04)</t>
  </si>
  <si>
    <t>D1/3-Mage-3-His Fusion Protein</t>
  </si>
  <si>
    <t>C27490</t>
  </si>
  <si>
    <t>C188129|C173880</t>
  </si>
  <si>
    <t>t(11;14)(q13;q32)</t>
  </si>
  <si>
    <t>A cytogenetic abnormality that refers to the translocation of the long arm (q13) of chromosome 11 and the long arm (q32) of chromosome 14. It results in up-regulation of cyclin D1 and is the most common translocation detected in multiple myeloma.</t>
  </si>
  <si>
    <t>C27492</t>
  </si>
  <si>
    <t>C3749</t>
  </si>
  <si>
    <t>Conventional Alveolar Rhabdomyosarcoma|Typical Alveolar Rhabdomyosarcoma</t>
  </si>
  <si>
    <t>An alveolar rhabdomyosarcoma characterized by the presence of large striated muscle cells with clear cytoplasm, giant cells with myoblastic differentiation, and fibrovascular septa.</t>
  </si>
  <si>
    <t>C27493</t>
  </si>
  <si>
    <t>Solid Alveolar Rhabdomyosarcoma</t>
  </si>
  <si>
    <t>A morphologic variant of alveolar rhabdomyosarcoma.  It is characterized by the presence of a solid growth pattern and the absence of fibrovascular stroma.</t>
  </si>
  <si>
    <t>C27494</t>
  </si>
  <si>
    <t>Granular Cell Leiomyosarcoma</t>
  </si>
  <si>
    <t>An aggressive malignant smooth muscle neoplasm.  It is characterized by the presence of malignant smooth muscle cells with granular cytoplasmic changes.</t>
  </si>
  <si>
    <t>C27495</t>
  </si>
  <si>
    <t>Inflammatory Leiomyosarcoma</t>
  </si>
  <si>
    <t>A morphologic variant of leiomyosarcoma characterized by the presence of an inflammatory infiltrate admixed with malignant spindle cells.</t>
  </si>
  <si>
    <t>C27496</t>
  </si>
  <si>
    <t>C6748</t>
  </si>
  <si>
    <t>Glomangiomatosis</t>
  </si>
  <si>
    <t>A benign multifocal proliferation of glomus cells forming clusters around dilated vascular spaces.</t>
  </si>
  <si>
    <t>C27497</t>
  </si>
  <si>
    <t>C3646|C3060</t>
  </si>
  <si>
    <t>Glomus Tumor of Uncertain Malignant Potential</t>
  </si>
  <si>
    <t>A glomus tumor that shows atypical characteristics and has borderline malignant potential.</t>
  </si>
  <si>
    <t>C27498</t>
  </si>
  <si>
    <t>C4300</t>
  </si>
  <si>
    <t>Infantile Hemangiopericytoma</t>
  </si>
  <si>
    <t>C27499</t>
  </si>
  <si>
    <t>Lipomatous Hemangiopericytoma</t>
  </si>
  <si>
    <t>A benign hemangiopericytoma with lipomatous differentiation.</t>
  </si>
  <si>
    <t>Antineoplastic Agent|ANTINEOPLASTIC_AGENT|ANTINEOPLASTIC_AGENT|ANTINEOPLASTIC_AGENT|ANTINEOPLASTIC_AGENT|Anti-Cancer Agents|Anti-Tumor Agents|Anti-Tumor Drugs|Antineoplastic Drug|Antineoplastic Drugs|Antineoplastics|Antiproliferative Agents|Antiproliferative Drugs|Cancer Drug|Chemotherapeutic Agents, Neoplastic Disease|Tumor-Specific Treatment Agents|antineoplastic|chemotherapeutic agent</t>
  </si>
  <si>
    <t>A substance that inhibits the maturation, growth or spread of tumor cells.</t>
  </si>
  <si>
    <t>AML Total Dose Table|AML Variable Terminology|GCT Total Dose Table|GCT Variable Terminology|HL Total Dose Table|HL Variable Terminology|Operational Ontology for Radiation Oncology Prostate Cancer Terminology|OS Total Dose Table|OS Variable Terminology</t>
  </si>
  <si>
    <t>C27500</t>
  </si>
  <si>
    <t>C9087|C35812</t>
  </si>
  <si>
    <t>Lymphadenopathic Kaposi Sarcoma|Kaposi's sarcoma of lymph nodes|Lymphadenopathic Kaposi's Sarcoma</t>
  </si>
  <si>
    <t>A Kaposi sarcoma affecting the lymph nodes.</t>
  </si>
  <si>
    <t>C27501</t>
  </si>
  <si>
    <t>C27502</t>
  </si>
  <si>
    <t>Conventional Extraskeletal Myxoid Chondrosarcoma|Extraskeletal Well Differentiated Myxoid Chondrosarcoma|Well Differentiated Extraosseous Myxoid Chondrosarcoma|Well Differentiated Extraskeletal Myxoid Chondrosarcoma</t>
  </si>
  <si>
    <t>A well differentiated extraskeletal myxoid chondrosarcoma.</t>
  </si>
  <si>
    <t>C9306|C6588</t>
  </si>
  <si>
    <t>Extraskeletal Myxoid Chondrosarcoma|EMC|Extraosseous Chondrosarcoma|Extraskeletal Chondrosarcoma|Myxoid Chondrosarcoma|Myxoid Chondrosarcoma|Myxoid Extraosseous Chondrosarcoma|Myxoid Extraskeletal Chondrosarcoma|Myxoid chondrosarcoma|NR4A3-Rearranged Myxoid Sarcoma</t>
  </si>
  <si>
    <t>A rare malignant soft tissue neoplasm of uncertain differentiation, characterized by the presence of chondroblast-like cells in a myxoid stroma and a multinodular growth pattern.  The most common sites of involvement are the deep soft tissues of the extremities, particularly the thigh.  It usually presents as an enlarging soft tissue mass.  Patients may have long survivals, but local recurrences and metastases occur in approximately half of the cases.  The most common site of metastasis is the lungs.</t>
  </si>
  <si>
    <t>C27503</t>
  </si>
  <si>
    <t>C8537</t>
  </si>
  <si>
    <t>Angiomatosis|Diffuse Angiomatosis|Diffuse Hemangioma|Multiple Hemangiomas</t>
  </si>
  <si>
    <t>A benign diffuse vascular proliferation usually occurring in young adults. It is characterized by the formation of capillary-sized and cavernous vascular spaces. Patients present with diffuse persistent swelling.</t>
  </si>
  <si>
    <t>C27505</t>
  </si>
  <si>
    <t>Glomeruloid Hemangioma</t>
  </si>
  <si>
    <t>A rare cutaneous hemangioma that manifests with solitary or multiple blue-red papules that morphologically resemble renal glomeruli. It is located mainly on the trunk and proximal limbs and is associated with polyneuropathy, organomegaly, endocrinopathy, monoclonal gammopathy, and skin changes (POEMS) syndrome and Castleman disease.</t>
  </si>
  <si>
    <t>C27506</t>
  </si>
  <si>
    <t>Hobnail Hemangioma|Targetoid Hemosiderotic Hemangioma</t>
  </si>
  <si>
    <t>A hemangioma characterized by the presence of hobnail endothelial cells.</t>
  </si>
  <si>
    <t>C27507</t>
  </si>
  <si>
    <t>C4789|C3321|C3085</t>
  </si>
  <si>
    <t>Hemangioma of Peripheral Nerve</t>
  </si>
  <si>
    <t>A hemangioma arising from the peripheral nerves.</t>
  </si>
  <si>
    <t>C27508</t>
  </si>
  <si>
    <t>C8965</t>
  </si>
  <si>
    <t>Intra-Abdominal Lymphangioma</t>
  </si>
  <si>
    <t>A lymphangioma arising from the organs of the abdominal cavity.</t>
  </si>
  <si>
    <t>C27509</t>
  </si>
  <si>
    <t>C8965|C27127</t>
  </si>
  <si>
    <t>Skin Lymphangioma|Cutaneous Lymphangioma</t>
  </si>
  <si>
    <t>A lymphangioma arising from the skin.</t>
  </si>
  <si>
    <t>C27510</t>
  </si>
  <si>
    <t>C45473|C3084</t>
  </si>
  <si>
    <t>Kaposiform Hemangioendothelioma|KHE|Kaposiform hemangioendothelioma</t>
  </si>
  <si>
    <t>An intermediate, locally aggressive blood vessel neoplasm characterized by the presence of spindle endothelial cells, and formation of capillary-sized and slit-like vascular channels.  It is often associated with hemorrhage and hemosiderin deposition.</t>
  </si>
  <si>
    <t>C27511</t>
  </si>
  <si>
    <t>C45474|C4494</t>
  </si>
  <si>
    <t>Retiform Hemangioendothelioma|Hobnail Hemangioendothelioma|RHE</t>
  </si>
  <si>
    <t>A rare, intermediate, locally aggressive and rarely metastasizing blood vessel neoplasm of the skin and subcutaneous tissue that usually affects the distal extremities, most often the leg.  It manifests as a slow-growing red/bluish nodule or plaque and is characterized by the presence of hobnail endothelial cells and formation of arborizing vascular channels.</t>
  </si>
  <si>
    <t>C27512</t>
  </si>
  <si>
    <t>C3088</t>
  </si>
  <si>
    <t>Angiosarcoma Associated with Lymphedema</t>
  </si>
  <si>
    <t>An angiosarcoma that develops in association with long standing lymphedema.</t>
  </si>
  <si>
    <t>C27513</t>
  </si>
  <si>
    <t>C93125|C3088</t>
  </si>
  <si>
    <t>Radiation-Related Angiosarcoma|Radiation-Induced Angiosarcoma</t>
  </si>
  <si>
    <t>A malignant vascular neoplasm arising in an anatomic site exposed to radiation therapy.</t>
  </si>
  <si>
    <t>C27514</t>
  </si>
  <si>
    <t>C2896|C168980</t>
  </si>
  <si>
    <t>Cutaneous Adult Xanthogranuloma|Adult Xanthogranuloma</t>
  </si>
  <si>
    <t>A benign histiocytic tumor that arises from the skin and occurs during adulthood. It is distinct from Langerhans cell histiocytosis. It is characterized by the presence of lipid-laden, foamy histiocytes and Touton-type giant cells in the dermis. The lesions appear as cutaneous papules and nodules.</t>
  </si>
  <si>
    <t>C27515</t>
  </si>
  <si>
    <t>C3041</t>
  </si>
  <si>
    <t>Desmoplastic Fibroblastoma|Collagenous Fibroma</t>
  </si>
  <si>
    <t>A rare benign soft tissue neoplasm characterized by the presence of an abundant collagenous or myxocollagenous matrix, spindle-shaped, and stellate-shaped fibroblasts.  It usually presents as an asymptomatic, slowly growing subcutaneous mass. The most common sites of involvement are the upper arm, shoulder, and lower limb.</t>
  </si>
  <si>
    <t>C27516</t>
  </si>
  <si>
    <t>Epidermolytic Acanthoma</t>
  </si>
  <si>
    <t>A benign epithelial verrucous lesion of the skin. Morphologically, it is characterized by the presence of epidermolytic hyperkeratosis and papillomatosis.</t>
  </si>
  <si>
    <t>C27517</t>
  </si>
  <si>
    <t>Acantholytic Acanthoma</t>
  </si>
  <si>
    <t>A benign epithelial neoplasm of the skin. It presents as a papular or nodular lesion. Morphologically, it is characterized by the presence of hyperkeratosis, acanthosis, papillomatosis, and prominent acantholysis.</t>
  </si>
  <si>
    <t>C27518</t>
  </si>
  <si>
    <t>Large Cell Acanthoma</t>
  </si>
  <si>
    <t>A benign, well-circumscribed skin squamous lesion characterized by the presence of enlarged keratinocytes with nuclei twice the normal size. (WHO 2018)</t>
  </si>
  <si>
    <t>C27519</t>
  </si>
  <si>
    <t>Acrokeratosis Verruciformis|Acrokeratosis Verruciformis of Hopf</t>
  </si>
  <si>
    <t>A rare genetic skin keratinization disorder with an autosomal dominant mode of inheritance. It is characterized by numerous flesh-colored warty papules on the back of the hands, medial aspect of the feet, knees, and elbows.</t>
  </si>
  <si>
    <t>C2751</t>
  </si>
  <si>
    <t>C60823</t>
  </si>
  <si>
    <t>Buffered Intrathecal Electrolyte/Dextrose Injection|ELLIOTTS B SOLUTION|Elliott's B Solution|Elliotts B Solution</t>
  </si>
  <si>
    <t>C7367|C4615</t>
  </si>
  <si>
    <t>Benign Hair Follicle Neoplasm|Benign Follicular Neoplasm|Benign Follicular Neoplasm|Benign Follicular Tumor|Benign Follicular Tumor|Benign Hair Follicle Tumor|Benign Hair Follicle Tumor|Benign Neoplasm with Follicular Differentiation|Benign Tumor with Follicular Differentiation|HAIR FOLLICLE NEOPLASM, BENIGN</t>
  </si>
  <si>
    <t>A neoplasm that arises from the hair follicle of the skin and is characterized by the absence of atypical or malignant cytological and architectural features, and absence of invasive features or metastatic potential.</t>
  </si>
  <si>
    <t>C27521</t>
  </si>
  <si>
    <t>C4113</t>
  </si>
  <si>
    <t>Classic Type Trichilemmoma|Classic Type Tricholemmoma</t>
  </si>
  <si>
    <t>Trichilemmoma in which there is no evidence of sclerotic stroma formation.</t>
  </si>
  <si>
    <t>C27522</t>
  </si>
  <si>
    <t>Desmoplastic Trichilemmoma|Desmoplastic Tricholemmoma</t>
  </si>
  <si>
    <t>A variant of tricholemmoma that is characterized by extensive sclerotic stroma formation.</t>
  </si>
  <si>
    <t>C27523</t>
  </si>
  <si>
    <t>Classic Type Trichoepithelioma</t>
  </si>
  <si>
    <t>C27524</t>
  </si>
  <si>
    <t>Columnar Trichoblastoma|Desmoplastic Trichoepithelioma|Sclerosing Epithelial Hamartoma</t>
  </si>
  <si>
    <t>A benign adnexal tumor occurring in the face of young female subjects. It is characterized by the presence of epithelial neoplastic cells and keratinous cysts in a desmoplastic stroma.</t>
  </si>
  <si>
    <t>C27526</t>
  </si>
  <si>
    <t>Follicular Myxoma|Trichogenic Myxoma</t>
  </si>
  <si>
    <t>A myxoid hamartomatous lesion that arises from the hair follicle.</t>
  </si>
  <si>
    <t>C27527</t>
  </si>
  <si>
    <t>C4168|C209283</t>
  </si>
  <si>
    <t>Tubular Apocrine Adenoma|Tubular Papillary Adenoma</t>
  </si>
  <si>
    <t>A benign dermal adnexal neoplasm with apocrine differentiation.  It usually occurs in the scalp and has a female predilection.  It presents as an asymptomatic solitary nodule.  It is characterized by a lobular architecture.  The lobules are composed by tubular structures lined by epithelial cells.  There is no cytologic atypia or mitotic figures present.</t>
  </si>
  <si>
    <t>C27529</t>
  </si>
  <si>
    <t>C7390|C5354|C4574</t>
  </si>
  <si>
    <t>Malignant Skin Vascular Neoplasm|Malignant Cutaneous Vascular Neoplasm|Malignant Cutaneous Vascular Tumor|Malignant Skin Vascular Tumor</t>
  </si>
  <si>
    <t>A malignant vascular neoplasm arising from blood vessels and lymphatics of the skin.</t>
  </si>
  <si>
    <t>C2752</t>
  </si>
  <si>
    <t>EPL Diluent</t>
  </si>
  <si>
    <t>C27530</t>
  </si>
  <si>
    <t>C3192</t>
  </si>
  <si>
    <t>Conventional Lipoma|Classic Type Lipoma</t>
  </si>
  <si>
    <t>A benign well-circumscribed tumor, composed of lobules of mature adipocytes, that arises within subcutaneous tissue, deep soft tissues or on the surface of bones.</t>
  </si>
  <si>
    <t>C8957</t>
  </si>
  <si>
    <t>Pre-Malignant Skin Epithelial Lesion</t>
  </si>
  <si>
    <t>A term that refers to precancerous epithelial pathologic processes that affect the skin.</t>
  </si>
  <si>
    <t>C27533</t>
  </si>
  <si>
    <t>C6938|C26712</t>
  </si>
  <si>
    <t>Primary Cutaneous Mucinous Carcinoma|Adnexal Mucinous Adenocarcinoma|Adnexal Mucinous Carcinoma|Sweat Gland Mucinous Carcinoma</t>
  </si>
  <si>
    <t>A rare low-grade carcinoma of the sweat glands. The most common sites are eyelids, scalp, axilla, face and trunk. It is histologically characterized by proliferating ducts until the overproduction of mucin creates islands of tumor cells, essentially floating in mucinous pools (Rosai J. Ackerman's Surgical Pathology).</t>
  </si>
  <si>
    <t>C27534</t>
  </si>
  <si>
    <t>C2853|C27255</t>
  </si>
  <si>
    <t>Digital Papillary Adenocarcinoma|Aggressive Digital Papillary Adenocarcinoma|Aggressive Digital Papillary Adenoma|Aggressive digital papillary adenoma|Digital Papillary Adenoma|Digital Papillary Carcinoma|Digital Papillary Eccrine Carcinoma|Digital papillary adenocarcinoma|Papillary Digital Eccrine Carcinoma</t>
  </si>
  <si>
    <t>An adenocarcinoma arising from the sweat glands. Most cases present as nodular lesions on the digits, usually in the hands. It is characterized by the presence of epithelial cells in the dermis forming nodules. Cystic structures containing papillary projections are also present. It may recur and metastasize, most commonly to the lungs.</t>
  </si>
  <si>
    <t>Digital Papillary Adenocarcinoma</t>
  </si>
  <si>
    <t>C27535</t>
  </si>
  <si>
    <t>Skin Adenoid Basal Cell Carcinoma|Adenoid Basal Cell Carcinoma</t>
  </si>
  <si>
    <t>A variant of basal cell carcinoma morphologically characterized by the presence of thin strands of basaloid cells forming a reticulate pattern.</t>
  </si>
  <si>
    <t>C27536</t>
  </si>
  <si>
    <t>Skin Clear Cell Basal Cell Carcinoma|Clear Cell Basal Cell Carcinoma</t>
  </si>
  <si>
    <t>A morphologic variant of basal cell carcinoma characterized by the presence of clear cells.</t>
  </si>
  <si>
    <t>C27537</t>
  </si>
  <si>
    <t>Skin Cystic Basal Cell Carcinoma|Cystic Basal Cell Carcinoma</t>
  </si>
  <si>
    <t>A basal cell carcinoma of the skin that is characterized by cyst formation.</t>
  </si>
  <si>
    <t>C27538</t>
  </si>
  <si>
    <t>C38109</t>
  </si>
  <si>
    <t>Skin Follicular Basal Cell Carcinoma|Follicular Basal Cell Carcinoma|Skin Basal Cell Carcinoma with Matrical Differentiation</t>
  </si>
  <si>
    <t>A basal cell carcinoma of the skin that is characterized by follicular differentiation.</t>
  </si>
  <si>
    <t>C27539</t>
  </si>
  <si>
    <t>Skin Infiltrating Basal Cell Carcinoma|Infiltrating Basal Cell Carcinoma|Infiltrating basal cell carcinoma, NOS</t>
  </si>
  <si>
    <t>A variant of basal cell carcinoma presenting as a pale, indurated plaque, usually in the upper trunk or face. Morphologically, it is characterized by the presence of strands, cords, and columns of basaloid cells infiltrating the dermis. Perineural invasion may be present and the basaloid cell infiltrate may extend into deeper tissues.</t>
  </si>
  <si>
    <t>C27540</t>
  </si>
  <si>
    <t>Skin Infundibulocystic Basal Cell Carcinoma|Infundibulocystic Basal Cell Carcinoma</t>
  </si>
  <si>
    <t>A rare type of basal cell carcinoma. It is characterized by multiple tiny cysts lined by infundibular epithelium.</t>
  </si>
  <si>
    <t>C27541</t>
  </si>
  <si>
    <t>Skin Micronodular Basal Cell Carcinoma|Basal cell carcinoma, micronodular|Micronodular Basal Cell Carcinoma</t>
  </si>
  <si>
    <t>A basal cell carcinoma of the skin characterized by the presence of small nodules that permeate the dermis.  It presents as an elevated or flat infiltrating tumor, usually in the back.</t>
  </si>
  <si>
    <t>C27542</t>
  </si>
  <si>
    <t>C4819|C4105</t>
  </si>
  <si>
    <t>Skin Pseudovascular Squamous Cell Carcinoma|Pseudovascular Skin Squamous Cell Carcinoma</t>
  </si>
  <si>
    <t>A squamous cell carcinoma of the skin histologically resembling a vascular tumor due to extreme acantholysis.</t>
  </si>
  <si>
    <t>C27543</t>
  </si>
  <si>
    <t>C54244|C4819|C4105</t>
  </si>
  <si>
    <t>Skin Basaloid Squamous Cell Carcinoma|Basaloid Skin Squamous Cell Carcinoma|Skin Basaloid Carcinoma</t>
  </si>
  <si>
    <t>An aggressive variant of skin squamous cell carcinoma. It is characterized by the presence of nests of malignant basaloid squamous cells with scant amount of cytoplasm.</t>
  </si>
  <si>
    <t>C27545</t>
  </si>
  <si>
    <t>Classic Atypical Fibroxanthoma|Classic AFX|Conventional AFX|Conventional Atypical Fibroxanthoma</t>
  </si>
  <si>
    <t>A morphologic variant of atypical fibroxanthoma characterized by the presence of atypical mitotic figures, high mitotic activity, and pleomorphic cells.</t>
  </si>
  <si>
    <t>C27546</t>
  </si>
  <si>
    <t>Spindle Cell Atypical Fibroxanthoma|Spindle Cell AFX</t>
  </si>
  <si>
    <t>A morphologic variant of atypical fibroxanthoma characterized by the presence of spindle-shaped fibrohistiocytic cells and a storiform growth pattern.</t>
  </si>
  <si>
    <t>C27547</t>
  </si>
  <si>
    <t>Fibrosarcomatous Dermatofibrosarcoma Protuberans|Fibrosarcomatous DFSP|Fibrosarcomatous dermatofibrosarcoma protuberans</t>
  </si>
  <si>
    <t>A morphologic variant of dermatofibrosarcoma protuberans characterized by the presence of a fibrosarcomatous component.</t>
  </si>
  <si>
    <t>C27548</t>
  </si>
  <si>
    <t>Melanoacanthoma</t>
  </si>
  <si>
    <t>A benign, darkly pigmented skin lesion characterized by proliferation of keratinocytes and melanocytes.</t>
  </si>
  <si>
    <t>Reactive Cutaneous Fibrous Lesion|Abnormal scarring</t>
  </si>
  <si>
    <t>A benign, epidermal skin lesion characterized by overexpression of collagen during wound healing.</t>
  </si>
  <si>
    <t>C2754</t>
  </si>
  <si>
    <t>ESO-1:157-165(165V) Peptide</t>
  </si>
  <si>
    <t>A 9-residued peptide vaccine consisting of amino acids 157 through 165 of the cancer/testis (CT) antigen ESO-1. Modified at position 165 (cysteine to valine) to improve immunogenicity, ESO-1:157-165(165v) peptide administered as a vaccine may stimulate the host immune system to mount a cytotoxic T lymphocyte (CTL) response against tumor cells positive for ESO-1, resulting in decreased tumor growth. ESO-1 is expressed in a variety of cancers, including melanoma, breast, bladder, prostate, and hepatocellular cancers.  (NCI04)</t>
  </si>
  <si>
    <t>C53531|C2990</t>
  </si>
  <si>
    <t>Non-Neoplastic Digestive System Disorder|Non-Neoplastic Gastrointestinal Disorder|Non-Neoplastic Gastrointestinal System Disorder</t>
  </si>
  <si>
    <t>A non-neoplastic disorder that affects the gastrointestinal tract, anus, liver, biliary system, and pancreas. Representative examples include infections, ulcers, cirrhosis, and diverticulosis.</t>
  </si>
  <si>
    <t>Disorder by Site|Disease by Site</t>
  </si>
  <si>
    <t>A term that refers to the classification of a disorder according to the anatomic site that is involved in the pathologic process.</t>
  </si>
  <si>
    <t>C27552</t>
  </si>
  <si>
    <t>C3480</t>
  </si>
  <si>
    <t>Multiple Lobular Capillary Hemangiomas|Multiple Pyogenic Granulomas</t>
  </si>
  <si>
    <t>A lobular hemangioma present in multiple anatomic sites.</t>
  </si>
  <si>
    <t>C27553</t>
  </si>
  <si>
    <t>C4820</t>
  </si>
  <si>
    <t>Genital Human Papillomavirus Infection|Genital Human Papilloma Virus Infection</t>
  </si>
  <si>
    <t>Infection of the genitalia by human papillomavirus.</t>
  </si>
  <si>
    <t>Dermatosis</t>
  </si>
  <si>
    <t>A disorder involving lesions or eruptions of the skin, usually without inflammation.</t>
  </si>
  <si>
    <t>C53531|C3371</t>
  </si>
  <si>
    <t>Non-Neoplastic Skin Disorder|Non-Neoplastic Cutaneous Disorder</t>
  </si>
  <si>
    <t>A non-neoplastic disorder that affects the skin.</t>
  </si>
  <si>
    <t>C35755|C35743|C3198</t>
  </si>
  <si>
    <t>Non-Neoplastic Lung Disorder|Non-Neoplastic Pulmonary Disorder|Non-neoplastic Lung Disorders|Non-neoplastic Pulmonary Disease|Non-neoplastic Pulmonary Diseases</t>
  </si>
  <si>
    <t>A lung disorder not caused by a neoplasm. Representative examples include chronic obstructive pulmonary disease, atelectasis, lung infections, pulmonary fibrosis, and pneumoconiosis.</t>
  </si>
  <si>
    <t>C27558</t>
  </si>
  <si>
    <t>C35714</t>
  </si>
  <si>
    <t>Lymphocytic Interstitial Pneumonia|Diffuse Hyperplasia of Bronchus-Associated Lymphoid Tissue|LIP|Lymphocytic Interstitial Pneumonitis|Lymphocytic interst. pneumonitis|Lymphocytic interstitial pneumonitis</t>
  </si>
  <si>
    <t>Interstitial pneumonia characterized by the presence of bibasilar pulmonary interstitial infiltrates composed of lymphocytes and plasma cells.  It may be associated with autoimmune and lymphoproliferative disorders.  Signs and symptoms include fever, cough, and dyspnea.  Symptomatic patients may require immunosuppressive treatment.</t>
  </si>
  <si>
    <t>NCI CTEP SDC Immunodeficiency and Immunosuppression Disorder Sub-Category Terminology|NCI CTEP Simplified Disease Classification Terminology</t>
  </si>
  <si>
    <t>C27559</t>
  </si>
  <si>
    <t>Mixed Mineral Dust Pneumoconiosis|Pneumoconiosis due to Other specified inorganic dusts</t>
  </si>
  <si>
    <t>Pneumoconiosis caused by the inhalation of mixed mineral dust particles.</t>
  </si>
  <si>
    <t>C27560</t>
  </si>
  <si>
    <t>C28193|C26872</t>
  </si>
  <si>
    <t>Respiratory Distress Syndrome|Neonatal Respiratory Distress|Neonatal Respiratory Distress Syndrome|Newborn Respiratory Distress Syndrome|RDS|RDS|Respiratory Distress Syndrome in the Newborn|Respiratory Distress Syndrome of Newborns</t>
  </si>
  <si>
    <t>A condition beginning in the first day of life that results from inadequate surfactant production, causing increased work of breathing and impaired gas exchange.</t>
  </si>
  <si>
    <t>CDRH Health Effects - Clinical Signs and Symptoms or Conditions Terminology|FDA Center For Devices and Radiological Health Terminology|Neonatal Research Network Terminology|NICHD Terminology|Pediatric Adverse Events Terminology Mapped to MedDRA|Pediatric Adverse Events Terminology|Perinatal Terminology</t>
  </si>
  <si>
    <t>C27562</t>
  </si>
  <si>
    <t>C53543|C27557</t>
  </si>
  <si>
    <t>Hyaline Membrane Syndrome</t>
  </si>
  <si>
    <t>A serious disorder affecting newborns, particularly premature infants. It is caused by deficiency of surfactant, resulting in the formation of a membrane in the alveoli lining. This membrane contains fibrin and cellular debris and interferes with respiration. Infants with this disorder develop breathing problems immediately or in a few hours after delivery. It may lead to respiratory failure.</t>
  </si>
  <si>
    <t>C27563</t>
  </si>
  <si>
    <t>C35743|C26859</t>
  </si>
  <si>
    <t>Non-Neoplastic Pleural Disorder|Non-Neoplastic Pleural Disease</t>
  </si>
  <si>
    <t>A non-neoplastic disorder that affects the pleura.  Representative examples include pleural infection and pneumothorax.</t>
  </si>
  <si>
    <t>C3009|C28193</t>
  </si>
  <si>
    <t>Endocrine Syndrome</t>
  </si>
  <si>
    <t>A group of signs, symptoms, and clinicopathological characteristics that result from the pathologic function of one or more endocrine organs.</t>
  </si>
  <si>
    <t>C53531|C3009</t>
  </si>
  <si>
    <t>Non-Neoplastic Endocrine Disorder</t>
  </si>
  <si>
    <t>A non-neoplastic disorder that affects the endocrine system.  Representative examples include diabetes mellitus, hyperthyroidism, and adrenal gland insufficiency.</t>
  </si>
  <si>
    <t>C27660|C26893</t>
  </si>
  <si>
    <t>Non-Neoplastic Thyroid Gland Disorder|Thyroid Disease, Non-Cancer</t>
  </si>
  <si>
    <t>A non-neoplastic disorder that affects the thyroid gland.  Representative examples include hyperthyroidism, hypothyroidism, thyroiditis, and thyroid gland abscess.</t>
  </si>
  <si>
    <t>Non-Neoplastic Pituitary Gland Disorder</t>
  </si>
  <si>
    <t>A non-neoplastic disorder that affects the pituitary gland.  Representative examples include pituitary gland hypoplasia and apoplexy.</t>
  </si>
  <si>
    <t>C27568</t>
  </si>
  <si>
    <t>C27660|C26844</t>
  </si>
  <si>
    <t>Non-Neoplastic Parathyroid Gland Disorder</t>
  </si>
  <si>
    <t>A non-neoplastic disorder that affects the parathyroid glands.  Representative examples include hyperparathyroidism and hypoparathyroidism.</t>
  </si>
  <si>
    <t>C27668|C26690</t>
  </si>
  <si>
    <t>Non-Neoplastic Adrenal Gland Disorder</t>
  </si>
  <si>
    <t>C2756</t>
  </si>
  <si>
    <t>GM-CSF cDNA/Gold Complex|GM-CSF cDNA/gold</t>
  </si>
  <si>
    <t>Expression vectors containing the complementary DNA (cDNA) of the cytokine granulocyte-macrophage colony-stimulating factor (GM-CSF) coated onto gold particles.  A protein cytokine secreted by T-cells and macrophages following cell activation by antigens or mitogens, GM-CSF is indispensable for the growth and development of granulocyte and macrophage progenitor cells. Subsequently, GM-CSF has been shown to activate and stimulate proliferation of mature macrophages and lymphocytes. (NCI04)</t>
  </si>
  <si>
    <t>C27570</t>
  </si>
  <si>
    <t>C26786|C103185</t>
  </si>
  <si>
    <t>Non-Neoplastic Gonadal Disorder</t>
  </si>
  <si>
    <t>A non-neoplastic disorder that affects the testis or the ovary. Representative examples include gonadal agenesis, dysgenesis, and hypogonadism.</t>
  </si>
  <si>
    <t>A non-neoplastic or neoplastic disorder that affects the anatomic structures of the head and neck region.  This category includes inflammatory disorders, benign neoplasms, precancerous conditions, and malignant neoplasms.</t>
  </si>
  <si>
    <t>C26729|C166355</t>
  </si>
  <si>
    <t>Non-Neoplastic Bone Disorder</t>
  </si>
  <si>
    <t>A non-neoplastic disorder that affects the bone or articular cartilage.</t>
  </si>
  <si>
    <t>C27042|C26326</t>
  </si>
  <si>
    <t>Non-Neoplastic Soft Tissue Disorder</t>
  </si>
  <si>
    <t>A non-neoplastic disorder that affects the soft tissue.</t>
  </si>
  <si>
    <t>Connective and Soft Tissue Disorder|Connective and Soft Tissue Disease|Connective and Soft Tissue Diseases</t>
  </si>
  <si>
    <t>A non-neoplastic or neoplastic disorder that affects the connective and soft tissue.</t>
  </si>
  <si>
    <t>C27575</t>
  </si>
  <si>
    <t>Idiopathic Granulomatous Myositis</t>
  </si>
  <si>
    <t>Childhood Dermatomyositis|JDM|JDM|Juvenile Dermatomyositis|Juvenile Dermatomyositis</t>
  </si>
  <si>
    <t>An inflammatory myopathy of childhood resulting in muscle weakness, and associated with a characteristic skin rash.</t>
  </si>
  <si>
    <t>Osteomyelitis|osteomyelitis</t>
  </si>
  <si>
    <t>An acute or chronic inflammation of the bone and its structures due to infection with pyogenic bacteria.</t>
  </si>
  <si>
    <t>C53543|C118317</t>
  </si>
  <si>
    <t>Myositis</t>
  </si>
  <si>
    <t>An inflammatory process affecting the skeletal muscles. Causes include infections, injuries, and autoimmune disorders.</t>
  </si>
  <si>
    <t>CTCAE Adverse Events Version 4.0 Terminology|NICHD Terminology|Pediatric Adverse Events Terminology Mapped to MedDRA|Pediatric Adverse Events Terminology|Pediatric Infectious Disease Terminology|Pediatric Rheumatology Terminology</t>
  </si>
  <si>
    <t>C27579</t>
  </si>
  <si>
    <t>Hyperimmunoglobulin Syndrome</t>
  </si>
  <si>
    <t>C2757</t>
  </si>
  <si>
    <t>gp100 Adenovirus Vaccine</t>
  </si>
  <si>
    <t>A vaccine consisting of a replication-defective recombinant adenovirus that encodes the melanoma antigen glycoprotein 100 (gp100) with potential antineoplastic activity. Vaccination with gp100 adenovirus vaccine may stimulate the host immune system to mount a cytotoxic T lymphocyte (CTL) response against tumor cells positive for the gp100 antigen, resulting in decreased tumor growth. (NCI04)</t>
  </si>
  <si>
    <t>C27580</t>
  </si>
  <si>
    <t>Peripheral Nervous System Disorder|Disorder of Peripheral Nervous System|Peripheral Nerve Disease|Peripheral Nervous System Disease</t>
  </si>
  <si>
    <t>A non-neoplastic or neoplastic disorder that affects the peripheral nervous system.</t>
  </si>
  <si>
    <t>C27581</t>
  </si>
  <si>
    <t>Meningeal Fibrosis</t>
  </si>
  <si>
    <t>C27590|C27586</t>
  </si>
  <si>
    <t>Central Nervous System Infectious Disorder|CNS Infection|Central Nervous System Infectious Disease|Central Nervous System Infectious Disease|Infectious Disease of Central Nervous System</t>
  </si>
  <si>
    <t>An infectious process that affects the brain and/or spinal cord. Representative examples include encephalitis, poliomyelitis, arachnoiditis, and meningitis.</t>
  </si>
  <si>
    <t>GDC Terminology|GDC Value Terminology|Neonatal Research Network Terminology|NICHD Terminology</t>
  </si>
  <si>
    <t>Infectious Disorder by Site</t>
  </si>
  <si>
    <t>C27584</t>
  </si>
  <si>
    <t>HIV Leukoencephalopathy</t>
  </si>
  <si>
    <t>C2934|C27588</t>
  </si>
  <si>
    <t>Non-Neoplastic Central Nervous System Disorder|Non-Neoplastic Central Nervous System Disease</t>
  </si>
  <si>
    <t>C27587</t>
  </si>
  <si>
    <t>C27588|C27580</t>
  </si>
  <si>
    <t>Non-Neoplastic Peripheral Nervous System Disorder|Non-Neoplastic Peripheral Nervous System Disease</t>
  </si>
  <si>
    <t>C53531|C26835</t>
  </si>
  <si>
    <t>Non-Neoplastic Nervous System Disorder</t>
  </si>
  <si>
    <t>C27589</t>
  </si>
  <si>
    <t>C27590|C27587</t>
  </si>
  <si>
    <t>Peripheral Nervous System Infectious Disorder|Peripheral nerve infection</t>
  </si>
  <si>
    <t>An infectious process affecting the peripheral nerves.</t>
  </si>
  <si>
    <t>C2758</t>
  </si>
  <si>
    <t>gp100 cDNA/Gold Complex|gp100 cDNA/Gold</t>
  </si>
  <si>
    <t>A synthetic agent derived from the tumor-associated differentiation antigen gp100 DNA.  Gp100 DNA is coated onto microscopic gold beads and used to immunize animals and generate polyclonal antibodies that specifically recognize gp100 antigen.  Gp100 human antigen is a non-mutated self-antigen - glycoprotein -expressed by melanocytes, pigmented retinal cells and most melanoma lesions, but is not expressed in other normal tissues or non-melanoma tumors.  Immunization with human gp100 DNA may induce protective immunity against melanoma and may provide an effective approach for vaccine therapy with tumor-associated antigens against human melanoma. (NCI04)</t>
  </si>
  <si>
    <t>C27590</t>
  </si>
  <si>
    <t>C27588|C27583</t>
  </si>
  <si>
    <t>Nervous System Infectious Disorder</t>
  </si>
  <si>
    <t>C27591</t>
  </si>
  <si>
    <t>Vagus Nerve Disorder|Vagus nerve disorder</t>
  </si>
  <si>
    <t>A non-neoplastic or neoplastic disorder affecting the vagus nerve (tenth cranial nerve).</t>
  </si>
  <si>
    <t>C27592</t>
  </si>
  <si>
    <t>C27593|C26941</t>
  </si>
  <si>
    <t>Abducens Nerve Paralysis|Cranial Nerve VI Palsy|Cranial nerve palsy VI|Sixth Nerve Paralysis|VIth Nerve Paralysis</t>
  </si>
  <si>
    <t>Paralysis of the abducens nerve.</t>
  </si>
  <si>
    <t>C27593</t>
  </si>
  <si>
    <t>Abducens Nerve Disorder|Abducens Nerve Disease|Abducens nerve disorder|VIth Nerve Disorder</t>
  </si>
  <si>
    <t>A non-neoplastic or neoplastic disorder affecting the abducens nerve (sixth cranial nerve).</t>
  </si>
  <si>
    <t>C27594</t>
  </si>
  <si>
    <t>Facial Nerve Disorder|Facial nerve disorder</t>
  </si>
  <si>
    <t>A non-neoplastic or neoplastic disorder affecting the facial nerve (seventh cranial nerve).</t>
  </si>
  <si>
    <t>C27595</t>
  </si>
  <si>
    <t>Femoral Neuropathy</t>
  </si>
  <si>
    <t>Neuropathy of the femoral nerve.</t>
  </si>
  <si>
    <t>C27596</t>
  </si>
  <si>
    <t>Peroneal Neuropathy</t>
  </si>
  <si>
    <t>C27597</t>
  </si>
  <si>
    <t>C27598|C26941</t>
  </si>
  <si>
    <t>Oculomotor Nerve Paralysis|Cranial Nerve III Palsy|Cranial nerve palsy III|IIIrd Nerve Paralysis|Oculomotor Nerve Palsy|Third Cranial Nerve Palsy</t>
  </si>
  <si>
    <t>Paralysis of the oculomotor nerve.</t>
  </si>
  <si>
    <t>C27598</t>
  </si>
  <si>
    <t>Oculomotor Nerve Disorder|Oculomotor nerve disorder</t>
  </si>
  <si>
    <t>A non-neoplastic or neoplastic disorder affecting the oculomotor nerve (third cranial nerve).</t>
  </si>
  <si>
    <t>C3430|C156664</t>
  </si>
  <si>
    <t>Non-Neoplastic Urinary System Disorder</t>
  </si>
  <si>
    <t>A non-neoplastic disorder that affects the urinary system. Representative examples include urinary tract infections, urolithiasis, and acute kidney insufficiency.</t>
  </si>
  <si>
    <t>C2759</t>
  </si>
  <si>
    <t>Human gp100 Plasmid DNA Vaccine|GP100 DNA/VR4951 (Vical)|gp100 Plasmid DNA</t>
  </si>
  <si>
    <t>A vaccine consisting of a plasmid DNA encoding the human melanoma-associated antigen gp100.  Upon administration, expressed gp100 antigen may stimulate a cytotoxic T cell HLA-A2.1-restricted immune response against tumor cells that express this antigen, resulting in tumor cell lysis. (NCI05)</t>
  </si>
  <si>
    <t>Antioxidant|antioxidant</t>
  </si>
  <si>
    <t>A group of organic or inorganic substances capable of preventing the genotoxic and carcinogenic effects of free-radical compounds. Antioxidants bind to and neutralize ('scavenge') free radicals, thereby transforming them into non-toxic compounds and blocking their genotoxic and carcinogenic effects. This class of agents includes the vitamins C and E, the carotenoids, and selenium. Organic antioxidants are found in high concentrations in fruits, seeds and vegetables.</t>
  </si>
  <si>
    <t>C3149|C27599</t>
  </si>
  <si>
    <t>Non-Neoplastic Kidney Disorder|Non-Neoplastic Renal Disorder</t>
  </si>
  <si>
    <t>A non-neoplastic disorder that affects the renal parenchyma and/or renal pelvis. Representative examples include glomerulonephritis and pyelonephritis.</t>
  </si>
  <si>
    <t>C2900|C27599</t>
  </si>
  <si>
    <t>Non-Neoplastic Bladder Disorder</t>
  </si>
  <si>
    <t>A non-neoplastic disorder that affects the urinary bladder. Representative examples include cystitis, cystolithiasis, and urinary bladder rupture.</t>
  </si>
  <si>
    <t>C27599|C26903</t>
  </si>
  <si>
    <t>Non-Neoplastic Urethra Disorder|Non-Neoplastic Urethra Disease</t>
  </si>
  <si>
    <t>A non-neoplastic disorder affecting the urethra.</t>
  </si>
  <si>
    <t>C27599|C27148</t>
  </si>
  <si>
    <t>Non-Neoplastic Ureter Disorder</t>
  </si>
  <si>
    <t>A non-neoplastic disorder affecting the ureter.</t>
  </si>
  <si>
    <t>C53531|C26767</t>
  </si>
  <si>
    <t>Non-Neoplastic Eye Disorder|Non-Neoplastic Eye Disease</t>
  </si>
  <si>
    <t>A non-neoplastic disorder that affects the eye.</t>
  </si>
  <si>
    <t>C27605</t>
  </si>
  <si>
    <t>Conjunctival Disorder|Conjunctival Disease</t>
  </si>
  <si>
    <t>A non-neoplastic or neoplastic disorder that affects the conjunctiva. Representative examples include conjunctivitis and squamous cell carcinoma.</t>
  </si>
  <si>
    <t>C27605|C27604</t>
  </si>
  <si>
    <t>Non-Neoplastic Conjunctival Disorder</t>
  </si>
  <si>
    <t>A non-neoplastic disorder that affects the conjunctiva.</t>
  </si>
  <si>
    <t>C27604|C26731</t>
  </si>
  <si>
    <t>Non-Neoplastic Corneal Disorder</t>
  </si>
  <si>
    <t>A non-neoplastic disorder that affects the cornea.</t>
  </si>
  <si>
    <t>C27604|C26768</t>
  </si>
  <si>
    <t>Non-Neoplastic Eyelid Disorder</t>
  </si>
  <si>
    <t>A non-neoplastic disorder that affects the eyelid.</t>
  </si>
  <si>
    <t>C2760</t>
  </si>
  <si>
    <t>gp100 and GM-CSF DNA/Gold Vaccine|gp100+GM-CSF DNA/Gold</t>
  </si>
  <si>
    <t>A vaccine consisting of microscopic gold particles coated with plasmid DNA encoding the glycoprotein 100 (gp100) melanoma antigen and granulocyte-macrophage colony-stimulating factor (GM-CSF).  Vaccination with gp100 and GM-CSF DNA/gold vaccine may stimulate the host immune system to direct cytotoxic T lymphocytes (CTL) against gp100 positive cells, resulting in decreased tumor growth.  GM-CSF is thought to increase the induction and activation of antigen-presenting cells (APC), allowing for a reduction in the dose of gp100 administered. (NCI04)</t>
  </si>
  <si>
    <t>C27604|C26875</t>
  </si>
  <si>
    <t>Non-Neoplastic Retinal Disorder</t>
  </si>
  <si>
    <t>A non-neoplastic disorder that affects the retina.</t>
  </si>
  <si>
    <t>C27611</t>
  </si>
  <si>
    <t>C27613|C27019</t>
  </si>
  <si>
    <t>Male Non-Neoplastic Reproductive System Disorder|Male Non-Neoplastic Reproductive System Disease</t>
  </si>
  <si>
    <t>A non-neoplastic disorder that affects the male reproductive system. Representative examples include prostatitis, balanitis, and phimosis.</t>
  </si>
  <si>
    <t>C27612</t>
  </si>
  <si>
    <t>C27613|C27020</t>
  </si>
  <si>
    <t>Female Non-Neoplastic Reproductive System Disorder|Female Non-Neoplastic Reproductive System Disease</t>
  </si>
  <si>
    <t>A non-neoplastic disorder that affects the female reproductive system. Representative examples include endometriosis, pelvic inflammatory disease, and endometritis.</t>
  </si>
  <si>
    <t>C27613</t>
  </si>
  <si>
    <t>C4875|C156664</t>
  </si>
  <si>
    <t>Non-Neoplastic Reproductive System Disorder|Non-Neoplastic Reproductive System Disease</t>
  </si>
  <si>
    <t>A non-neoplastic disorder that affects the male or female reproductive system. Representative examples include prostatitis, balanitis, phimosis, endometriosis, and pelvic inflammatory disease.</t>
  </si>
  <si>
    <t>C27611|C26865</t>
  </si>
  <si>
    <t>Prostate Non-Neoplastic Disorder|Prostate Non-Neoplastic Disease</t>
  </si>
  <si>
    <t>A non-neoplastic disorder that affects the prostate gland.  Representative examples include acute and chronic prostatitis.</t>
  </si>
  <si>
    <t>C27615</t>
  </si>
  <si>
    <t>C35719|C27614</t>
  </si>
  <si>
    <t>Prostatic Infection|Prostate infection</t>
  </si>
  <si>
    <t>An acute or chronic infectious process affecting the prostate gland.</t>
  </si>
  <si>
    <t>C27611|C26890</t>
  </si>
  <si>
    <t>Testicular Non-Neoplastic Disorder|Testicular Non-Neoplastic Disease</t>
  </si>
  <si>
    <t>A non-neoplastic disorder that affects the testis.  Representative examples include infection, torsion, and infarction.</t>
  </si>
  <si>
    <t>C27617</t>
  </si>
  <si>
    <t>Testicular Infarction</t>
  </si>
  <si>
    <t>Ischemic necrosis of the testis usually caused by torsion of the spermatic cord, trauma, or severe epididymo-orchitis.</t>
  </si>
  <si>
    <t>C27611|C26846</t>
  </si>
  <si>
    <t>Penile Non-Neoplastic Disorder</t>
  </si>
  <si>
    <t>A non-neoplastic disorder that affects the penis. Representative examples include phimosis, balanitis, and hypospadias.</t>
  </si>
  <si>
    <t>C27612|C26857</t>
  </si>
  <si>
    <t>Placental Non-Neoplastic Disorder|Non-Neoplastic Placenta Disorder|Placental Non-Neoplastic Disease</t>
  </si>
  <si>
    <t>A non-neoplastic disorder that arises from the placenta. Representative examples include chorioamnionitis, infarction, and malformations.</t>
  </si>
  <si>
    <t>C2761</t>
  </si>
  <si>
    <t>gp100-Fowlpox Vaccine|rF-gp100</t>
  </si>
  <si>
    <t>A cancer vaccine comprised of a recombinant fowlpox virus vector encoding the melanoma antigen glycoprotein 100 (gp 100) with potential antineoplastic activity.  The expression of gp100 may generate a cellular immune response to melanoma cells; this effect is enhanced by the co-administration of interleukin 2 (IL-2). (NCI04)</t>
  </si>
  <si>
    <t>C27620</t>
  </si>
  <si>
    <t>C27631|C27612</t>
  </si>
  <si>
    <t>Vulvar Non-Neoplastic Disorder|Vulvar Non-Neoplastic Disease</t>
  </si>
  <si>
    <t>A non-neoplastic disorder that affects the vulva. Representative examples include infection and fibroepithelial polyp.</t>
  </si>
  <si>
    <t>C27612|C26910</t>
  </si>
  <si>
    <t>Vaginal Non-Neoplastic Disorder|Vaginal Non-Neoplastic Disease</t>
  </si>
  <si>
    <t>A non-neoplastic disorder that affects the vagina. Representative examples include vaginal infection and vaginal fibroepithelial polyp.</t>
  </si>
  <si>
    <t>C40241|C27629</t>
  </si>
  <si>
    <t>Cervical Non-Neoplastic Disorder|Cervical Non-Neoplastic Disease</t>
  </si>
  <si>
    <t>A non-neoplastic disorder that affects the cervix. Representative examples include endometriosis and cervicitis.</t>
  </si>
  <si>
    <t>C27623</t>
  </si>
  <si>
    <t>C3014|C27622</t>
  </si>
  <si>
    <t>Cervical Endometriosis</t>
  </si>
  <si>
    <t>Endometriosis that affects the cervix. Most patients are asymptomatic. Some patients may present with recurrent minimal uterine bleeding.</t>
  </si>
  <si>
    <t>C27629</t>
  </si>
  <si>
    <t>Uterine Corpus Non-Neoplastic Disorder|Uterine Corpus Non-Neoplastic Disease</t>
  </si>
  <si>
    <t>A non-neoplastic disorder that affects the uterine corpus. Representative examples include endometritis and uterine adenomyosis.</t>
  </si>
  <si>
    <t>C27625</t>
  </si>
  <si>
    <t>Non Specific Chronic Endometritis</t>
  </si>
  <si>
    <t>Chronic endometritis characterized by the presence of plasmacytic infiltrates in the endometrium. There are no granulomas present.</t>
  </si>
  <si>
    <t>C27626</t>
  </si>
  <si>
    <t>Granulomatous Endometritis</t>
  </si>
  <si>
    <t>Chronic inflammation of the endometrium characterized by the presence of epithelioid granulomas. Causes include tuberculosis, fungal infections, parasitic infections, and sarcoidosis.</t>
  </si>
  <si>
    <t>C27612|C26841</t>
  </si>
  <si>
    <t>Ovarian Non-Neoplastic Disorder|Ovarian Non-Neoplastic Disease</t>
  </si>
  <si>
    <t>A non-neoplastic disorder that affects the ovary.  Representative examples include endometriosis and polycystic ovarian disease.</t>
  </si>
  <si>
    <t>C27628</t>
  </si>
  <si>
    <t>C3014|C27627</t>
  </si>
  <si>
    <t>Ovarian Endometriosis</t>
  </si>
  <si>
    <t>A non-neoplastic disorder characterized by the growth of endometrial tissue in the ovaries.  It results in the development of blood filled ovarian cysts (chocolate cysts), and creation of scars and adhesions.</t>
  </si>
  <si>
    <t>C27612|C26907</t>
  </si>
  <si>
    <t>Uterine Non-Neoplastic Disorder|Uterine Non-Neoplastic Disease</t>
  </si>
  <si>
    <t>A non-neoplastic disorder that affects the uterine corpus or the cervix. Representative examples include endometritis, uterine adenomyosis, and cervicitis.</t>
  </si>
  <si>
    <t>C2762</t>
  </si>
  <si>
    <t>C2841</t>
  </si>
  <si>
    <t>gp100-Pulsed Peripheral Blood Mononuclear Cell|gp100-Pulsed PBL|gp100-pulsed Peripheral Blood Lymphocyte</t>
  </si>
  <si>
    <t>Peripheral blood lymphocytes (PBL) harvested from host blood and stimulated in vitro with tumor-specific gp 100 antigen. 'Pulsing' PBL with gp100, a tumor associated antigen (TAA) commonly expressed by melanoma cells, may increase melanoma-reactive cytotoxic lymphocytes (CTL) in the PBL cell population. Autologous gp100-pulsed PBL have been administered to melanoma patients in order to augment cytotoxic immune responses to melanoma.  (NCI04)</t>
  </si>
  <si>
    <t>C27612|C26771</t>
  </si>
  <si>
    <t>Fallopian Tube Non-Neoplastic Disorder|Fallopian Tube Non-Neoplastic Disease</t>
  </si>
  <si>
    <t>A non-neoplastic disorder that affects the fallopian tube.  Representative examples include acute and chronic salpingitis, salpingitis isthmica nodosa, and endometriosis.</t>
  </si>
  <si>
    <t>C27631</t>
  </si>
  <si>
    <t>Vulvar Disorder|Vulvar Disease</t>
  </si>
  <si>
    <t>A non-neoplastic or neoplastic disorder that affects the vulva. Representative examples include infection, Bartholin gland adenoma, and vulvar carcinoma.</t>
  </si>
  <si>
    <t>C27632</t>
  </si>
  <si>
    <t>C4969|C27770|C27233</t>
  </si>
  <si>
    <t>Transplant-Related Malignant Neoplasm|Malignant neoplasm associated with transplanted organ|Transplant-Related Cancer|Transplant-Related Malignancy</t>
  </si>
  <si>
    <t>A malignant neoplasm that arises in a patient with a history of organ transplantation.</t>
  </si>
  <si>
    <t>C27633</t>
  </si>
  <si>
    <t>C2916|C27632</t>
  </si>
  <si>
    <t>Transplant-Related Carcinoma</t>
  </si>
  <si>
    <t>A carcinoma that arises in a patient with a history of organ transplantation.</t>
  </si>
  <si>
    <t>C27634</t>
  </si>
  <si>
    <t>C39851|C27633</t>
  </si>
  <si>
    <t>Transplant-Related Bladder Urothelial Carcinoma|Transplant-Related Bladder Transitional Cell Carcinoma</t>
  </si>
  <si>
    <t>A bladder urothelial carcinoma that arises in a patient with a history of organ transplantation.</t>
  </si>
  <si>
    <t>C27635</t>
  </si>
  <si>
    <t>C3099|C27633</t>
  </si>
  <si>
    <t>Transplant-Related Hepatocellular Carcinoma|Transplant-Related Hepatocellular Cancer</t>
  </si>
  <si>
    <t>A hepatocellular carcinoma that arises in a patient with a history of organ transplantation.</t>
  </si>
  <si>
    <t>Transplant-Related Hepatocellular Carcinoma</t>
  </si>
  <si>
    <t>C27636</t>
  </si>
  <si>
    <t>C4819|C154700</t>
  </si>
  <si>
    <t>Transplant-Related Skin Squamous Cell Carcinoma|TCSSC</t>
  </si>
  <si>
    <t>A squamous cell carcinoma that arises from the skin in a patient with a history of organ transplantation.</t>
  </si>
  <si>
    <t>Transplant-Related Skin Squamous Cell Carcinoma</t>
  </si>
  <si>
    <t>C27637</t>
  </si>
  <si>
    <t>C4878|C27633</t>
  </si>
  <si>
    <t>Transplant-Related Lung Carcinoma|Transplant-Related Lung Cancer</t>
  </si>
  <si>
    <t>A lung carcinoma that arises in a patient with a history of organ transplantation.</t>
  </si>
  <si>
    <t>Transplant-Related Lung Carcinoma</t>
  </si>
  <si>
    <t>C27638</t>
  </si>
  <si>
    <t>C9385|C27633</t>
  </si>
  <si>
    <t>Transplant-Related Renal Cell Carcinoma|Transplant-Related Renal Cell Cancer</t>
  </si>
  <si>
    <t>A renal cell carcinoma that arises in a patient with a history of organ transplantation.</t>
  </si>
  <si>
    <t>Transplant-Related Renal Cell Carcinoma</t>
  </si>
  <si>
    <t>C27639</t>
  </si>
  <si>
    <t>C27632|C27134</t>
  </si>
  <si>
    <t>Transplant-Related Hematologic Malignancy</t>
  </si>
  <si>
    <t>A hematologic malignancy that arises in a patient with a history of organ transplantation.</t>
  </si>
  <si>
    <t>C2763</t>
  </si>
  <si>
    <t>gp100: ES209-217(210M) Peptide|gp100: ES209-217 (210M)</t>
  </si>
  <si>
    <t>A synthetic peptide vaccine consisting of amino acids 209 through 217 of the glycoprotein 100 (gp100) melanoma antigen with an endoplasmic reticulum signal sequence (ES) to increase binding activity.  Vaccination with gp100:ES209-217(210M) may stimulate the host immune system to mount a cytotoxic T lymphocyte response against tumor cells positive for gp100, resulting in decreased tumor growth. (NCI04)</t>
  </si>
  <si>
    <t>C27640</t>
  </si>
  <si>
    <t>C9113|C27632</t>
  </si>
  <si>
    <t>Transplant-Related Kaposi Sarcoma|Transplant-Related Kaposi's Sarcoma</t>
  </si>
  <si>
    <t>A Kaposi sarcoma that arises in a patient with a history of organ transplantation.</t>
  </si>
  <si>
    <t>Oral Cavity Disorder|Oral Cavity Disease</t>
  </si>
  <si>
    <t>A non-neoplastic or neoplastic disorder affecting the oral cavity.</t>
  </si>
  <si>
    <t>C27642</t>
  </si>
  <si>
    <t>C7422|C27571</t>
  </si>
  <si>
    <t>Head and Neck Precancerous Condition|Head and neck precancerous condition</t>
  </si>
  <si>
    <t>A premalignant pathologic process that affects the anatomic structures of the head and neck.  Representative examples include oral leukoplakia and leukoplakia of the vocal cords.</t>
  </si>
  <si>
    <t>NCI CTEP SDC Head and Neck Precancerous Condition Sub-Category Terminology|NCI CTEP Simplified Disease Classification Terminology</t>
  </si>
  <si>
    <t>C27643</t>
  </si>
  <si>
    <t>Partial Hearing Loss</t>
  </si>
  <si>
    <t>A condition in which a person partially loses the ability to hear sounds in one or both ears.</t>
  </si>
  <si>
    <t>Deafness</t>
  </si>
  <si>
    <t>An inherited or acquired condition characterized by the inability to hear in one or both ears.</t>
  </si>
  <si>
    <t>Cellosaurus Disease Terminology|Cellosaurus Terminology|Newborn Screening Terminology|NICHD Terminology|Pediatric Adverse Events Terminology Mapped to MedDRA|Pediatric Adverse Events Terminology|Pediatric Immunization Terminology</t>
  </si>
  <si>
    <t>C27645</t>
  </si>
  <si>
    <t>Conductive Hearing Loss|Conductive Deafness</t>
  </si>
  <si>
    <t>Hearing loss caused by impaired transmission of signals from the external auditory canal or middle ear to the cochlea.</t>
  </si>
  <si>
    <t>Sinonasal Disorder|Nasal Cavity and Paranasal Sinus Disorder</t>
  </si>
  <si>
    <t>A non-neoplastic or neoplastic disorder that affects the nasal cavity or paranasal sinuses.  Representative examples include inflammatory disorders, papillomas, and carcinomas.</t>
  </si>
  <si>
    <t>Neck Disorder|Neck Disease</t>
  </si>
  <si>
    <t>A non-neoplastic or neoplastic disorder that affects the anatomic structures of the neck region.  This category includes disorders of the pharynx, larynx, thyroid gland, and parathyroid gland.</t>
  </si>
  <si>
    <t>C27649</t>
  </si>
  <si>
    <t>Salivary Cyst</t>
  </si>
  <si>
    <t>A  benign cyst located in the salivary gland that is lined by epithelium and filled with mucoid fluid, tissue, or other material; it is usually caused by duct obstruction.</t>
  </si>
  <si>
    <t>C2764</t>
  </si>
  <si>
    <t>gp100:154-162 Peptide Vaccine|gp100:154-162 Peptide</t>
  </si>
  <si>
    <t>A peptide consisting of amino acid residues 154 through 162 of the melanoma-melanocyte antigen gp100. Vaccination with gp100:154-162 peptide may enhance tumor-specific T-cell immunity. gp100 antigen is a self-antigen expressed by melanocytes, pigmented retinal cells, and most melanoma lesions and is recognized via class I and II HLA-restricted mechanisms.</t>
  </si>
  <si>
    <t>C27650</t>
  </si>
  <si>
    <t>C3240|C27663</t>
  </si>
  <si>
    <t>Non-Neoplastic Oral Disorder|Non-Neoplastic Oral Disease</t>
  </si>
  <si>
    <t>A non-neoplastic disorder that affects the oral cavity or the lips.</t>
  </si>
  <si>
    <t>C27650|C27641</t>
  </si>
  <si>
    <t>Non-Neoplastic Oral Cavity Disorder</t>
  </si>
  <si>
    <t>A non-neoplastic disorder that affects the oral cavity.  Representative examples include inflammation, fibroepithelial polyp, and cleft palate.</t>
  </si>
  <si>
    <t>C27652</t>
  </si>
  <si>
    <t>C27663|C26757</t>
  </si>
  <si>
    <t>Non-Neoplastic Ear Disorder|Non-Neoplastic Ear Disease</t>
  </si>
  <si>
    <t>A non-neoplastic disorder that affects the ear.  Representative examples include infection, cholesteatoma, and hearing disorders.</t>
  </si>
  <si>
    <t>C27652|C26972</t>
  </si>
  <si>
    <t>Non-Neoplastic External Ear Disorder|Non-Neoplastic External Ear Disease</t>
  </si>
  <si>
    <t>A non-neoplastic disorder that affects the pinna and/or the ear canal.</t>
  </si>
  <si>
    <t>C27652|C27166</t>
  </si>
  <si>
    <t>Non-Neoplastic Inner Ear Disorder|Non-Neoplastic Inner Ear Disease|Non-Neoplastic Internal Ear Disorder</t>
  </si>
  <si>
    <t>A non-neoplastic disorder that affects the inner ear.  Representative examples include infection and sensory hearing loss.</t>
  </si>
  <si>
    <t>C27655</t>
  </si>
  <si>
    <t>Skull Disorder|Skull Disease</t>
  </si>
  <si>
    <t>A non-neoplastic or neoplastic disorder that affects structures of the skull.</t>
  </si>
  <si>
    <t>C27656</t>
  </si>
  <si>
    <t>C27663|C27647</t>
  </si>
  <si>
    <t>Non-Neoplastic Sinonasal Disorder|Non-Neoplastic Nasal Cavity and Paranasal Sinus Disease|Non-Neoplastic Nasal Cavity and Paranasal Sinus Disorder</t>
  </si>
  <si>
    <t>A non-neoplastic disorder that affects the nasal cavity or paranasal sinuses.  Representative examples include rhinitis, sinusitis, and mucocele.</t>
  </si>
  <si>
    <t>C27657</t>
  </si>
  <si>
    <t>C27656|C26843</t>
  </si>
  <si>
    <t>Non-Neoplastic Paranasal Sinus Disorder|Non-Neoplastic Paranasal Sinus Disease</t>
  </si>
  <si>
    <t>A non-neoplastic disorder that affects the paranasal sinuses.  Representative examples include sinusitis and mucocele.</t>
  </si>
  <si>
    <t>C27656|C27102</t>
  </si>
  <si>
    <t>Non-Neoplastic Nasal Cavity Disorder|Non-Neoplastic Nasal Cavity Disease</t>
  </si>
  <si>
    <t>A non-neoplastic disorder that affects the nasal cavity.  Representative examples include rhinitis and Wegener granulomatosis.</t>
  </si>
  <si>
    <t>C27660|C26810</t>
  </si>
  <si>
    <t>Non-Neoplastic Laryngeal Disorder|Non-Neoplastic Laryngeal Disease</t>
  </si>
  <si>
    <t>A non-neoplastic pathologic process that affects the larynx.  Representative examples include laryngitis, vocal cord nodule, and laryngeal cleft.</t>
  </si>
  <si>
    <t>C2765</t>
  </si>
  <si>
    <t>gp100:17-25 Peptide</t>
  </si>
  <si>
    <t>A synthetic peptide vaccine consisting of amino acids 17 through 25 of the glycoprotein 100 (gp100) melanoma antigen.  Vaccination with gp100_17-25 may stimulate the host immune system to mount a cytotoxic T lymphocyte (CTL) response against tumor cells positive for gp100, resulting in decreased tumor growth. (NCI04)</t>
  </si>
  <si>
    <t>C27660</t>
  </si>
  <si>
    <t>C27663|C27648</t>
  </si>
  <si>
    <t>Non-Neoplastic Neck Disorder|Non-Neoplastic Neck Disease</t>
  </si>
  <si>
    <t>A non-neoplastic disorder that affects the anatomic structures of the neck region.  This category includes non-neoplastic disorders of the pharynx, larynx, thyroid gland, and parathyroid gland.</t>
  </si>
  <si>
    <t>C27660|C26850</t>
  </si>
  <si>
    <t>Non-Neoplastic Pharyngeal Disorder|Non-Neoplastic Pharyngeal Disease</t>
  </si>
  <si>
    <t>A non-neoplastic disorder that affects the pharynx.  Representative examples include pharyngitis and mucositis.</t>
  </si>
  <si>
    <t>C27663|C26879</t>
  </si>
  <si>
    <t>Non-Neoplastic Salivary Gland Disorder|Non-Neoplastic Salivary Gland Disease</t>
  </si>
  <si>
    <t>A non-neoplastic disorder that affects the major or minor salivary glands.</t>
  </si>
  <si>
    <t>C27663</t>
  </si>
  <si>
    <t>C53531|C27571</t>
  </si>
  <si>
    <t>Non-Neoplastic Head and Neck Disorder|Non-Neoplastic Head and Neck Disease</t>
  </si>
  <si>
    <t>A non-neoplastic disorder that affects the anatomic structures of the head and neck region.</t>
  </si>
  <si>
    <t>Peritoneal and Retroperitoneal Disorder|Peritoneal and Retroperitoneal Disease</t>
  </si>
  <si>
    <t>A non-neoplastic or neoplastic disorder that affects the peritoneum and/or retroperitoneum.</t>
  </si>
  <si>
    <t>C27665</t>
  </si>
  <si>
    <t>C53531|C27664</t>
  </si>
  <si>
    <t>Non-Neoplastic Peritoneal and Retroperitoneal Disorder|Non-Neoplastic Peritoneal and Retroperitoneal Disease</t>
  </si>
  <si>
    <t>A non-neoplastic disorder that affects the peritoneum and/or retroperitoneum.</t>
  </si>
  <si>
    <t>C27665|C26848</t>
  </si>
  <si>
    <t>Non-Neoplastic Peritoneal Disorder|Non-Neoplastic Peritoneal Disease</t>
  </si>
  <si>
    <t>A non-neoplastic disorder that affects the peritoneum. Representative examples include peritonitis and panniculitis.</t>
  </si>
  <si>
    <t>Retroperitoneal Disorder|Retroperitoneal Disease</t>
  </si>
  <si>
    <t>A non-neoplastic or neoplastic disorder that affects the retroperitoneum.</t>
  </si>
  <si>
    <t>C27667|C27665</t>
  </si>
  <si>
    <t>Non-Neoplastic Retroperitoneal Disorder|Non-Neoplastic Retroperitoneal Disease</t>
  </si>
  <si>
    <t>A non-neoplastic disorder that affects the retroperitoneum.</t>
  </si>
  <si>
    <t>Respiratory and Thoracic Disorder|Respiratory and Thoracic Disease|Respiratory, Thoracic, and Mediastinal Disease|Respiratory, Thoracic, and Mediastinal Disorder</t>
  </si>
  <si>
    <t>A non-neoplastic or neoplastic disorder that affects the respiratory system or the thoracic organs.</t>
  </si>
  <si>
    <t>C2766</t>
  </si>
  <si>
    <t>gp100:209-217 Peptide|G9-209</t>
  </si>
  <si>
    <t>A synthetic peptide vaccine consisting of the amino acids 209 through 217 of the glycoprotein 100 (gp100) melanoma antigen.  Vaccination with gp100_209-217 may stimulate the host immune system to mount a cytotoxic T lymphocyte (CTL) response against tumor cells positive for gp100, resulting in decreased tumor growth. (NCI04)</t>
  </si>
  <si>
    <t>C35743|C26826</t>
  </si>
  <si>
    <t>Non-Neoplastic Mediastinal Disorder|Non-Neoplastic Mediastinal Disease</t>
  </si>
  <si>
    <t>A non-neoplastic disorder that affects the structures of the mediastinum.  Representative examples include mediastinitis and thymic hyperplasia.</t>
  </si>
  <si>
    <t>C27672</t>
  </si>
  <si>
    <t>C53531|C2931</t>
  </si>
  <si>
    <t>Non-Neoplastic Cardiovascular Disorder|Non-Neoplastic Cardiovascular Disease</t>
  </si>
  <si>
    <t>A non-neoplastic disorder that affects the heart and/or vessels.  Representative examples include myocardial infarction, endocarditis, arteriosclerosis, thrombosis, and lymphedema.</t>
  </si>
  <si>
    <t>C27673</t>
  </si>
  <si>
    <t>Virus-Related Malignant Neoplasm|Virus Related Cancer|Virus Related Malignancy|Virus-Related Cancer|Virus-Related Malignancy</t>
  </si>
  <si>
    <t>A malignancy in which there is a well-documented association between a neoplastic process and a specific virus as the causative agent.</t>
  </si>
  <si>
    <t>C27674</t>
  </si>
  <si>
    <t>C27718|C27698</t>
  </si>
  <si>
    <t>Human Papillomavirus-Related Carcinoma|HPV-Related Carcinoma|Human Papilloma Virus Related Carcinoma|Human Papilloma Virus-Related Carcinoma</t>
  </si>
  <si>
    <t>A carcinoma associated with the presence of human papillomavirus infection.</t>
  </si>
  <si>
    <t>C27675</t>
  </si>
  <si>
    <t>C9039|C27674</t>
  </si>
  <si>
    <t>Human Papillomavirus-Related Cervical Carcinoma|HPV-Associated Cervical Carcinoma|HPV-Related Cervical Carcinoma|HPVA Cervical Carcinoma|Human Papilloma Virus Related Cervical Carcinoma|Human Papilloma Virus-Related Cervical Carcinoma|Human Papillomavirus (HPV)-Related Cervical Cancer|Human Papillomavirus-Associated Cervical Carcinoma</t>
  </si>
  <si>
    <t>A carcinoma that arises from the cervix and is caused by human papillomavirus infection.</t>
  </si>
  <si>
    <t>Human Papillomavirus-Related Cervical Carcinoma</t>
  </si>
  <si>
    <t>C27676</t>
  </si>
  <si>
    <t>C4028|C27683|C27675</t>
  </si>
  <si>
    <t>Human Papillomavirus-Related Cervical Squamous Cell Carcinoma|HPV-Associated Cervical Squamous Cell Carcinoma|HPV-Related Cervical Squamous Cell Carcinoma|HPVA Cervical Squamous Cell Carcinoma|Human Papilloma Virus Related Cervical Squamous Cell Carcinoma|Human Papilloma Virus-Related Cervical Squamous Cell Carcinoma|Human Papillomavirus-Associated Cervical Squamous Cell Carcinoma</t>
  </si>
  <si>
    <t>A cervical squamous cell carcinoma associated with human papillomavirus infection.</t>
  </si>
  <si>
    <t>C4029|C27684|C27675</t>
  </si>
  <si>
    <t>Human Papillomavirus-Related Cervical Adenocarcinoma|HPV-Related Endocervical Adenocarcinoma|HPVA Cervical Adenocarcinoma|Human Papilloma Virus Related Endocervical Adenocarcinoma|Human Papilloma Virus-Related Endocervical Adenocarcinoma|Human Papillomavirus- Associated Endocervical Adenocarcinoma|Human Papillomavirus-Associated Cervical Adenocarcinoma|Human Papillomavirus-Related Endocervical Adenocarcinoma|Human Papillomavirus-Related Endocervical Adenocarcinoma</t>
  </si>
  <si>
    <t>A cervical adenocarcinoma associated with the presence of human papillomavirus infection.</t>
  </si>
  <si>
    <t>C27678</t>
  </si>
  <si>
    <t>C3781|C27683</t>
  </si>
  <si>
    <t>Human Papillomavirus-Related Verrucous Carcinoma|HPV-Related Verrucous Carcinoma|Human Papilloma Virus Related Verrucous Carcinoma|Human Papilloma Virus-Related Verrucous Carcinoma</t>
  </si>
  <si>
    <t>A verrucous carcinoma that is associated with human papillomavirus infection.</t>
  </si>
  <si>
    <t>C27679</t>
  </si>
  <si>
    <t>C4052|C27683</t>
  </si>
  <si>
    <t>Human Papillomavirus-Related Vulvar Squamous Cell Carcinoma|HPV-Related Vulvar Squamous Cell Carcinoma|Human Papilloma Virus Related Vulvar Squamous Cell Carcinoma|Human Papilloma Virus-Related Vulvar Squamous Cell Carcinoma</t>
  </si>
  <si>
    <t>A squamous cell carcinoma that arises from the vulva and is caused by human papillomavirus infection.</t>
  </si>
  <si>
    <t>C2767</t>
  </si>
  <si>
    <t>gp100:280-288 Peptide Vaccine|gP100 Peptide Melanoma Vaccine YLEPGPVTA|gp100:280-288 Peptide</t>
  </si>
  <si>
    <t>A vaccine consisting of the amino acids 280 through 288 of the melanoma antigen glycoprotein 100 (gp100) with potential antineoplastic activity.  Vaccination with gp100:280-288 peptide may stimulate the host immune system to mount a cytotoxic T lymphocyte (CTL) response against tumor cells positive for the gp100 antigen, resulting in decreased tumor growth. (NCI04)</t>
  </si>
  <si>
    <t>C27680</t>
  </si>
  <si>
    <t>C4024|C27683</t>
  </si>
  <si>
    <t>Human Papillomavirus-Related Esophageal Squamous Cell Carcinoma|HPV-Related Esophageal Squamous Cell Carcinoma|Human Papilloma Virus Related Esophageal Squamous Cell Carcinoma|Human Papilloma Virus-Related Esophageal Squamous Cell Carcinoma|Human Papillomavirus (HPV)-Related Esophageal Squamous Cell Cancer</t>
  </si>
  <si>
    <t>An esophageal squamous cell carcinoma that arises from squamous epithelial cells infected with human papillomavirus.</t>
  </si>
  <si>
    <t>Human Papillomavirus-Related Esophageal Squamous Cell Carcinoma</t>
  </si>
  <si>
    <t>C27681</t>
  </si>
  <si>
    <t>C9161|C27683</t>
  </si>
  <si>
    <t>Human Papillomavirus-Related Anal Squamous Cell Carcinoma|HPV-Related Anal Squamous Cell Carcinoma|Human Papilloma Virus Related Anal Squamous Cell Carcinoma|Human Papilloma Virus-Related Anal Squamous Cell Carcinoma</t>
  </si>
  <si>
    <t>An anal squamous cell carcinoma related to infection with sexually transmittable human papillomavirus.</t>
  </si>
  <si>
    <t>C27682</t>
  </si>
  <si>
    <t>C7729|C27683</t>
  </si>
  <si>
    <t>Human Papillomavirus-Related Penile Squamous Cell Carcinoma|HPV-Associated Penile Squamous Cell Carcinoma|HPV-Related Penile Squamous Cell Carcinoma|Human Papilloma Virus Related Penile Squamous Cell Carcinoma|Human Papilloma Virus-Related Penile Squamous Cell Carcinoma|Human Papillomavirus-Associated Penile Squamous Cell Carcinoma|Human Papillomavirus-Related Squamous Cell Carcinoma of the Penis|Penile HPV-Associated Squamous Cell Carcinoma|Penile Human Papillomavirus-Associated Squamous Cell Carcinoma|Penile Human Papillomavirus-Related Squamous Cell Carcinoma</t>
  </si>
  <si>
    <t>A squamous cell carcinoma that arises from the penis and is caused by human papillomavirus infection.</t>
  </si>
  <si>
    <t>C27683</t>
  </si>
  <si>
    <t>C2929|C27674</t>
  </si>
  <si>
    <t>Human Papillomavirus-Related Squamous Cell Carcinoma|HPV-Related Squamous Cell Carcinoma|Human Papilloma Virus Related Squamous Cell Carcinoma|Human Papilloma Virus-Related Squamous Cell Carcinoma|Squamous cell carcinoma, HPV-positive</t>
  </si>
  <si>
    <t>A squamous cell carcinoma associated with the presence of human papillomavirus infection.</t>
  </si>
  <si>
    <t>Human Papillomavirus-Related Squamous Cell Carcinoma</t>
  </si>
  <si>
    <t>CTRP Disease Terminology|CTRP Terminology|GDC Terminology|GDC Value Terminology|Mapped ICDO3.2 Morphology PT Terminology|Mapped ICDO3.2 Morphology Terminology|Mapped ICDO3.2 Terminology</t>
  </si>
  <si>
    <t>C27684</t>
  </si>
  <si>
    <t>C2852|C27674</t>
  </si>
  <si>
    <t>Human Papillomavirus-Related Adenocarcinoma|HPV-Related Adenocarcinoma|Human Papilloma Virus Related Adenocarcinoma|Human Papilloma Virus-Related Adenocarcinoma</t>
  </si>
  <si>
    <t>An adenocarcinoma associated with the presence of human papillomavirus infection.</t>
  </si>
  <si>
    <t>C27685</t>
  </si>
  <si>
    <t>HTLV-1-Related Malignant Neoplasm|HTLV-1 Related Malignancy</t>
  </si>
  <si>
    <t>C27686</t>
  </si>
  <si>
    <t>C3099|C27698</t>
  </si>
  <si>
    <t>Hepatitis Virus-Related Hepatocellular Carcinoma|Hepatitis Virus Related Hepatocellular Carcinoma|Hepatitis Virus-Related Hepatocellular Cancer</t>
  </si>
  <si>
    <t>A hepatocellular carcinoma that develops following hepatitis virus exposure and injury of the liver parenchyma.</t>
  </si>
  <si>
    <t>Hepatitis Virus-Related Hepatocellular Carcinoma</t>
  </si>
  <si>
    <t>C27687</t>
  </si>
  <si>
    <t>Hepatitis B Virus-Related Hepatocellular Carcinoma|Hepatitis B Virus Related Hepatocellular Carcinoma|Liver Cancer Secondary to Hepatitis B</t>
  </si>
  <si>
    <t>A hepatocellular carcinoma that develops following hepatitis B virus exposure and injury of the liver parenchyma.</t>
  </si>
  <si>
    <t>C27688</t>
  </si>
  <si>
    <t>Hepatitis C Virus-Related Hepatocellular Carcinoma|Hepatitis C Virus Related Hepatocellular Carcinoma|Liver Cancer Secondary to Hepatitis C</t>
  </si>
  <si>
    <t>A hepatocellular carcinoma that develops following hepatitis C virus exposure and injury of the liver parenchyma.</t>
  </si>
  <si>
    <t>C27689</t>
  </si>
  <si>
    <t>EBV-Related Malignant Neoplasm|EBV Related Malignancy|EBV-Related Malignancy|Epstein-Barr Virus Related Malignancy|Epstein-Barr Virus-Related Malignancy|Epstein-Barr Virus-Related Malignant Neoplasm</t>
  </si>
  <si>
    <t>A malignant neoplasm that develops in a patient infected with Epstein-Barr virus (EBV) and in which there is a well-documented association between the malignancy and EBV. Representative examples include EBV-related lymphomas and carcinomas.</t>
  </si>
  <si>
    <t>C2768</t>
  </si>
  <si>
    <t>gp100:44-59</t>
  </si>
  <si>
    <t>A synthetic peptide vaccine consisting of the amino acids 44 through 59 of the glycoprotein 100 (gp100) melanoma antigen.  Vaccination with gp100_44-59 may stimulate the host immune system to mount a cytotoxic T lymphocyte (CTL) response against tumor cells positive for gp100, resulting in decreased tumor growth. (NCI04)</t>
  </si>
  <si>
    <t>C27690</t>
  </si>
  <si>
    <t>C27698|C27689</t>
  </si>
  <si>
    <t>EBV-Related Carcinoma|EBV Related Carcinoma|Epstein-Barr Virus Related Carcinoma|Epstein-Barr Virus-Related Carcinoma</t>
  </si>
  <si>
    <t>Carcinoma that develops in individuals infected with Epstein-Barr virus (EBV), and in which there is a well-documented association between the neoplastic process and EBV.</t>
  </si>
  <si>
    <t>C27691</t>
  </si>
  <si>
    <t>C27699|C27689|C159717</t>
  </si>
  <si>
    <t>EBV-Related Lymphoma|EBV Related Lymphoma|EBV-Associated Lymphoma|Epstein-Barr Virus Related Lymphoma|Epstein-Barr Virus-Related Lymphoma</t>
  </si>
  <si>
    <t>Lymphoma that is caused by Epstein-Barr virus infection.</t>
  </si>
  <si>
    <t>C27692</t>
  </si>
  <si>
    <t>C9357|C27691</t>
  </si>
  <si>
    <t>EBV-Related Hodgkin Lymphoma|EBV Related Hodgkin's Lymphoma|EBV-Related Hodgkin's Lymphoma|Epstein-Barr Virus Related Hodgkin's Lymphoma|Epstein-Barr Virus-Related Hodgkin Lymphoma|Epstein-Barr Virus-Related Hodgkin's Lymphoma</t>
  </si>
  <si>
    <t>Hodgkin lymphoma that is caused by Epstein-Barr virus infection.</t>
  </si>
  <si>
    <t>C27693</t>
  </si>
  <si>
    <t>C3211|C27691</t>
  </si>
  <si>
    <t>EBV-Related Non-Hodgkin Lymphoma|EBV Related Non-Hodgkin's Lymphoma|EBV-Related Non-Hodgkin's Lymphoma|Epstein-Barr Virus Related Non-Hodgkin's Lymphoma|Epstein-Barr Virus-Related Non-Hodgkin Lymphoma|Epstein-Barr Virus-Related Non-Hodgkin's Lymphoma</t>
  </si>
  <si>
    <t>Non-Hodgkin lymphoma that is caused by Epstein-Barr virus infection.</t>
  </si>
  <si>
    <t>C27694</t>
  </si>
  <si>
    <t>C2912|C27693</t>
  </si>
  <si>
    <t>EBV-Related Burkitt Lymphoma|EBV Related Burkitt's Lymphoma|EBV-Associated Burkitt Lymphoma|EBV-Related Burkitt's Lymphoma|Epstein-Barr Virus-Related Burkitt Lymphoma|Epstein-Barr Virus-Related Burkitt's Lymphoma</t>
  </si>
  <si>
    <t>Burkitt lymphoma that is caused by Epstein-Barr virus infection.</t>
  </si>
  <si>
    <t>C27695</t>
  </si>
  <si>
    <t>C7232|C27696|C27691|C27639</t>
  </si>
  <si>
    <t>EBV-Related Clonal Post-Transplant Lymphoproliferative Disorder|EBV Related Clonal PTLD|EBV-Associated Clonal Post-Transplant Lymphoproliferative Disorder|EBV-Related Clonal PTLD|Epstein-Barr Virus-Associated Clonal Post-Transplant Lymphoproliferative Disorder|Epstein-Barr Virus-Related Clonal Post-Transplant Lymphoproliferative Disorder</t>
  </si>
  <si>
    <t>A clonal lymphoproliferative disorder that develops following organ transplantation and is associated with Epstein-Barr virus infection.</t>
  </si>
  <si>
    <t>C27696</t>
  </si>
  <si>
    <t>C4727|C159717</t>
  </si>
  <si>
    <t>EBV-Related Post-Transplant Lymphoproliferative Disorder|EBV-Associated Post-Transplant Lymphoproliferative Disorder|EBV-Related PTLD|Epstein-Barr Virus-Associated Post-Transplant Lymphoproliferative Disorder|Epstein-Barr Virus-Related Post-Transplant Lymphoproliferative Disorder</t>
  </si>
  <si>
    <t>A lymphoproliferative disorder that develops following organ transplantation and is associated with Epstein-Barr virus infection.</t>
  </si>
  <si>
    <t>C27697</t>
  </si>
  <si>
    <t>HHV8-Related Malignant Neoplasm|HHV-8 Related Malignancy|HHV-8-Related Malignancy|Human Herpes Virus 8 Related Malignancy|Human Herpes Virus 8-Related Malignancy|Human Herpes Virus 8-Related Malignant Neoplasm</t>
  </si>
  <si>
    <t>C27698</t>
  </si>
  <si>
    <t>C2916|C27673</t>
  </si>
  <si>
    <t>Virus-Related Carcinoma|Virus Related Carcinoma</t>
  </si>
  <si>
    <t>Carcinoma that develops in the context of an individual infected with a virus.</t>
  </si>
  <si>
    <t>C27699</t>
  </si>
  <si>
    <t>C3208|C27673</t>
  </si>
  <si>
    <t>Virus-Related Lymphoma|Virus Related Lymphoma</t>
  </si>
  <si>
    <t>Lymphoma that is caused by a virus infection.</t>
  </si>
  <si>
    <t>Antiparasitic Agent|Antiparasitic|Antiparasitic|Antiparasitic Drugs|Antiparasitics|antiparasitic</t>
  </si>
  <si>
    <t>Any agent that is effective against infections caused by parasitic organisms and is able to inhibit their growth or kill them. This class consists of anthelmintics and antiprotozoals.</t>
  </si>
  <si>
    <t>C27700</t>
  </si>
  <si>
    <t>C4046|C27698</t>
  </si>
  <si>
    <t>AIDS-Related Carcinoma|AIDS Related Carcinoma</t>
  </si>
  <si>
    <t>Carcinoma occurring in HIV-positive patients.</t>
  </si>
  <si>
    <t>C27701</t>
  </si>
  <si>
    <t>C8278|C3248</t>
  </si>
  <si>
    <t>Secondary Myelofibrosis</t>
  </si>
  <si>
    <t>Myelofibrosis that develops in patients with a history of hematologic malignancies or toxic injury to the bone marrow.</t>
  </si>
  <si>
    <t>C27702</t>
  </si>
  <si>
    <t>Previously Treated Myelodysplastic Syndrome</t>
  </si>
  <si>
    <t>A myelodysplastic syndrome for which a patient has received treatment in the past.</t>
  </si>
  <si>
    <t>C27703</t>
  </si>
  <si>
    <t>C3420|C132018</t>
  </si>
  <si>
    <t>C-Myc Translocation|C-MycT|MYC Gene Translocation|MYC Translocation|MYCC Gene Translocation|bHLHe39 Gene Translocation|v-myc Avian Myelocytomatosis Viral Oncogene Cellular Homolog Gene Translocation</t>
  </si>
  <si>
    <t>A cytogenetic abnormality that refers to the translocation of the MYC gene to a new chromosomal location.</t>
  </si>
  <si>
    <t>C-Myc Translocation</t>
  </si>
  <si>
    <t>C27705</t>
  </si>
  <si>
    <t>t(2;8)(p11;q24)|t(2;8)</t>
  </si>
  <si>
    <t>C27707</t>
  </si>
  <si>
    <t>C9306|C27673</t>
  </si>
  <si>
    <t>Virus-Related Sarcoma</t>
  </si>
  <si>
    <t>A sarcoma that is caused by a virus.</t>
  </si>
  <si>
    <t>C27709</t>
  </si>
  <si>
    <t>Psammoma Body Formation|psammoma body</t>
  </si>
  <si>
    <t>C27710</t>
  </si>
  <si>
    <t>C3200</t>
  </si>
  <si>
    <t>Pulmonary Sulcus Neoplasm|Pulmonary Sulcus Tumor|pulmonary sulcus tumor</t>
  </si>
  <si>
    <t>A neoplasm originating from the apical lung. Most superior sulcus neoplasms are bronchogenic carcinomas. This tumor may be associated with Pancoast syndrome. It is also known as Pancoast tumor.</t>
  </si>
  <si>
    <t>C27711</t>
  </si>
  <si>
    <t>C37208|C186929|C129703</t>
  </si>
  <si>
    <t>t(2;5)(p23;q35)</t>
  </si>
  <si>
    <t>C27712</t>
  </si>
  <si>
    <t>C36315|C159452</t>
  </si>
  <si>
    <t>Loss of Chromosome 5q|5q Deletion|5q-|5q-|del(5q)</t>
  </si>
  <si>
    <t>A cytogenetic abnormality that refers to loss of all or part of the long arm of chromosome 5 (5q). It is associated with the development of myelodysplastic syndrome with isolated deletion (5q), acute myeloid leukemia with multilineage dysplasia, and acute myeloid leukemia with myelodysplasia-related changes.</t>
  </si>
  <si>
    <t>Loss of Chromosome 5q</t>
  </si>
  <si>
    <t>C27713</t>
  </si>
  <si>
    <t>C186906|C186811|C133693</t>
  </si>
  <si>
    <t>t(11;18)(q21;q21)|API2-MLT Translocation|BIRC3-MALT1 Translocation</t>
  </si>
  <si>
    <t>C27714</t>
  </si>
  <si>
    <t>C36333|C173881</t>
  </si>
  <si>
    <t>Clonal CCND1 Gene Rearrangement|BCL-1 Rearrangement|CCND1 Gene Rearrangement|Clonal BCL-1 Gene Rearrangement|Clonal Cyclin D1 Gene Rearrangement|Cyclin D1 Gene Rearrangement|Monoclonal BCL-1 Gene Rearrangement</t>
  </si>
  <si>
    <t>A molecular abnormality indicating rearrangement of the CCND1 gene in clonal populations of either lymphocytes or lymphocyte lineage neoplastic cells.</t>
  </si>
  <si>
    <t>Clonal CCND1 Gene Rearrangement</t>
  </si>
  <si>
    <t>C27715</t>
  </si>
  <si>
    <t>C3420|C186996|C186941</t>
  </si>
  <si>
    <t>t(1;19)(q23;p13.3)|TCF3-PBX1 t(1;19)|t(1;19) (q23;p13.3); PBX/E2A|t(1;19)(q23;p13.3); PBX/E2A</t>
  </si>
  <si>
    <t>A chromosomal abnormality consisting of the translocation of 19p13.3 with 1q23, resulting in the fusion of the TCF3 (E2A) gene with the PBX1 gene.</t>
  </si>
  <si>
    <t>C27716</t>
  </si>
  <si>
    <t>Extragastrointestinal Gastrointestinal Stromal Tumor|EGIST|Extragastrointestinal Stromal Tumor</t>
  </si>
  <si>
    <t>A rare gastrointestinal stromal tumor that presents as a solitary mass outside the gastrointestinal tract.</t>
  </si>
  <si>
    <t>Human Papillomavirus-Related Malignant Neoplasm|HPV-Related Malignancy|Human Papilloma Virus-Related Malignancy|Human Papilloma Virus-Related Malignant Neoplasm</t>
  </si>
  <si>
    <t>A malignant neoplasm associated with the presence of human papillomavirus infection.</t>
  </si>
  <si>
    <t>C27719</t>
  </si>
  <si>
    <t>C4489|C27513</t>
  </si>
  <si>
    <t>Skin Radiation-Related Angiosarcoma|Cutaneous Radiation-Induced Angiosarcoma|Cutaneous Radiation-Related Angiosarcoma</t>
  </si>
  <si>
    <t>A malignant vascular neoplasm arising from an area of skin exposed to radiation therapy.</t>
  </si>
  <si>
    <t>C2771</t>
  </si>
  <si>
    <t>KLH-Lymphoma Ig Vaccine|Id KLH Lymphoma|Lymphoma Ig Vaccine-KLH</t>
  </si>
  <si>
    <t>A chimeric lymphoma vaccine generated by combining the recipient's Ig idiotype (Id) protein with keyhole limpet hemocyanin (KLH), an immune stimulant, with potential antineoplastic activity.  Vaccination with KLH-Lymphoma Ig Vaccine may stimulate the host immune system to mount a cytotoxic T lymphocyte (CTL) response against lymphoma cells, resulting in decreased tumor growth. (NCI04)</t>
  </si>
  <si>
    <t>C95404|C27031</t>
  </si>
  <si>
    <t>Pancreatic Neuroendocrine Tumor|Islet Cell Tumor|Islet cell tumors - pancreas|Islet cell tumors of the pancreas|PanNET|Pancreatic NET|Pancreatic Well Differentiated Neuroendocrine Neoplasm|Pancreatic Well-Differentiated Neuroendocrine Neoplasm|Well Differentiated Pancreatic Endocrine Neoplasm|Well Differentiated Pancreatic Neuroendocrine Neoplasm|Well-Differentiated Pancreatic Endocrine Neoplasm|Well-Differentiated Pancreatic Neuroendocrine Neoplasm|islet cell tumor</t>
  </si>
  <si>
    <t>A well-differentiated, low-, intermediate-, or high-grade neoplasm with neuroendocrine differentiation that arises from the islet cells of the pancreas. According to the presence or absence of clinical syndromes that result from hormone hypersecretion, pancreatic neuroendocrine tumors are classified either as functional or nonfunctional.</t>
  </si>
  <si>
    <t>Pancreatic Neuroendocrine Tumor</t>
  </si>
  <si>
    <t>Cellosaurus Disease Terminology|Cellosaurus Terminology|CPTAC Codelists Terminology|CPTAC Neoplasms Codelist|CPTAC Terminology|CTRP Disease Terminology|CTRP Terminology|GDC Terminology|GDC Value Terminology|Mapped ICDO3.1 Morphology PT Terminology|Mapped ICDO3.1 Morphology Terminology|Mapped ICDO3.1 Terminology|NCI CTEP SDC Neuroendocrine Cancer Sub-Category Terminology|NCI CTEP Simplified Disease Classification Terminology|NCIt Neoplasm Core Terminology</t>
  </si>
  <si>
    <t>C27721</t>
  </si>
  <si>
    <t>C3809|C3052</t>
  </si>
  <si>
    <t>Digestive System Neuroendocrine Neoplasm|Gastroenteropancreatic Neuroendocrine Neoplasm|Gastrointestinal Neuroendocrine Neoplasm|Gastrointestinal System Neuroendocrine Neoplasm</t>
  </si>
  <si>
    <t>A neoplasm with neuroendocrine differentiation arising from the digestive system. It includes neuroendocrine tumors (well-differentiated neuroendocrine neoplasms) and neuroendocrine carcinomas (poorly differentiated neuroendocrine neoplasms).</t>
  </si>
  <si>
    <t>C27722</t>
  </si>
  <si>
    <t>C27912|C27280</t>
  </si>
  <si>
    <t>Myelodysplastic Syndrome Post Cytotoxic Therapy|MDS Post Cytotoxic Therapy|MDS-pCT|Therapy Related Myelodysplastic Syndrome|Therapy-Related MDS|Therapy-Related Myelodysplastic Syndrome|t-MDS</t>
  </si>
  <si>
    <t>A myelodysplastic syndrome resulting from chemotherapy or radiation therapy for cancer.</t>
  </si>
  <si>
    <t>C27723</t>
  </si>
  <si>
    <t>C8957|C34565|C27788|C26817</t>
  </si>
  <si>
    <t>Vulvar Lichen Sclerosus</t>
  </si>
  <si>
    <t>A chronic inflammatory disorder of unknown etiology that affects the vulva. It is characterized by the development of white elevated plaques in the vulva. Histologically there is marked subepithelial fibrosis. Clinical manifestations include pruritus, dysuria, and dyspareunia.</t>
  </si>
  <si>
    <t>C27724</t>
  </si>
  <si>
    <t>Psoriasiform Dermatitis</t>
  </si>
  <si>
    <t>A chronic, sporadic, acquired pruritic non-infectious skin condition characterized by one or more well defined inflamed (pink or red) patches or plaques of varying size.</t>
  </si>
  <si>
    <t>C27725</t>
  </si>
  <si>
    <t>C97096|C53543|C2983</t>
  </si>
  <si>
    <t>Porphyria Cutanea Tarda</t>
  </si>
  <si>
    <t>A cutaneous form of the genetic photosensitive disease, porphyria, that is characterized by onset in adult life and the presence of scarring bullae, hyperpigmentation, facial hypertrichosis, and sometimes sclerodermatous thickenings and alopecia.  Uroporphyrins are found in the urine due to a deficiency of uroporphyrinogen decarboxylase, an enzyme required for the synthesis of heme.</t>
  </si>
  <si>
    <t>C27726</t>
  </si>
  <si>
    <t>Myelodysplastic Syndrome with Ring Sideroblasts and Multilineage Dysplasia|MDS-RS-MLD|RCMD-RS|Refractory Cytopenia with Multilineage Dysplasia and Ring Sideroblasts|Refractory Cytopenia with Multilineage Dysplasia and Ringed Sideroblasts|Refractory cytopenia with multilineage dysplasia and ring sideroblasts</t>
  </si>
  <si>
    <t>A myelodysplastic syndrome characterized by bi-cytopenia or pancytopenia, dysplastic changes in 10% or more of the cells in two or more of the myeloid cell lines, and 15% or more ring sideroblasts in the bone marrow.  (WHO, 2001)</t>
  </si>
  <si>
    <t>C27729</t>
  </si>
  <si>
    <t>Thyroid Gland Well-Differentiated Tumor of Uncertain Malignant Potential|Atypical Follicular Adenoma|Atypical follicular adenoma|Thyroid Gland Atypical Follicular Adenoma|Thyroid Gland Well-Differentiated Neoplasm of Uncertain Malignant Potential|WDT-UMP</t>
  </si>
  <si>
    <t>An encapsulated or well-circumscribed thyroid gland tumor composed of well-differentiated follicular cells with well-developed or partially developed nuclear features of papillary thyroid carcinoma and with questionable capsular or vascular invasion. This is a tumor indeterminate between follicular adenoma and follicular carcinoma. Tumors in which vascular invasion has been excluded by all means are called non-invasive follicular thyroid neoplasms with papillary-like nuclear features. (WHO)</t>
  </si>
  <si>
    <t>C2772</t>
  </si>
  <si>
    <t>MART-1:26-35(27L) Peptide Vaccine|MART-1:26-35 (27L)</t>
  </si>
  <si>
    <t>A peptide-based cancer vaccine consisting of amino acid residues 26 through 35 of MART-1 (melanoma antigen recognized by T-cells-1) with a leucine substitution at amino acid position 27 to improve immunogenicity. Upon administration, MART-1:26-35(27L) peptide vaccine may induce a cytotoxic T-lymphocyte (CTL) response against MART-1-expressing tumor cells, resulting in decreased tumor growth. The tumor-associated antigen (TAA) MART-1 may be overexpressed on melanoma cancer cells.</t>
  </si>
  <si>
    <t>MART-1:26-35(27L) Peptide Vaccine</t>
  </si>
  <si>
    <t>C27730</t>
  </si>
  <si>
    <t>C40407|C123907</t>
  </si>
  <si>
    <t>Childhood Kidney Wilms Tumor|Childhood Kidney Nephroblastoma|Childhood Renal Wilms Tumor|Childhood Renal Wilms' Tumor|Childhood Wilms Tumor|Wilms Tumor</t>
  </si>
  <si>
    <t>A Wilms tumor of the kidney which occurs in children.</t>
  </si>
  <si>
    <t>Childhood Kidney Wilms Tumor</t>
  </si>
  <si>
    <t>C27731</t>
  </si>
  <si>
    <t>Very Low Risk Gastrointestinal Stromal Tumor|VLR GIST</t>
  </si>
  <si>
    <t>C27732</t>
  </si>
  <si>
    <t>Very Low Risk Esophageal Gastrointestinal Stromal Tumor</t>
  </si>
  <si>
    <t>C27733</t>
  </si>
  <si>
    <t>Very Low Risk Gastric Gastrointestinal Stromal Tumor</t>
  </si>
  <si>
    <t>C27734</t>
  </si>
  <si>
    <t>Very Low Risk Small Intestinal Gastrointestinal Stromal Tumor</t>
  </si>
  <si>
    <t>C27735</t>
  </si>
  <si>
    <t>C35778|C2956</t>
  </si>
  <si>
    <t>Colorectal Gastrointestinal Stromal Tumor|Colorectal (Colon or Rectal) Gastrointestinal Stromal Tumor (GIST)|Colorectal GIST|Gastrointestinal stromal tumor of large intestine</t>
  </si>
  <si>
    <t>Gastrointestinal stromal tumor that arises from the colon or rectum. The majority of cases have spindle cell morphology.</t>
  </si>
  <si>
    <t>Colorectal Gastrointestinal Stromal Tumor</t>
  </si>
  <si>
    <t>C27736</t>
  </si>
  <si>
    <t>Very Low Risk Colorectal Gastrointestinal Stromal Tumor</t>
  </si>
  <si>
    <t>C27737</t>
  </si>
  <si>
    <t>Low Risk Colorectal Gastrointestinal Stromal Tumor</t>
  </si>
  <si>
    <t>C27738</t>
  </si>
  <si>
    <t>Intermediate Risk Colorectal Gastrointestinal Stromal Tumor</t>
  </si>
  <si>
    <t>C27739</t>
  </si>
  <si>
    <t>High Risk Colorectal Gastrointestinal Stromal Tumor</t>
  </si>
  <si>
    <t>C2773</t>
  </si>
  <si>
    <t>MART-1 Adenovirus Vaccine</t>
  </si>
  <si>
    <t>A vaccine consisting of recombinant adenovirus vector encoding MART-1 (melanoma antigen recognized by T-cells 1), an immunogenic protein of unknown function that is expressed by certain types of melanoma.  Vaccination with MART-1 adenovirus vaccine may stimulate the host immune system to direct cytotoxic T lymphocytes (CTL) against MART-1 positive melanoma cells, resulting in an antitumor effect. (NCI04)</t>
  </si>
  <si>
    <t>C27740</t>
  </si>
  <si>
    <t>Focal Active Colitis</t>
  </si>
  <si>
    <t>C27741</t>
  </si>
  <si>
    <t>Thrombohemorrhagic Event|thrombohemorrhagic event</t>
  </si>
  <si>
    <t>C27742</t>
  </si>
  <si>
    <t>C7917</t>
  </si>
  <si>
    <t>Stage IIB Cutaneous Melanoma AJCC v6 and v7|Stage IIB Cutaneous (Skin) Melanoma|Stage IIB Melanoma|Stage IIB Melanoma of Skin|Stage IIB Melanoma of the Skin|Stage IIB Skin Melanoma AJCC v6|Stage IIB Skin Melanoma AJCC v7</t>
  </si>
  <si>
    <t>Stage IIB includes: (T3b, N0, M0); (T4a, N0, M0).  T3b: Cutaneous melanoma with a tumor measuring 2.01-4.0 mm in thickness, with ulceration.  T4a: Cutaneous melanoma with a tumor measuring more than 4.0 mm in thickness, without ulceration.  N0: No regional lymph node metastases.  M0: No detectable evidence of distant metastases. (from AJCC 6th and 7th Eds.)</t>
  </si>
  <si>
    <t>Stage IIB Cutaneous Melanoma AJCC v6 and v7</t>
  </si>
  <si>
    <t>C27743</t>
  </si>
  <si>
    <t>C28193|C26754</t>
  </si>
  <si>
    <t>Somnolence Syndrome|somnolence syndrome</t>
  </si>
  <si>
    <t>An uncommon subacute encephalopathy seen following cranial irradiation for cerebral neoplasms. Clinical signs manifest several weeks after treatment and include drowsiness, fatigue, lethargy and slowed mental processing. Clinical course is usually benign, self-limited and independent of radiotherapy dose.</t>
  </si>
  <si>
    <t>Plexopathy|plexopathy</t>
  </si>
  <si>
    <t>C27745</t>
  </si>
  <si>
    <t>C65151|C2852</t>
  </si>
  <si>
    <t>Non-Small Cell Adenocarcinoma|Nonsmall Cell Adenocarcinoma</t>
  </si>
  <si>
    <t>A carcinoma characterized by the presence of large adenocarcinoma cells.</t>
  </si>
  <si>
    <t>C27748</t>
  </si>
  <si>
    <t>C3420|C188129|C186939</t>
  </si>
  <si>
    <t>t(9;14)(p13;q32)|PAX5-IGH Translocation</t>
  </si>
  <si>
    <t>C27749</t>
  </si>
  <si>
    <t>Precancerous Dermatitis|precancerous dermatitis</t>
  </si>
  <si>
    <t>C2774</t>
  </si>
  <si>
    <t>MART-1 Vaccinia Vaccine|rV-MART1</t>
  </si>
  <si>
    <t>A cancer vaccine consisting of an attenuated recombinant vaccinia virus expressing the melanoma-associated antigen MART-1. Vaccination with this agent may stimulate cytotoxic host immune responses to melanoma cells. (NCI04)</t>
  </si>
  <si>
    <t>C27572|C27090</t>
  </si>
  <si>
    <t>Spinal Degenerative Disorder|Spinal Degenerative Disease</t>
  </si>
  <si>
    <t>C27751</t>
  </si>
  <si>
    <t>t(1;14)(p22;q32)</t>
  </si>
  <si>
    <t>C27752</t>
  </si>
  <si>
    <t>t(2;18)(p12;q21)</t>
  </si>
  <si>
    <t>C27753</t>
  </si>
  <si>
    <t>Acute Myeloid Leukemia, Not Otherwise Specified|AML not otherwise specified|AML, NOS|AML, Not Otherwise Specified|Acute Myeloid Leukemia NOS|Acute Myeloid Leukemia Not Otherwise Categorized|Acute Myeloid Leukemia Not Otherwise Specified|Acute Myeloid Leukemia, NOS|Acute myeloid leukemia, NOS|Acute myeloid leukemia, NOS</t>
  </si>
  <si>
    <t>Acute myeloid leukemias that do not fulfill the criteria for inclusion in the group of acute myeloid leukemias which have recurrent genetic abnormalities or myelodysplastic changes, or are therapy-related.  This category includes entities classified according to the French-American-British classification scheme.</t>
  </si>
  <si>
    <t>AML Authorized Value Terminology|AML Disease Characteristics Table|CPTAC Acute Myeloid Leukemia Baseline Form|CPTAC Baseline Medical Forms Terminology|CPTAC Terminology|GDC Terminology|GDC Value Terminology|Mapped ICDO3.1 Morphology PT Terminology|Mapped ICDO3.1 Morphology Terminology|Mapped ICDO3.1 Terminology|Mapped ICDO3.2 Morphology PT Terminology|Mapped ICDO3.2 Morphology Terminology|Mapped ICDO3.2 Terminology|NCI CTEP SDC Acute Myeloid Leukemia Sub-Category Terminology|NCI CTEP Simplified Disease Classification Terminology|NCIt Neoplasm Core Terminology</t>
  </si>
  <si>
    <t>C27754</t>
  </si>
  <si>
    <t>C8252|C80691|C27913</t>
  </si>
  <si>
    <t>Alkylating Agent-Related Acute Myeloid Leukemia|Alkylating Agent Related Acute Myeloid Leukemia|Alkylating Agent-Related AML|Therapy-related acute myeloid leukemia, alkylating agent related</t>
  </si>
  <si>
    <t>Acute myeloid leukemia occurring as late complication of prior therapy with alkylating agents.</t>
  </si>
  <si>
    <t>Alkylating Agent-Related Acute Myeloid Leukemia</t>
  </si>
  <si>
    <t>C27755</t>
  </si>
  <si>
    <t>C8252</t>
  </si>
  <si>
    <t>Topoisomerase II Inhibitor-Related Acute Myeloid Leukemia|Topoisomerase II Inhibitor Related Acute Myeloid Leukemia|Topoisomerase II Inhibitor-Related AML</t>
  </si>
  <si>
    <t>Acute myeloid leukemias arising as a result of the mutagenic effect of therapeutic agents targeting DNA-topoisomerase II. The vast majority of patients present without a preceding myelodysplastic phase. The acute myeloid leukemias are usually of the monoblastic or myelomonocytic type. Clonal cytogenetic abnormalities are frequently present and usually involve chromosome 11q23 (MLL gene).</t>
  </si>
  <si>
    <t>C27756</t>
  </si>
  <si>
    <t>Typical Acute Promyelocytic Leukemia|Hypergranular Acute Promyelocytic Leukemia</t>
  </si>
  <si>
    <t>Acute Promyelocytic leukemia characterized by the presence of hypergranular promyelocytes and characteristic cells that contain bundles of Auer rods.</t>
  </si>
  <si>
    <t>C27757</t>
  </si>
  <si>
    <t>Microgranular Acute Promyelocytic Leukemia|Hypogranular Acute Promyelocytic Leukemia|M3 Variant|M3v</t>
  </si>
  <si>
    <t>Acute promyelocytic leukemia in which the promyelocytes in the peripheral blood have paucity or absence of cytoplasmic granules and characteristic bilobed nuclei.</t>
  </si>
  <si>
    <t>Microgranular Acute Promyelocytic Leukemia</t>
  </si>
  <si>
    <t>AML Authorized Value Terminology|AML Disease Characteristics Table|CPTAC Acute Myeloid Leukemia Baseline Form|CPTAC Baseline Medical Forms Terminology|CPTAC Terminology|CTRP Biomarker Terminology|CTRP Terminology|NCIt Neoplasm Core Terminology</t>
  </si>
  <si>
    <t>C27758</t>
  </si>
  <si>
    <t>C186951|C156350</t>
  </si>
  <si>
    <t>t(15;17)(q24;q21)|t(15;17)(q22;q12)|t(15;17)(q22;q12) PML::RARA|t(15;17)(q22;q21)|t(15;17)(q24.1;q21.2)</t>
  </si>
  <si>
    <t>A chromosomal translocation associated with creation of a fusion between the PML and RARA genes. It is seen in variants of acute promyelocytic leukemia.</t>
  </si>
  <si>
    <t>t(15;17)(q22;q12)</t>
  </si>
  <si>
    <t>C27759</t>
  </si>
  <si>
    <t>C3420|C186921|C158860</t>
  </si>
  <si>
    <t>t(16;16)(p13.1;q22)|t(16;16)(p13.1;q22.1)|t(16;16)(p13.1q22)|t(16;16)(p13.1q22.1)|t(16;16)(p13;q22)|t(16;16)(p13q22)</t>
  </si>
  <si>
    <t>A chromosomal translocation that involves chromosome 16. It is often associated with the development of acute myeloid leukemia CBFB-MYH11, acute myelomonocytic leukemia with abnormal eosinophils, and granulocytic sarcoma.</t>
  </si>
  <si>
    <t>t(16;16)(p13.1;q22)</t>
  </si>
  <si>
    <t>C2775</t>
  </si>
  <si>
    <t>MART-1:27-35 Peptide Vaccine|MART-1:27-35 Peptide</t>
  </si>
  <si>
    <t>A natural or synthetic peptide cancer vaccine consisting of amino acid residues 27 through 35 of the melanoma-associated antigen MART-1 with potential antineoplastic activity. Vaccination with MART-1:27-35 peptide may induce cytotoxic host immune responses against melanoma cells that express this peptide.</t>
  </si>
  <si>
    <t>MART-1:27-35 Peptide Vaccine</t>
  </si>
  <si>
    <t>C27760</t>
  </si>
  <si>
    <t>Bacterium-Related Malignant Neoplasm|Bacterium-Related Cancer|Bacterium-Related Malignancy</t>
  </si>
  <si>
    <t>A malignancy in which there is a well-documented association between a neoplastic process and a specific bacterium as the causative agent.</t>
  </si>
  <si>
    <t>C27761</t>
  </si>
  <si>
    <t>Helicobacter Pylori-Related Malignant Neoplasm|Helicobacter Pylori-Related Malignancy</t>
  </si>
  <si>
    <t>C27762</t>
  </si>
  <si>
    <t>C3211|C27761</t>
  </si>
  <si>
    <t>Helicobacter Pylori-Related Non-Hodgkin Lymphoma|Helicobacter Pylori-Related Non-Hodgkin's Lymphoma</t>
  </si>
  <si>
    <t>Non-Hodgkin lymphoma that is caused by Helicobacter Pylori.</t>
  </si>
  <si>
    <t>C27763</t>
  </si>
  <si>
    <t>C5266|C27762</t>
  </si>
  <si>
    <t>Helicobacter Pylori-Associated Gastric Mucosa-Associated Lymphoid Tissue Lymphoma|Helicobacter Pylori-Associated Gastric MALT</t>
  </si>
  <si>
    <t>A low grade, indolent B-cell lymphoma that is associated with Helicobacter pylori infection.</t>
  </si>
  <si>
    <t>C27764</t>
  </si>
  <si>
    <t>C2916|C27761</t>
  </si>
  <si>
    <t>Helicobacter Pylori-Related Carcinoma</t>
  </si>
  <si>
    <t>A carcinoma that is caused by Helicobacter pylori.</t>
  </si>
  <si>
    <t>C27765</t>
  </si>
  <si>
    <t>C43527|C27764</t>
  </si>
  <si>
    <t>Helicobacter Pylori-Related Gastric Adenocarcinoma</t>
  </si>
  <si>
    <t>An adenocarcinoma that arises from the gastric mucosa and is caused by persistent infection with Helicobacter pylori.</t>
  </si>
  <si>
    <t>C27766</t>
  </si>
  <si>
    <t>Parasite-Related Malignant Neoplasm|Parasite-Related Cancer|Parasite-Related Malignancy</t>
  </si>
  <si>
    <t>A malignancy in which there is a well-documented association between a neoplastic process and a specific parasite as the causative agent.</t>
  </si>
  <si>
    <t>C27767</t>
  </si>
  <si>
    <t>C2916|C27766</t>
  </si>
  <si>
    <t>Parasite-Related Carcinoma</t>
  </si>
  <si>
    <t>A term that refers to a group of carcinomas that are caused by parasites.</t>
  </si>
  <si>
    <t>C27768</t>
  </si>
  <si>
    <t>C4031|C27767</t>
  </si>
  <si>
    <t>Schistosoma Hematobium-Related Bladder Squamous Cell Carcinoma</t>
  </si>
  <si>
    <t>A squamous cell carcinoma of the bladder that is caused by Schistosoma hematobium.</t>
  </si>
  <si>
    <t>C27769</t>
  </si>
  <si>
    <t>C4436|C27767</t>
  </si>
  <si>
    <t>Opisthorchis Viverrini-Related Cholangiocarcinoma|Liver Fluke-Related Cholangiocarcinoma|Opisthorchis Viverrini-Related Cholangiocellular Carcinoma</t>
  </si>
  <si>
    <t>A cholangiocarcinoma that has developed following infection with Opisthorchis viverrini.</t>
  </si>
  <si>
    <t>C2776</t>
  </si>
  <si>
    <t>MART-1 Fowlpox Vaccine</t>
  </si>
  <si>
    <t>A synthetic cancer vaccine derived from a melanoma-associated antigen, MART-1.  Antigenic peptides derived from MART-1 are recognized by CD8+ T lymphocytes and have been used to immunize patients with advanced melanomas; prolonged immunization may result in a reduction in tumor size.  Fowlpox virus is an attractive vector because its genome is easy to manipulate and it does not multiply in human tissues. (NCI04)</t>
  </si>
  <si>
    <t>C27770</t>
  </si>
  <si>
    <t>C9305|C27936</t>
  </si>
  <si>
    <t>Immunodeficiency-Related Malignant Neoplasm|Immunosuppression-Related Cancer|Immunosuppression-Related Malignancy|Immunosuppression-Related Malignant Neoplasm</t>
  </si>
  <si>
    <t>Malignant neoplasm occurring in immunodeficient patients.</t>
  </si>
  <si>
    <t>C27771</t>
  </si>
  <si>
    <t>Old Burn Scar-Related Neoplasm</t>
  </si>
  <si>
    <t>C27772</t>
  </si>
  <si>
    <t>Cigarette Smoking-Related Carcinoma</t>
  </si>
  <si>
    <t>C27773</t>
  </si>
  <si>
    <t>Tobacco Chewing-Related Carcinoma</t>
  </si>
  <si>
    <t>C27774</t>
  </si>
  <si>
    <t>C4993</t>
  </si>
  <si>
    <t>Asbestos-Related Malignant Neoplasm|Asbestos-Related Cancer</t>
  </si>
  <si>
    <t>C27775</t>
  </si>
  <si>
    <t>Aromatic Dyes-Related Malignant Neoplasm|Aromatic Dyes-Related Cancer</t>
  </si>
  <si>
    <t>C27776</t>
  </si>
  <si>
    <t>C4992|C27209</t>
  </si>
  <si>
    <t>Solar Radiation-Related Malignant Neoplasm|Solar Radiation-Related Cancer</t>
  </si>
  <si>
    <t>A malignant neoplasm arising in an anatomic site exposed to solar radiation.</t>
  </si>
  <si>
    <t>C27777</t>
  </si>
  <si>
    <t>C3086</t>
  </si>
  <si>
    <t>Giant Hemangioma</t>
  </si>
  <si>
    <t>A cavernous hemangioma characterized by the presence of hylanized vascular channels and is often associated with the presence of calcifications, fibrosis, and hemorrhage.</t>
  </si>
  <si>
    <t>C27778</t>
  </si>
  <si>
    <t>Autoimmune Hepatitis with Centrilobular Necrosis</t>
  </si>
  <si>
    <t>C27779</t>
  </si>
  <si>
    <t>C45655</t>
  </si>
  <si>
    <t>Lymphohistiocytoid Mesothelioma</t>
  </si>
  <si>
    <t>C2777</t>
  </si>
  <si>
    <t>Monoclonal Antibody 95-5-49|Monoclonal Antibody 3-275</t>
  </si>
  <si>
    <t>A recombinant monoclonal antibody directed against the lymphocyte receptor CD2 with potential use in cancer immunotherapy.  Activation of the CD2 molecule, one of several lymphocyte receptors, rapidly initiates signaling events regulating integrin-mediated cell adhesion. (NCI04)</t>
  </si>
  <si>
    <t>Myelodysplastic/Myeloproliferative Neoplasm, Not Otherwise Specified|MDS/MPN, NOS|MDS/MPN, U|MDS/MPN-U|Myelodysplastic/Myeloproliferative Neoplasm, NOS|Myelodysplastic/Myeloproliferative Neoplasm, Unclassifiable|Myelodysplastic/Myeloproliferative Neoplasm, Unclassifiable|Myelodysplastic/myeloproliferative neoplasm, unclassifiable</t>
  </si>
  <si>
    <t>A myelodysplastic/myeloproliferative neoplasm that does not meet the criteria of other myelodysplastic/myeloproliferative neoplasms, myelodysplastic syndromes, and myeloproliferative neoplasms. It is associated with cytopenia, blasts less than 20% in bone marrow and peripheral blood, thrombocytosis, and absence of genetic abnormalities associated with myeloid/lymphoid neoplasms with eosinophilia and tyrosine kinase gene fusions.</t>
  </si>
  <si>
    <t>Myelodysplastic/Myeloproliferative Neoplasm, Unclassifiable</t>
  </si>
  <si>
    <t>C27781</t>
  </si>
  <si>
    <t>Myxoid Liposarcoma|MLPS|Myxoid liposarcoma|Myxoid/Round Cell Liposarcoma|Myxoliposarcoma</t>
  </si>
  <si>
    <t>A liposarcoma characterized by the presence of round non-lipogenic primitive mesenchymal cells and small signet ring lipoblasts within a myxoid stoma with a branching vascular pattern.  This category includes hypercellular lesions with round cell morphology, formerly known as round cell liposarcoma.</t>
  </si>
  <si>
    <t>Cellosaurus Disease Terminology|Cellosaurus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Upper Extremity Fracture|Upper Limb Fracture</t>
  </si>
  <si>
    <t>A traumatic break in one or more of the bones in the arm,  forearm, or hand.</t>
  </si>
  <si>
    <t>C27783</t>
  </si>
  <si>
    <t>Arm Fracture</t>
  </si>
  <si>
    <t>A traumatic break in one or more of the bones in the arm or forearm.</t>
  </si>
  <si>
    <t>C27784</t>
  </si>
  <si>
    <t>C9061|C146893</t>
  </si>
  <si>
    <t>Metastatic Penile Carcinoma|Metastatic Carcinoma of Penis|Metastatic Carcinoma of the Penis|Metastatic Penile Cancer|Metastatic Penis Cancer|Metastatic Penis Carcinoma</t>
  </si>
  <si>
    <t>Carcinoma of the penis that has spread from its original site of growth to another anatomic site.</t>
  </si>
  <si>
    <t>C27785</t>
  </si>
  <si>
    <t>C7901|C5027</t>
  </si>
  <si>
    <t>Stage I Testicular Non-Seminomatous Germ Cell Tumor AJCC v6 and v7|Stage I Testicular Non-Seminomatous Germ Cell Tumor|Stage I Testicular Non-Seminomatous Germ Cell Tumor|Stage I Testicular Non-Seminomatous Germ Cell Tumor AJCC v6|Stage I Testicular Non-Seminomatous Germ Cell Tumor AJCC v7|Stage I Testicular Nonseminomatous Germ Cell Tumor</t>
  </si>
  <si>
    <t>Stage I includes: pT1-4, N0, M0, SX.  pT1: Tumor limited to the testis and epididymis without vascular/lymphatic invasion; tumor may invade into the tunica albuginea but not the tunica vaginalis.  pT2: Tumor limited to the testis and epididymis with vascular/lymphatic invasion, or tumor extending through the tunica albuginea with involvement of the tunica vaginalis.  pT3: Tumor invades the spermatic cord with or without vascular/lymphatic invasion.  pT4: Tumor invades the scrotum with or without vascular/lymphatic invasion.  N0: No regional lymph node metastasis.  M0: No distant metastasis.  SX: Marker studies not available or not performed. (AJCC 6th and 7th eds.)</t>
  </si>
  <si>
    <t>Stage I Testicular Non-Seminomatous Germ Cell Tumor AJCC v6 and v7</t>
  </si>
  <si>
    <t>C27786</t>
  </si>
  <si>
    <t>C9073|C5027</t>
  </si>
  <si>
    <t>Stage II Testicular Non-Seminomatous Germ Cell Tumor AJCC v6 and v7|Stage II Testicular Non-Seminomatous Germ Cell Tumor|Stage II Testicular Non-Seminomatous Germ Cell Tumor|Stage II Testicular Non-Seminomatous Germ Cell Tumor AJCC v6|Stage II Testicular Non-Seminomatous Germ Cell Tumor AJCC v7|Stage II Testicular Nonseminomatous Germ Cell Tumor</t>
  </si>
  <si>
    <t>Stage II includes: Any pT/TX, N1-3, M0, SX.  pTX: Primary tumor cannot be assessed.  N1: Metastasis with a lymph node mass 2 cm or less in greatest dimension; or multiple lymph nodes, none more than 2cm in greatest dimension.  N2: Metastasis with a lymph node mass more than 2 cm but not more than 5 cm in greatest dimension; or multiple lymph nodes, any one mass greater than 2 cm but not more than 5 cm in greatest dimension.  N3: Metastasis with a lymph node mass more than 5 cm in greatest dimension. M0: No distant metastasis. SX: Marker studies not available or not performed.  (AJCC 6th and 7th eds.)</t>
  </si>
  <si>
    <t>Stage II Testicular Non-Seminomatous Germ Cell Tumor AJCC v6 and v7</t>
  </si>
  <si>
    <t>C27787</t>
  </si>
  <si>
    <t>C9074|C5027</t>
  </si>
  <si>
    <t>Stage III Testicular Non-Seminomatous Germ Cell Tumor AJCC v6 and v7|Stage III Testicular Non-Seminomatous Germ Cell Tumor|Stage III Testicular Non-Seminomatous Germ Cell Tumor|Stage III Testicular Non-Seminomatous Germ Cell Tumor AJCC v6|Stage III Testicular Non-Seminomatous Germ Cell Tumor AJCC v7|Stage III Testicular Nonseminomatous Germ Cell Tumor</t>
  </si>
  <si>
    <t>Stage III includes: Any pT/TX, Any N, M1, SX.  M1: Distant metastasis. SX: Marker studies not available or not performed.  (AJCC 6th and 7th eds.)</t>
  </si>
  <si>
    <t>Stage III Testicular Non-Seminomatous Germ Cell Tumor AJCC v6 and v7</t>
  </si>
  <si>
    <t>C27788</t>
  </si>
  <si>
    <t>C7422|C27020</t>
  </si>
  <si>
    <t>Female Reproductive System Precancerous Condition</t>
  </si>
  <si>
    <t>A precancerous lesion that arises from the female reproductive system. Representative examples include atypical endometrial hyperplasia, endometrial intraepithelial neoplasia, and cervical intraepithelial neoplasia.</t>
  </si>
  <si>
    <t>C27789</t>
  </si>
  <si>
    <t>C3013|C3012|C27788|C27269</t>
  </si>
  <si>
    <t>Endometrial Atypical Hyperplasia/Endometrioid Intraepithelial Neoplasia|Atypical Endometrial Hyperplasia|Atypical Endometrial Hyperplasia|Atypical Endometrial Hyperplasia|Atypical Hyperplasia of Endometrium|Atypical Hyperplasia of the Endometrium|Atypical Hyperplasia/Endometrioid Intraepithelial Neoplasm|Atypical hyperplasia/Endometrial intraepithelial neoplasia (EIN)|EAH/EIN|EIN|EmGD|Endometrial Glandular Dysplasia|Endometrial Hyperplasia with Atypia|Endometrial Intraepithelial Neoplasia|Endometrial intraepithelial neoplasia (EIN)</t>
  </si>
  <si>
    <t>A neoplastic clonal expansion of endometrial glands characterized by cytologic changes of the epithelium and the presence of an increased number of endometrial glands. The glands form crowded aggregates with tubular or branching patterns which are cytologically distinct from the background architectural and cytological pattern. It is associated with molecular changes seen in endometrioid endometrial carcinoma, including microsatellite instability, PAX2 inactivation, and PTEN, KRAS, and CTNNB1 gene mutations.</t>
  </si>
  <si>
    <t>Atypical Endometrial Hyperplasia</t>
  </si>
  <si>
    <t>CPTAC Baseline Medical Forms Terminology|CPTAC Terminology|CPTAC Uterine Corpus Endometrial Carcinoma Baseline Form|CTRP Disease Terminology|CTRP Terminology|GDC Terminology|GDC Value Terminology|Mapped ICDO3.2 Morphology PT Terminology|Mapped ICDO3.2 Morphology Terminology|Mapped ICDO3.2 Terminology</t>
  </si>
  <si>
    <t>C2778</t>
  </si>
  <si>
    <t>Monoclonal Antibody 95-6-22|Monoclonal Antibody 3-276</t>
  </si>
  <si>
    <t>A recombinant monoclonal antibody directed against human T-cells designed to generate cytotoxic T lymphocyte (CTL) responses to tumor antigens with potential use in cancer immunotherapy. (NCI04)</t>
  </si>
  <si>
    <t>C27790</t>
  </si>
  <si>
    <t>C89194|C7729|C7667|C27093</t>
  </si>
  <si>
    <t>Penile Carcinoma In Situ|Bowen Disease of the Penis|Bowen's Disease of Penis|Bowen's Disease of the Penis|Carcinoma in situ of Penis|Carcinoma in situ of penis|Carcinoma in situ of the Penis|Erythroplasia of Queyrat|Grade III Penile Intraepithelial Neoplasia|Grade III Squamous Intraepithelial Lesion of Penis|Grade III Squamous Intraepithelial Lesion of the Penis|Penile Carcinoma In Situ AJCC v7|Queyrat Erythroplasia|Queyrat erythroplasia|Queyrat's Erythroplasia|stage 0 penile carcinoma in situ</t>
  </si>
  <si>
    <t>Stage 0 includes: Tis, N0, M0.  Tis: Carcinoma in situ.  cN0: No palpable or visibly enlarged inguinal lymph nodes.  pN0: No regional lymph node metastasis.  M0: No distant metastasis. (AJCC 7th ed.)</t>
  </si>
  <si>
    <t>GDC Terminology|GDC Value Terminology|Mapped ICDO3.1 Morphology PT Terminology|Mapped ICDO3.1 Morphology Terminology|Mapped ICDO3.1 Terminology|Mapped ICDO3.2 Morphology PT Terminology|Mapped ICDO3.2 Morphology Terminology|Mapped ICDO3.2 Terminology|mCode Cancer Disorder Value Set|mCode Carcinoma In-Situ Disorder Value Set|mCode Elixhauser Malignant Solid Tumors in Situ Value Set|mCode Primary Cancer Disorder Value Set|mCode Terminology</t>
  </si>
  <si>
    <t>C27791</t>
  </si>
  <si>
    <t>Non-Invasive Verrucous Carcinoma of the Penis|Non-Invasive Penile Verrucous Carcinoma|Non-Invasive Verrucous Carcinoma of Penis</t>
  </si>
  <si>
    <t>C27792</t>
  </si>
  <si>
    <t>Spindle Cell Type Gastrointestinal Stromal Tumor|Spindle Cell Type GIST</t>
  </si>
  <si>
    <t>A gastrointestinal stromal tumor composed of neoplastic spindle cells.</t>
  </si>
  <si>
    <t>C27793</t>
  </si>
  <si>
    <t>Mixed Cell Type Gastrointestinal Stromal Tumor|Mixed Cell Type GIST</t>
  </si>
  <si>
    <t>A gastrointestinal stromal tumor composed of a mixture of neoplastic epithelioid and spindle cells.</t>
  </si>
  <si>
    <t>Polycythemia (Excluding Polycythemia Vera)|Polycythemia (Excluding Rubra Vera)</t>
  </si>
  <si>
    <t>An increase in the concentration of red blood cells (hemoglobin) that is not caused by polycythemia vera.</t>
  </si>
  <si>
    <t>C27797</t>
  </si>
  <si>
    <t>Common Acute Lymphoblastic Leukemia|Common ALL|Common precursor B ALL|c-ALL</t>
  </si>
  <si>
    <t>Pre-B Acute Lymphoblastic Leukemia|Pre-B ALL|Pro-B ALL</t>
  </si>
  <si>
    <t>An acute lymphoblastic leukemia that originates from pre-B lymphocytes. The pre-B lymphoblasts contain cytoplasmic immunoglobulin.</t>
  </si>
  <si>
    <t>C27799</t>
  </si>
  <si>
    <t>Pre-Pre-B Acute Lymphoblastic Leukemia|Pre-pre-B ALL</t>
  </si>
  <si>
    <t>Acute lymphoblastic leukemia of early B-lineage.</t>
  </si>
  <si>
    <t>C2779</t>
  </si>
  <si>
    <t>1B4M-DTPA-conjugated muB3|MOAB B-3-1B4M-DTPA</t>
  </si>
  <si>
    <t>A conjugate of a murine immunoglobulin antibody directed against the Lewis carbohydrate epitope (B3 antigen) and a isothiocyanatobenzyl derivative (1B4M) of diethylenetriaminepentaacetic acid (DTPA) with potential use in cancer immunotherapy.  The Lewis carbohydrate epitope is present on a variety of proteins located on the surface of many different types of tumor cells and a limited number of normal tissues. (NCI04)</t>
  </si>
  <si>
    <t>Antiprotozoal Agent|Antiprotozoal Drugs</t>
  </si>
  <si>
    <t>A pharmacological agent that can kill or prevent the reproduction of parasitic protozoans.</t>
  </si>
  <si>
    <t>C27800</t>
  </si>
  <si>
    <t>Mycosis Fungoides (Working Formulation)</t>
  </si>
  <si>
    <t>A peripheral (mature) T-cell lymphoma presenting in the skin with patches/plaques and it is characterized by epidermal and dermal infiltration of small to medium-sized T-cells with cerebriform nuclei.  Patients with limited disease generally have an excellent prognosis.  In the more advanced stages, the prognosis is poor. (WHO, 2001)</t>
  </si>
  <si>
    <t>C27801</t>
  </si>
  <si>
    <t>C35743|C26962</t>
  </si>
  <si>
    <t>Non-Neoplastic Thymus Disorder</t>
  </si>
  <si>
    <t>A non-neoplastic disorder that affects the thymus.  Representative examples include acute thymic involution and thymic hyperplasia.</t>
  </si>
  <si>
    <t>C27802</t>
  </si>
  <si>
    <t>C27801|C27671</t>
  </si>
  <si>
    <t>Thymic Dysplasia</t>
  </si>
  <si>
    <t>The developmental arrest and architectural distortion of the thymus that results in immunodeficiency.</t>
  </si>
  <si>
    <t>C27803</t>
  </si>
  <si>
    <t>Acute Thymic Involution</t>
  </si>
  <si>
    <t>The sudden shrinking and/or complete disappearance of the thymus gland; this often happens as a response to a physiologic stressor, such as infection or malnutrition.</t>
  </si>
  <si>
    <t>C27804</t>
  </si>
  <si>
    <t>Ectopic Thymus</t>
  </si>
  <si>
    <t>A condition in which the thymus gland is abnormally located; this can be secondary to failure of descent during fetal development, or failure of involution.</t>
  </si>
  <si>
    <t>C27805</t>
  </si>
  <si>
    <t>True Thymic Hyperplasia</t>
  </si>
  <si>
    <t>An increase in gross volume and weight of the thymus gland, with maintenance of normal lobular architecture, and preservation of corticomedullary differentiation.</t>
  </si>
  <si>
    <t>C27806</t>
  </si>
  <si>
    <t>C9384|C146893</t>
  </si>
  <si>
    <t>Metastatic Kidney Carcinoma</t>
  </si>
  <si>
    <t>A carcinoma that arises from the kidney and has metastasized to another anatomic site.</t>
  </si>
  <si>
    <t>C27807</t>
  </si>
  <si>
    <t>C3518</t>
  </si>
  <si>
    <t>Nodular Sclerosis Classic Hodgkin Lymphoma, Syncytial Variant|Hodgkin disease, nodular sclerosis, syncytial variant|Hodgkin's Disease, Nodular Sclerosis, Syncytial Variant|Nodular Sclerosis Classical Hodgkin Lymphoma, Syncytial Variant|Nodular Sclerosis Hodgkin Lymphoma, Syncytial Variant</t>
  </si>
  <si>
    <t>C27808</t>
  </si>
  <si>
    <t>Hodgkin's Disease, Nodular Sclerosis, Lymphocyte Depletion|Hodgkin disease, nodular sclerosis, lymphocyte depletion</t>
  </si>
  <si>
    <t>Hodgkin's Lymphoma (Antiquated)</t>
  </si>
  <si>
    <t>Malignant Non-Hodgkin Lymphoma, Cleaved Cell</t>
  </si>
  <si>
    <t>C27811</t>
  </si>
  <si>
    <t>Malignant Non-Hodgkin's Lymphoma, Small Cleaved Cell|Malignant Non-Hodgkin Lymphoma, Small Cleaved Cell</t>
  </si>
  <si>
    <t>Malignant Non-Hodgkin's Lymphoma, Small Cleaved Cell</t>
  </si>
  <si>
    <t>C27813</t>
  </si>
  <si>
    <t>C27814|C210140</t>
  </si>
  <si>
    <t>Bile Duct Adenocarcinoma|Adenocarcinoma|Bile duct adenocarcinoma</t>
  </si>
  <si>
    <t>An adenocarcinoma arising from the intrahepatic or extrahepatic bile ducts.</t>
  </si>
  <si>
    <t>Cellosaurus Disease Terminology|Cellosaurus Terminology|CPTAC Baseline Medical Forms Terminology|CPTAC Cholangiocarcinoma Baseline Form|CPTAC Terminology|GDC Terminology|GDC Value Terminology|NCIt Neoplasm Core Terminology</t>
  </si>
  <si>
    <t>C27814</t>
  </si>
  <si>
    <t>C2898|C156781</t>
  </si>
  <si>
    <t>Bile Duct Carcinoma|Bile Duct Cancer|Bile Duct Cancer|Bile Duct Cancer|Bile Duct Cancer (including Cholangiocarcinoma)|Bile duct carcinoma|bile duct cancer</t>
  </si>
  <si>
    <t>A carcinoma arising from the intrahepatic or extrahepatic bile ducts.</t>
  </si>
  <si>
    <t>Bile Duct Carcinoma</t>
  </si>
  <si>
    <t>Clinical Trials Search-Application Programming Interface Disease Category Terminology|CPTAC Codelists Terminology|CPTAC Neoplasms Codelist|CPTAC Terminology|CTRP Disease Terminology|CTRP Terminology|CTS-API Disease Main Type Terminology|GDC Terminology|GDC Value Terminology|NCIt Neoplasm Core Terminology</t>
  </si>
  <si>
    <t>C27815</t>
  </si>
  <si>
    <t>C3556|C3012</t>
  </si>
  <si>
    <t>Malignant Endometrial Neoplasm|Malignant neoplasm of endometrium</t>
  </si>
  <si>
    <t>Primary or metastatic malignant neoplasm involving the endometrium (mucous membrane that lines the endometrial cavity).</t>
  </si>
  <si>
    <t>C27816</t>
  </si>
  <si>
    <t>Pigmented Nevus|Pigmented nevus, NOS</t>
  </si>
  <si>
    <t>A nevus characterised by the presence of excessive pigment.</t>
  </si>
  <si>
    <t>C27817</t>
  </si>
  <si>
    <t>C9061|C3302</t>
  </si>
  <si>
    <t>Penile Paget Disease|Paget Disease of the Penis|Paget Disease of the Penis|Paget's Disease of Penis|Paget's Disease of the Penis|Penile adenocarcinoma</t>
  </si>
  <si>
    <t>A rare, usually non-invasive intraepithelial adenocarcinoma that arises from the penile skin or mucosal surface. It is characterized by the presence of neoplastic large cells with abundant pale cytoplasm and large nuclei with prominent nucleoli.</t>
  </si>
  <si>
    <t>Paget Disease of the Penis</t>
  </si>
  <si>
    <t>CTRP Disease Terminology|CTRP Terminology|NCI CTEP SDC Penile Cancer Sub-Category Terminology|NCI CTEP Simplified Disease Classification Terminology|NCIt Neoplasm Core Terminology</t>
  </si>
  <si>
    <t>C27818</t>
  </si>
  <si>
    <t>C8993|C146893</t>
  </si>
  <si>
    <t>Metastatic Ureter Carcinoma|Metastatic Carcinoma of Ureter|Metastatic Carcinoma of the Ureter</t>
  </si>
  <si>
    <t>Ureter carcinoma that has spread to another anatomical site.</t>
  </si>
  <si>
    <t>C27819</t>
  </si>
  <si>
    <t>C9106|C146893</t>
  </si>
  <si>
    <t>Metastatic Urethral Carcinoma|Metastatic Carcinoma of Urethra|Metastatic Carcinoma of the Urethra</t>
  </si>
  <si>
    <t>A urethral carcinoma that has spread to another anatomical site.</t>
  </si>
  <si>
    <t>C2781</t>
  </si>
  <si>
    <t>MOv-PBL Vaccine|MFG-S-Mov18|Ovarian Cancer-Associated Antigen-Pulsed PBL</t>
  </si>
  <si>
    <t>Peripheral blood lymphocytes (PBL) transfected to express MOv have been designed for possible use in autologous adoptive cellular immunotherapy of ovarian adenocarcinomas that overexpress folate-binding protein. MOv-PBLs express MOv-gamma (MOv), a chimeric receptor gene product derived from a recombinant gene encoding the variable region of murine monoclonal antibody MOv18 against folate-binding protein (FBP), often overexpressed in human ovarian cancer cells, and the human gene encoding the IgG and IgE Fc receptor gamma subunit. Autologous vaccination with these PBLs stimulates a host cytotoxic T lymphocyte response against ovarian cancer cells that overexpress FBP. (NCI04)</t>
  </si>
  <si>
    <t>C27820</t>
  </si>
  <si>
    <t>Mature T-ALL|Cortical T ALL|Mature T ALL</t>
  </si>
  <si>
    <t>C27821</t>
  </si>
  <si>
    <t>Malignant Lymphoma, Convoluted</t>
  </si>
  <si>
    <t>Diffuse Malignant Lymphoma</t>
  </si>
  <si>
    <t>An antiquated term referring to non-Hodgkin lymphomas with a diffuse architectural pattern.</t>
  </si>
  <si>
    <t>Malignant Lymphoma, Large Cell Type</t>
  </si>
  <si>
    <t>An antiquated term that refers to a morphologic variant of non-Hodgkin lymphoma which is composed predominantly or exclusively of large neoplastic lymphocytes.</t>
  </si>
  <si>
    <t>Reticulosarcoma|Reticulosarcoma, NOS</t>
  </si>
  <si>
    <t>An antiquated term that refers to a non-Hodgkin lymphoma composed of diffuse infiltrates of large, often anaplastic lymphocytes.</t>
  </si>
  <si>
    <t>C27825</t>
  </si>
  <si>
    <t>Mucin-Producing Carcinoma|Mucin-producing carcinoma</t>
  </si>
  <si>
    <t>A carcinoma that produces mucin.</t>
  </si>
  <si>
    <t>C27826</t>
  </si>
  <si>
    <t>AIDS-Related Lymphoma by Working Formulation</t>
  </si>
  <si>
    <t>Malignant Lymphoma by Cell Type (Working Formulation)</t>
  </si>
  <si>
    <t>C27828</t>
  </si>
  <si>
    <t>C7769</t>
  </si>
  <si>
    <t>Stage IIIC Breast Cancer AJCC v6|Stage IIIC Breast Cancer|Stage IIIC Breast Carcinoma AJCC v6</t>
  </si>
  <si>
    <t>Stage IIIC Breast Cancer was added in the 6th Edition AJCC Staging Manual, on the basis of metastasis to the infraclavicular lymph nodes (N3) plus any T, M0.</t>
  </si>
  <si>
    <t>Stage IIIC Breast Cancer AJCC v6</t>
  </si>
  <si>
    <t>C27829</t>
  </si>
  <si>
    <t>Invasive Breast Carcinoma by Histologic Grade|Infiltrating Breast Carcinoma by Histologic Grade|Infiltrating Breast Carcinoma by Nottingham Combined Histologic Grade|Invasive Breast Carcinoma by Nottingham Combined Histologic Grade</t>
  </si>
  <si>
    <t>C2782</t>
  </si>
  <si>
    <t>C2590|C1455</t>
  </si>
  <si>
    <t>Myeloma Ig Id-KLH Conjugate Vaccine|Id KLH Myeloma|Idiotype KLH Myeloma Vaccine</t>
  </si>
  <si>
    <t>A vaccine consisting of myeloma-specific immunoglobulin conjugated to keyhole limpet hemocyanin (KLH), an immune stimulant, with potential antineoplastic activity.  Vaccination with myeloma Ig Id-KLH conjugate vaccine may stimulate the host immune system to mount a cytotoxic T lymphocyte (CTL) response against myeloma cells, resulting in decreased tumor growth. (NCI04)</t>
  </si>
  <si>
    <t>C27830</t>
  </si>
  <si>
    <t>Well Differentiated Invasive Breast Carcinoma|Favorable Infiltrating Breast Carcinoma|Grade 1 Infiltrating Breast Carcinoma|Grade 1 Invasive Breast Carcinoma|Low Combined Histologic Grade Infiltrating Breast Carcinoma|Well Differentiated Infiltrating Breast Carcinoma</t>
  </si>
  <si>
    <t>An invasive breast carcinoma characterized by the presence of well differentiated histopathological features.</t>
  </si>
  <si>
    <t>C27831</t>
  </si>
  <si>
    <t>Moderately Differentiated Invasive Breast Carcinoma|Grade 2 Infiltrating Breast Carcinoma|Grade 2 Invasive Breast Carcinoma|Intermediate Combined Histologic Grade Infiltrating Breast Carcinoma|Moderately Differentiated Infiltrating Breast Carcinoma|Moderately Favorable Infiltrating Breast Carcinoma</t>
  </si>
  <si>
    <t>An invasive breast carcinoma characterized by the presence of histopathological features that are intermediate between well differentiated and poorly differentiated.</t>
  </si>
  <si>
    <t>C27832</t>
  </si>
  <si>
    <t>Poorly Differentiated Invasive Breast Carcinoma|Grade 3 Infiltrating Breast Carcinoma|Grade 3 Invasive Breast Carcinoma|High Combined Histologic Grade Infiltrating Breast Carcinoma|Poorly Differentiated Infiltrating Breast Carcinoma|Unfavorable Infiltrating Breast Carcinoma</t>
  </si>
  <si>
    <t>An invasive breast carcinoma characterized by the presence of poorly differentiated histopathological features.</t>
  </si>
  <si>
    <t>C27833</t>
  </si>
  <si>
    <t>Dysplasia in Barrett Esophagus|Dysplasia in Barrett's Esophagus</t>
  </si>
  <si>
    <t>Epithelial dysplasia that develops in Barrett esophagus. It is classified as low or high grade. When technical reasons make the interpretation of atypia difficult, atypia is present but it is not quite to the level of dysplasia, or atypia is present at the bases of the crypts but does not reach the surface of the crypts, then the diagnosis of Barrett esophagus-indefinite for dysplasia is made.</t>
  </si>
  <si>
    <t>C27834</t>
  </si>
  <si>
    <t>C27833|C156084</t>
  </si>
  <si>
    <t>Low Grade Dysplasia in Barrett Esophagus|Low Grade Dysplasia in Barrett's Esophagus</t>
  </si>
  <si>
    <t>A finding indicating the presence of Barrett esophagus in which the crypts are preserved or mildly distorted.  There is nuclear elongation, mild pleomorphism and loss of polarity, mucin depletion, and increased number of mitotic figures.</t>
  </si>
  <si>
    <t>Low Grade Dysplasia in Barrett Esophagus</t>
  </si>
  <si>
    <t>C27835</t>
  </si>
  <si>
    <t>C27833|C156083</t>
  </si>
  <si>
    <t>High Grade Dysplasia in Barrett Esophagus|High Grade Dysplasia in Barrett's Esophagus</t>
  </si>
  <si>
    <t>A finding indicating the presence of Barrett esophagus in which there is marked nuclear pleomorphism and loss of polarity, increased number of atypical mitotic figures, and crypt budding, branching, and crowding.</t>
  </si>
  <si>
    <t>High Grade Dysplasia in Barrett Esophagus</t>
  </si>
  <si>
    <t>C27836</t>
  </si>
  <si>
    <t>C7424|C26780</t>
  </si>
  <si>
    <t>Persistent Superficial Gastritis</t>
  </si>
  <si>
    <t>Persistent inflammation of the superficial portion of the gastric mucosa.  It is a condition that predisposes to the development of ulcer and mucosa-associated lymphoid tissue lymphoma.</t>
  </si>
  <si>
    <t>C27837</t>
  </si>
  <si>
    <t>Gastritis Associated with Crohn Disease|Crohn's Associated Gastritis|Gastritis Associated with Crohn's Disease</t>
  </si>
  <si>
    <t>C27838</t>
  </si>
  <si>
    <t>C40101|C39749|C190680</t>
  </si>
  <si>
    <t>Endometrial Serous Adenocarcinoma|Serous endometrial adenocarcinoma|Uterine Corpus Serous Adenocarcinoma|Uterine Papillary Serous Carcinoma|Uterine Serous Adenocarcinoma|Uterine Serous Carcinoma|Uterine Serous Papillary Adenocarcinoma</t>
  </si>
  <si>
    <t>A high-grade, aggressive adenocarcinoma arising from the endometrium. It is characterized by the presence of complex papillary patterns with cellular budding. Atypical mitoses, necrosis, and psammoma bodies may be present. It is classified as type II endometrial carcinoma and it is not associated with endometrial hyperplasia. It tends to invade deeply into the myometrium and spreads into the lymphatic vessels. Patients frequently present with spread of the tumor beyond the uterus at the time of diagnosis. The prognosis is usually poor.</t>
  </si>
  <si>
    <t>Endometrial Serous Adenocarcinoma</t>
  </si>
  <si>
    <t>Cellosaurus Disease Terminology|Cellosaurus Terminology|CTRP Disease Terminology|CTRP Terminology|NCI CTEP SDC Uterine Cancer Sub-Category Terminology|NCI CTEP Simplified Disease Classification Terminology|NCIt Neoplasm Core Terminology</t>
  </si>
  <si>
    <t>C27839</t>
  </si>
  <si>
    <t>Endometrial Endometrioid Adenocarcinoma, Secretory Variant|Endometrioid adenocarcinoma, secretory variant|Secretory Uterine Corpus Endometrioid Adenocarcinoma</t>
  </si>
  <si>
    <t>An endometrioid adenocarcinoma arising from the endometrium. Morphologically it is characterized by the presence of malignant glandular cells containing glycogen vacuoles which are usually subnuclear and reminiscent of early secretory endometrium.</t>
  </si>
  <si>
    <t>Endometrial Endometrioid Adenocarcinoma, Secretory Variant</t>
  </si>
  <si>
    <t>C2783</t>
  </si>
  <si>
    <t>Oncovax-ID/IL-2 Vaccine|Liposomal Lymphoma Idiotype Ig plus Interleukin-2|T96-0057/Liposomal Lymphoma IgId|Vaxid</t>
  </si>
  <si>
    <t>A cancer vaccine consisting of a mixture of a murine lymphoma-derived idiotype and interleukin-2 (IL-2) encapsulated in dimyristoylphosphatidylcholine liposomes.  The use of a liposomal carrier confers immunogenicity to the naturally non-immunogenic idiotype. (NCI04)</t>
  </si>
  <si>
    <t>C27840</t>
  </si>
  <si>
    <t>Endometrial Endometrioid Adenocarcinoma with Papillae</t>
  </si>
  <si>
    <t>C27841</t>
  </si>
  <si>
    <t>Endometrial Endometrioid Adenocarcinoma with Small Glands, Tubules or Cords</t>
  </si>
  <si>
    <t>C27842</t>
  </si>
  <si>
    <t>Endometrial Endometrioid Adenocarcinoma with Metaplastic Changes</t>
  </si>
  <si>
    <t>C27843</t>
  </si>
  <si>
    <t>C6287|C3766</t>
  </si>
  <si>
    <t>Endometrial Endometrioid Adenocarcinoma with Clear Cell Change</t>
  </si>
  <si>
    <t>A morphologic variant of endometrioid adenocarcinoma characterized by the presence of large multinucleated clear cells.</t>
  </si>
  <si>
    <t>C27844</t>
  </si>
  <si>
    <t>Endometrial Endometrioid Adenocarcinoma with a Poorly Differentiated Carcinomatous Component</t>
  </si>
  <si>
    <t>A primary endometrioid adenocarcinoma of the endometrium characterized by the presence of a component with poorly differentiated carcinoma cells.</t>
  </si>
  <si>
    <t>C27845</t>
  </si>
  <si>
    <t>Endometrial Endometrioid Adenocarcinoma with an Undifferentiated Carcinomatous Component</t>
  </si>
  <si>
    <t>A primary endometrioid adenocarcinoma of the endometrium characterized by the presence of a component with undifferentiated malignant cells.</t>
  </si>
  <si>
    <t>C27846</t>
  </si>
  <si>
    <t>C6287|C4142</t>
  </si>
  <si>
    <t>Villoglandular Endometrial Endometrioid Adenocarcinoma|Endometrioid adenocarcinoma, villoglandular</t>
  </si>
  <si>
    <t>A primary endometrioid adenocarcinoma of the endometrium characterized by the presence of numerous finger-like villi lined by neoplastic columnar cells.</t>
  </si>
  <si>
    <t>C27847</t>
  </si>
  <si>
    <t>Endometrial Endometrioid Adenocarcinoma with Small Nonvillous Papillae</t>
  </si>
  <si>
    <t>C27848</t>
  </si>
  <si>
    <t>Endometrial Endometrioid Adenocarcinoma, Ciliated Variant|Ciliated Uterine Corpus Endometrioid Adenocarcinoma|Endometrioid adenocarcinoma, ciliated cell variant</t>
  </si>
  <si>
    <t>An endometrioid adenocarcinoma arising from the endometrium, in which ciliated cells line the majority of the malignant glands.</t>
  </si>
  <si>
    <t>C27849</t>
  </si>
  <si>
    <t>C6287|C3679</t>
  </si>
  <si>
    <t>Oxyphilic Endometrial Endometrioid Adenocarcinoma</t>
  </si>
  <si>
    <t>A primary endometrioid adenocarcinoma of the endometrium characterized by the presence of eosinophilic malignant glandular epithelial cells.</t>
  </si>
  <si>
    <t>C27850</t>
  </si>
  <si>
    <t>Endometrial Endometrioid Adenocarcinoma with Spindled Epithelial Cells|Sarcomatoid Uterine Corpus Endometrioid Adenocarcinoma</t>
  </si>
  <si>
    <t>A primary endometrioid adenocarcinoma of the endometrium characterized by the presence of spindled malignant epithelial cells.</t>
  </si>
  <si>
    <t>Human Papillomavirus Infection|HPV|HPV Infection|Human Papilloma Virus Infection</t>
  </si>
  <si>
    <t>An infectious process caused by a human papillomavirus. This infection can cause abnormal tissue growth.</t>
  </si>
  <si>
    <t>Human Papillomavirus Infection</t>
  </si>
  <si>
    <t>C27853</t>
  </si>
  <si>
    <t>Castleman Disease, Hyaline-Vascular Type|Angiofollicular Lymphoid Hyperplasia, Hyaline-Vascular Type|Castleman's Disease, Hyaline-Vascular Type</t>
  </si>
  <si>
    <t>The commonest type of Castleman disease. It is seen most commonly in the mediastinum. Histologically this is characterized by hyalinized germinal centers surrounded by small lymphocytes in a concentric fashion, giving an onion skin appearance.</t>
  </si>
  <si>
    <t>C27854</t>
  </si>
  <si>
    <t>Castleman Disease, Plasma Cell Type|Angiofollicular Lymphoid Hyperplasia, Plasma Cell Type|Castleman's Disease, Plasma Cell Type</t>
  </si>
  <si>
    <t>Castleman disease characterized by the presence of prominent hyalinized vessels in the germinal centers and prominent sheets of plasma cells in the interfollicular areas.</t>
  </si>
  <si>
    <t>C27855</t>
  </si>
  <si>
    <t>Multicentric Castleman Disease|Idiopathic Multicentric Castleman Disease|MCD|Multicentric Angiofollicular Lymphoid Hyperplasia|Multicentric Angiofollicular Lymphoid Hyperplasia|Multicentric Castleman's Disease|iMCD</t>
  </si>
  <si>
    <t>Castleman disease characterized by fever, generalized lymphadenopathy, hypergammaglobulinemia, and dysfunction of multiple organs.  Other signs and symptoms include anemia, thrombocytopenia, hepatomegaly, peripheral neuropathy and pleural effusions.  Morphologically, in the majority of cases the lymph nodes show features of Castleman disease of the plasma cell type.  In a minority of cases, changes of Castleman disease of the hyaline-vascular type are seen. In contrast to patients with localized disease who are usually cured following resection of the lesion, patients with the multicentric form of the disease may follow a progressive clinical course, complicated by infection, Kaposi sarcoma, or lymphoma.</t>
  </si>
  <si>
    <t>Multicentric Castleman Disease</t>
  </si>
  <si>
    <t>C27856</t>
  </si>
  <si>
    <t>Diffuse Large B-Cell Lymphoma Arising in HHV8-Positive Multicentric Castleman Disease|Large B-Cell Lymphoma Arising in HHV 8-Associated Multicentric Castleman Disease|Large B-Cell Lymphoma Arising in HHV8-Associated Multicentric Castleman Disease|Large B-Cell Lymphoma Arising in Human Herpes Virus 8-Associated Multicentric Castleman Disease|Large B-cell lymphoma arising in HHV8-associated multicentric Castleman disease</t>
  </si>
  <si>
    <t>An aggressive diffuse large B-cell lymphoma occurring in patients with HHV8-positive multicentric Castleman disease. It is characterized by the presence of human herpesvirus 8-infected large B-lymphocytes that resemble plasmablasts. It is usually seen in patients with HIV infection.</t>
  </si>
  <si>
    <t>Diffuse Large B-Cell Lymphoma Arising in HHV8-Positive Multicentric Castleman Disease</t>
  </si>
  <si>
    <t>CTRP Disease Terminology|CTRP Terminology|GDC Terminology|GDC Value Terminology|Mapped ICDO3.1 Morphology PT Terminology|Mapped ICDO3.1 Morphology Terminology|Mapped ICDO3.1 Terminology</t>
  </si>
  <si>
    <t>C27857</t>
  </si>
  <si>
    <t>C8286|C7189</t>
  </si>
  <si>
    <t>AIDS-Related Burkitt Lymphoma with Plasmacytoid Differentiation|AIDS-Related Burkitt's Lymphoma with Plasmacytoid Differentiation</t>
  </si>
  <si>
    <t>A Burkitt lymphoma with plasmacytoid differentiation occurring in HIV-positive patients.</t>
  </si>
  <si>
    <t>C27858</t>
  </si>
  <si>
    <t>AIDS-Related Diffuse Large B-Cell Lymphoma Arising in HHV8-Positive Multicentric Castleman Disease|AIDS-Related Large B-Cell Lymphoma Arising in HHV 8-Associated Multicentric Castleman Disease|AIDS-Related Large B-Cell Lymphoma Arising in HHV8-Associated Multicentric Castleman Disease|AIDS-Related Large B-Cell Lymphoma Arising in Human Herpes Virus 8-Associated Multicentric Castleman Disease</t>
  </si>
  <si>
    <t>Diffuse large B-cell lymphoma arising in HHV8-positive multicentric Castleman disease occurring in HIV-positive patients.</t>
  </si>
  <si>
    <t>C27859</t>
  </si>
  <si>
    <t>C7224|C7212</t>
  </si>
  <si>
    <t>AIDS-Related Plasmablastic Lymphoma</t>
  </si>
  <si>
    <t>A plasmablastic lymphoma in a patient with acquired immunodeficiency syndrome.</t>
  </si>
  <si>
    <t>C2785</t>
  </si>
  <si>
    <t>Paclitaxel PPE Microspheres|Paclimer Microspheres|Paclimer Microspheres (Polilactofate/Paclitaxel)|Paclitaxel Biopolymer Formulation</t>
  </si>
  <si>
    <t>A paclitaxel formulation containing paclitaxel incorporated in biodegradable polyphosphoester (PPE) polymer form with potential antineoplastic activity. Upon intraperitoneal delivery, paclitaxel PPE microspheres slowly and continuously dissolve and deliver paclitaxel to the tumor site, where it binds to tubulin and inhibits the dynamics of disassembly-assembly of microtubules. As a result, this formulation induces cell cycle arrest and leads to cell death.</t>
  </si>
  <si>
    <t>C27860</t>
  </si>
  <si>
    <t>C4991|C2914</t>
  </si>
  <si>
    <t>AIDS-Related Vulvovaginal Candidiasis</t>
  </si>
  <si>
    <t>C27861</t>
  </si>
  <si>
    <t>C4991|C2967</t>
  </si>
  <si>
    <t>AIDS-Related Cryptococcosis</t>
  </si>
  <si>
    <t>C27862</t>
  </si>
  <si>
    <t>AIDS-Related Herpes Zoster</t>
  </si>
  <si>
    <t>An opportunistic infection caused by herpes zoster in a patient with AIDS.</t>
  </si>
  <si>
    <t>C27863</t>
  </si>
  <si>
    <t>C4991|C3334</t>
  </si>
  <si>
    <t>AIDS-Related Pneumocystis Pneumonia|AIDS-Related Pneumocystis carinii Pneumonia|AIDS-Related Pneumocystis jirovecii Pneumonia</t>
  </si>
  <si>
    <t>A serious AIDS-related opportunistic infection of the lungs, caused by Pneumocystis jirovecii.  It is one of the most common AIDS-related illnesses and is a major cause of morbidity in patients with AIDS.  Signs and symptoms include cough, fever, dyspnea, and pain or tightness in the chest.</t>
  </si>
  <si>
    <t>C27864</t>
  </si>
  <si>
    <t>Parasitic Infection|Parasitic Disease</t>
  </si>
  <si>
    <t>A successful invasion of a host by an organism that uses the host for food and shelter.</t>
  </si>
  <si>
    <t>NICHD Terminology|Pediatric Immunization Terminology|Pediatric Infectious Disease Terminology</t>
  </si>
  <si>
    <t>C27865</t>
  </si>
  <si>
    <t>C4991|C3418</t>
  </si>
  <si>
    <t>AIDS-Related Toxoplasmosis</t>
  </si>
  <si>
    <t>C27866</t>
  </si>
  <si>
    <t>C4991|C3889</t>
  </si>
  <si>
    <t>AIDS-Related Pelvic Inflammatory Disease</t>
  </si>
  <si>
    <t>Pelvic inflammatory disease that develops in a patient with HIV/AIDS.</t>
  </si>
  <si>
    <t>C27867</t>
  </si>
  <si>
    <t>C4991|C4985</t>
  </si>
  <si>
    <t>AIDS-Related Oropharyngeal Candidiasis</t>
  </si>
  <si>
    <t>C27868</t>
  </si>
  <si>
    <t>C4991|C4076</t>
  </si>
  <si>
    <t>AIDS-Related Isosporiasis</t>
  </si>
  <si>
    <t>C27869</t>
  </si>
  <si>
    <t>C3991</t>
  </si>
  <si>
    <t>HIV-Related Thrombocytopenia|AIDS-Related Thrombocytopenia</t>
  </si>
  <si>
    <t>Thrombocytopenia that occurs in patients with acquired immunodeficiency syndrome.</t>
  </si>
  <si>
    <t>C2786</t>
  </si>
  <si>
    <t>C29085</t>
  </si>
  <si>
    <t>PCLUS 3-18MN|AIDs Peptide Vaccine (Peninsula) Construct 3-18 MN</t>
  </si>
  <si>
    <t>A synthetic HIV-1 envelope peptide that was developed for use as a vaccine.  Vaccination with PCLUS 3-18MN may stimulate the host immune system to mount cytotoxic T lymphocyte (CTL) and T helper cell responses, and induce the production of neutralizing antibodies. (NCI04)</t>
  </si>
  <si>
    <t>Selective Immunoglobulin Isotype Deficiency</t>
  </si>
  <si>
    <t>A broad classification of dysgammaglobulinemias characterized by low or undetectable serum levels of one of the five immunoglobulin classes. Deficiencies of immunoglobulins present variably according to isotype. Selective deficiencies may be caused by decreased or inefficient production from progenitor B cells without any corresponding decreases in the other isotypes. The clinical course and prognosis is dependent upon the severity of the selective deficiency and associated morbidity.</t>
  </si>
  <si>
    <t>C3131|C3101</t>
  </si>
  <si>
    <t>Congenital Combined Immunodeficiency</t>
  </si>
  <si>
    <t>A broad classification of inherited disorders presenting at birth that affect both the cell-mediated and humoral aspects of the immune response. Circulating numbers of B lymphocytes, T lymphocytes and NK cells are variable but where present do not function properly. Susceptibility to infection is the primary concern.</t>
  </si>
  <si>
    <t>C27872</t>
  </si>
  <si>
    <t>C3101|C27145</t>
  </si>
  <si>
    <t>Congenital T-Cell Immunodeficiency</t>
  </si>
  <si>
    <t>A broad classification of inherited disorders presenting at birth that affect the cell-mediated aspect of the immune response. Circulating numbers of T lymphocytes are decreased or ineffective.</t>
  </si>
  <si>
    <t>C27873</t>
  </si>
  <si>
    <t>Congenital Disorder of Natural Immunity</t>
  </si>
  <si>
    <t>A broad classification of inherited disorders presenting at birth that affect the initial immunologic response to infection. In these disorders, the primary role of innate immunity to detect and neutralize pathogens which the individual has not been previously exposed is decreased or ineffective.</t>
  </si>
  <si>
    <t>Leukocyte Adhesion Deficiency</t>
  </si>
  <si>
    <t>A rare autosomal recessive immunodeficiency disorder caused by deficiency of CD18 expression. It is characterized by defects in neutrophil adhesion and bacterial infections.</t>
  </si>
  <si>
    <t>C27875</t>
  </si>
  <si>
    <t>C191673|C158382</t>
  </si>
  <si>
    <t>Bladder Non-Invasive Papillary Urothelial Carcinoma, Low Grade|Non-Invasive Bladder Papillary Urothelial Carcinoma, Low Grade</t>
  </si>
  <si>
    <t>Bladder non-invasive papillary urothelial carcinoma characterized by minimal cytologic atypia and infrequent mitotic figures (usually limited to the lower half of the tumor). This type of carcinoma recurs frequently, may invade the bladder wall, and has a low risk of progression.</t>
  </si>
  <si>
    <t>Bladder Non-Invasive Papillary Urothelial Carcinoma, Low Grade</t>
  </si>
  <si>
    <t>C27876</t>
  </si>
  <si>
    <t>C191675|C180609|C158382</t>
  </si>
  <si>
    <t>Bladder Non-Invasive Papillary Urothelial Carcinoma, High Grade|Non-Invasive Bladder Papillary Urothelial Carcinoma, High Grade</t>
  </si>
  <si>
    <t>Bladder non-invasive papillary urothelial carcinoma characterized by marked architectural and cytologic abnormalities and frequent mitotic figures (at all levels of the urothelium).</t>
  </si>
  <si>
    <t>C27877</t>
  </si>
  <si>
    <t>Urothelial Hyperplasia</t>
  </si>
  <si>
    <t>Hyperplasia of the transitional epithelium of the urinary tract.  Morphologically it is subdivided into flat and papillary hyperplasia. -- 2003</t>
  </si>
  <si>
    <t>C27878</t>
  </si>
  <si>
    <t>Flat Urothelial Hyperplasia</t>
  </si>
  <si>
    <t>A type of hyperplasia that is characterized by a marked thickening of the urinary tract epithelium.  There is no evidence of cytologic atypia. -- 2003</t>
  </si>
  <si>
    <t>C27879</t>
  </si>
  <si>
    <t>C39840|C27877</t>
  </si>
  <si>
    <t>Papillary Urothelial Hyperplasia</t>
  </si>
  <si>
    <t>A type of hyperplasia that is characterized by variable thickening of the urinary tract epithelium and a slight papillary growth.  The latter is not associated with the presence of fibrovascular cores.  There is no evidence of atypia.  The relationship between this lesion and papillary urothelial neoplasia is not clear. -- 2003</t>
  </si>
  <si>
    <t>C2787</t>
  </si>
  <si>
    <t>PCLUS 6.1-18MN|AIDs Peptide Vaccine (Peninsula) Construct 6.1-18 MN</t>
  </si>
  <si>
    <t>A synthetic HIV-1 envelope peptide that was developed for use as a vaccine.  Vaccination with PCLUS 6.1-18MN may stimulate the host immune system to mount cytotoxic T lymphocyte (CTL) and T helper cell responses, and induce the production of neutralizing antibodies. (NCI04)</t>
  </si>
  <si>
    <t>C27880</t>
  </si>
  <si>
    <t>C3646|C158374</t>
  </si>
  <si>
    <t>Bladder Urothelial Proliferation of Uncertain Malignant Potential</t>
  </si>
  <si>
    <t>Marked thickening of the bladder urothelium with minimal or absent cytologic atypia and absence of true papillary formations. It is found most commonly on routine follow-up cystoscopy in patients with a history of papillary urothelial neoplasms. (WHO 2016)</t>
  </si>
  <si>
    <t>C27881</t>
  </si>
  <si>
    <t>C8366|C6783</t>
  </si>
  <si>
    <t>Transitional Cell Intraepithelial Neoplasia</t>
  </si>
  <si>
    <t>C27882</t>
  </si>
  <si>
    <t>Bladder Urothelial Dysplasia|Bladder Low Grade Intraurothelial Neoplasia|Low-Grade Bladder Intraurothelial Neoplasia</t>
  </si>
  <si>
    <t>Intraurothelial neoplasia characterized by dysplastic changes which are not severe enough to warrant the diagnosis of bladder carcinoma in situ.</t>
  </si>
  <si>
    <t>C27883</t>
  </si>
  <si>
    <t>C8429|C39852</t>
  </si>
  <si>
    <t>Papillary Urothelial Neoplasm|Papillary Transitional Cell Neoplasm of the Urinary Tract|Urinary Tract Papillary Transitional Cell Neoplasm</t>
  </si>
  <si>
    <t>A benign or malignant neoplasm that arises from the urothelial lining of the urinary tract and is characterized by papillary formations.</t>
  </si>
  <si>
    <t>C27884</t>
  </si>
  <si>
    <t>C39831|C191672</t>
  </si>
  <si>
    <t>Bladder Papillary Urothelial Neoplasm of Low Malignant Potential|Bladder PUNLMP|Bladder Papillary Neoplasm of Low Malignant Potential|Bladder Papillary Transitional Cell Neoplasm of Low Malignant Potential</t>
  </si>
  <si>
    <t>A papillary urothelial neoplasm that arises from the urinary bladder. The papillary structures exhibit minimal architectural distortion and minimal atypia. Mitoses are infrequent. Patients are at an increased risk of developing new papillary lesions. Occasionally, the new lesions are urothelial carcinomas.</t>
  </si>
  <si>
    <t>C27885</t>
  </si>
  <si>
    <t>C39853|C39851|C150570</t>
  </si>
  <si>
    <t>Invasive Bladder Urothelial Carcinoma|Infiltrating Bladder Urothelial Carcinoma|Infiltrating Bladder Urothelial Carcinoma|Infiltrating Bladder Urothelial Carcinoma|Infiltrating Transitional Cell Carcinoma of the Urinary Bladder|Invasive Bladder Transitional Cell Carcinoma|Invasive Transitional Cell Carcinoma of the Urinary Bladder</t>
  </si>
  <si>
    <t>An invasive urothelial carcinoma that arises from the urinary bladder urothelium.</t>
  </si>
  <si>
    <t>Infiltrating Bladder Urothelial Carcinoma</t>
  </si>
  <si>
    <t>C27886</t>
  </si>
  <si>
    <t>C6975</t>
  </si>
  <si>
    <t>Type 1 Papillary Renal Cell Carcinoma|Type 1 Papillary Renal Cell Cancer</t>
  </si>
  <si>
    <t>A papillary renal cell carcinoma characterized by the presence of papillae covered by small cells with scant amount of cytoplasm. The cells are arranged in a single layer on the basement membrane of the papillae.</t>
  </si>
  <si>
    <t>Type 1 Papillary Renal Cell Carcinoma</t>
  </si>
  <si>
    <t>C27887</t>
  </si>
  <si>
    <t>Type 2 Papillary Renal Cell Carcinoma|Type 2 Papillary Renal Cell Cancer</t>
  </si>
  <si>
    <t>A papillary renal cell carcinoma characterized by the presence of papillae covered by cells of a higher nuclear grade as compared to type 1 papillary renal cell carcinoma. The cells have eosinophilic cytoplasm and pseudostratified nuclei.</t>
  </si>
  <si>
    <t>Type 2 Papillary Renal Cell Carcinoma</t>
  </si>
  <si>
    <t>C27888</t>
  </si>
  <si>
    <t>Classic Variant of Chromophobe Renal Cell Carcinoma</t>
  </si>
  <si>
    <t>A variant of chromophobe renal cell carcinoma. It is characterized by the presence of large pale cells with thickened cell membranes.</t>
  </si>
  <si>
    <t>C27889</t>
  </si>
  <si>
    <t>Eosinophilic Variant of Chromophobe Renal Cell Carcinoma</t>
  </si>
  <si>
    <t>A variant of chromophobe renal cell carcinoma in which more than 80% of the malignant cells have granular, eosinophilic cytoplasm.</t>
  </si>
  <si>
    <t>C27890</t>
  </si>
  <si>
    <t>Sporadic Papillary Renal Cell Carcinoma</t>
  </si>
  <si>
    <t>A papillary renal cell carcinoma that occurs in a patient who does not have a family history of papillary renal cell carcinoma nor is a carrier of an inherited DNA change that would increase the risk of developing this carcinoma.</t>
  </si>
  <si>
    <t>C27891</t>
  </si>
  <si>
    <t>TFE3-Rearranged Renal Cell Carcinoma|Renal Cell Cancer Associated with Xp11.2 Translocations/TFE3 Gene Fusions|Renal Cell Carcinoma Associated with Xp11.2 Translocations/TFE3 Gene Fusions|Renal Cell Carcinoma Associated with Xp11.2 Translocations/TFE3 Gene Fusions|Xp11 Translocation Renal Cell Carcinoma|Xp11.2 Translocation-Related Renal Cell Carcinoma|tRCC</t>
  </si>
  <si>
    <t>A group of renal cell carcinomas characterized by the presence of different translocations involving the chromosome Xp11.2. These translocations result in the creation of gene fusions involving the TFE3 gene. Patients are usually children and young adults. Morphologically, the malignant epithelial cells form papillary patterns.</t>
  </si>
  <si>
    <t>Renal Cell Carcinoma Associated with Xp11.2 Translocations/TFE3 Gene Fusions</t>
  </si>
  <si>
    <t>C27893</t>
  </si>
  <si>
    <t>C27004|C202497</t>
  </si>
  <si>
    <t>Sarcomatoid Renal Cell Carcinoma|RCC w/ sarcomatoid features|Renal Cell Carcinoma, Sarcomatoid|Renal cell carcinoma with sarcomatoid features|Renal cell carcinoma, sarcomatoid|Sarcomatoid Renal Cell Cancer</t>
  </si>
  <si>
    <t>A high grade carcinoma of the kidney.  It is not a distinct clinicopathological entity and includes a diverse group of renal cell carcinomas which have been transformed from a lower to a higher grade.</t>
  </si>
  <si>
    <t>Sarcomatoid Renal Cell Carcinoma</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Renal Cell Carcinoma Sub-Category Terminology|NCI CTEP Simplified Disease Classification Terminology|NCIt Neoplasm Core Terminology</t>
  </si>
  <si>
    <t>C27894</t>
  </si>
  <si>
    <t>Carotenosis Cutis|Carotenoderma|Carotenoderma</t>
  </si>
  <si>
    <t>Orange or yellow discoloration of the skin caused by excessive deposits of carotene.</t>
  </si>
  <si>
    <t>C27896</t>
  </si>
  <si>
    <t>Multicentric Reticulohistiocytosis</t>
  </si>
  <si>
    <t>A systemic disease, often associated with arthritis, fever, and weight loss.  The cutaneous lesions consist of histiocytes, which are usually confined to the dermis.  A large number of patients develop malignant tumors (carcinomas, sarcomas, and lymphomas). --2003</t>
  </si>
  <si>
    <t>C27897</t>
  </si>
  <si>
    <t>C3646|C27909|C27274</t>
  </si>
  <si>
    <t>T-Cell Proliferation of Uncertain Malignant Potential</t>
  </si>
  <si>
    <t>A T-cell lymphoproliferative disorder with uncertain malignant potential. A representative example is lymphomatoid papulosis.</t>
  </si>
  <si>
    <t>C27898</t>
  </si>
  <si>
    <t>C27291|C131500</t>
  </si>
  <si>
    <t>Recurrent Ewing Sarcoma/Peripheral Primitive Neuroectodermal Tumor|Recurrent Ewing's Sarcoma/Peripheral Primitive Neuroectodermal Tumor|Recurrent Tumors of Ewing's Family|Recurrent Tumors of the Ewing's Family</t>
  </si>
  <si>
    <t>The reemergence of a malignant small round cell tumor with or without neural differentiation after a period of remission.</t>
  </si>
  <si>
    <t>Recurrent Ewing Sarcoma/Peripheral Primitive Neuroectodermal Tumor</t>
  </si>
  <si>
    <t>C27899</t>
  </si>
  <si>
    <t>C9341|C27898|C27295</t>
  </si>
  <si>
    <t>Recurrent Peripheral Primitive Neuroectodermal Tumor</t>
  </si>
  <si>
    <t>The reemergence of a small round cell tumor with neural differentiation after a period of remission.</t>
  </si>
  <si>
    <t>C2789</t>
  </si>
  <si>
    <t>PEG Diluent</t>
  </si>
  <si>
    <t>C278</t>
  </si>
  <si>
    <t>Anti-Thymocyte Globulin|ATG|ATS|Antithymocyte Globulin|Antithymocyte Serum|antithymocyte globulin</t>
  </si>
  <si>
    <t>Purified gamma globulin, with immunosuppressive activity. Obtained from animals that have been immunized with human thymocytes, antithymocyte globulin (ATG) specifically recognizes and destroys T lymphocytes. Although not completely understood, the mechanism of action appears to involve T lymphocyte clearance from the circulation and modulation of T lymphocyte activity. Administering ATG with chemotherapy prior to stem cell transplantation may reduce the risk of graft-versus-host (GVH) disease.</t>
  </si>
  <si>
    <t>Anti-Thymocyte Globulin</t>
  </si>
  <si>
    <t>C27900</t>
  </si>
  <si>
    <t>C7542|C27899</t>
  </si>
  <si>
    <t>Recurrent Askin Tumor|Recurrent Askin's Tumor</t>
  </si>
  <si>
    <t>The reemergence of Askin tumor after a period of remission.</t>
  </si>
  <si>
    <t>C27901</t>
  </si>
  <si>
    <t>C8576|C27291</t>
  </si>
  <si>
    <t>Localized Ewing Sarcoma/Peripheral Primitive Neuroectodermal Tumor|Localized Ewing's Sarcoma/Peripheral Primitive Neuroectodermal Tumor|Localized Tumors of Ewing's Family|Localized Tumors of the Ewing's Family</t>
  </si>
  <si>
    <t>A small round cell tumor with or without neural differentiation that is confined to a specific site without evidence of spread to other anatomic sites.</t>
  </si>
  <si>
    <t>Localized Ewing Sarcoma/Peripheral Primitive Neuroectodermal Tumor</t>
  </si>
  <si>
    <t>C27902</t>
  </si>
  <si>
    <t>C7542|C27903</t>
  </si>
  <si>
    <t>Localized Askin Tumor|Localized Askin's Tumor</t>
  </si>
  <si>
    <t>A small round cell tumor confined to a specific area of the thoracic cavity without evidence of spread to other anatomic sites.</t>
  </si>
  <si>
    <t>C27903</t>
  </si>
  <si>
    <t>C9341|C27901|C27294</t>
  </si>
  <si>
    <t>Localized Peripheral Primitive Neuroectodermal Tumor</t>
  </si>
  <si>
    <t>A small round cell tumor with neural differentiation, confined to a specific site without evidence of spread to other anatomic sites.</t>
  </si>
  <si>
    <t>C27904</t>
  </si>
  <si>
    <t>C4832|C121571</t>
  </si>
  <si>
    <t>Retroperitoneal Leiomyosarcoma</t>
  </si>
  <si>
    <t>An aggressive malignant smooth muscle neoplasm, arising from the retroperitoneum.  It is characterized by a proliferation of neoplastic spindle cells.</t>
  </si>
  <si>
    <t>C27905</t>
  </si>
  <si>
    <t>C2919|C210977</t>
  </si>
  <si>
    <t>Prostate Well Differentiated Adenocarcinoma|Well Differentiated Prostate Adenocarcinoma</t>
  </si>
  <si>
    <t>An invasive prostate adenocarcinoma characterized by the presence of well differentiated malignant glandular epithelial components.</t>
  </si>
  <si>
    <t>C27906</t>
  </si>
  <si>
    <t>C2919|C210978</t>
  </si>
  <si>
    <t>Prostate Moderately Differentiated Adenocarcinoma|Moderately Differentiated Prostate Adenocarcinoma</t>
  </si>
  <si>
    <t>An invasive prostate adenocarcinoma characterized by the presence of malignant cells exhibiting moderate differentiation.</t>
  </si>
  <si>
    <t>C27907</t>
  </si>
  <si>
    <t>C7065|C179052</t>
  </si>
  <si>
    <t>B-Cell Neoplasm</t>
  </si>
  <si>
    <t>A lymphoproliferative disorder composed of neoplastic B-cells. It includes B-cell non-Hodgkin lymphomas, B-cell leukemias, plasma cell neoplasms, and B-cell proliferations of uncertain malignant potential.</t>
  </si>
  <si>
    <t>Cellosaurus Disease Terminology|Cellosaurus Terminology|CPTAC Causes of Death Codelist|CPTAC Codelists Terminology|CPTAC Terminology</t>
  </si>
  <si>
    <t>C27908</t>
  </si>
  <si>
    <t>C7065|C179053</t>
  </si>
  <si>
    <t>T-Cell and NK-Cell Neoplasm|T-Cell Neoplasm</t>
  </si>
  <si>
    <t>A group of neoplasms composed of T-lymphocytes and/or NK-cells.</t>
  </si>
  <si>
    <t>Mature T-Cell and NK-Cell Neoplasm|Mature T-Cell Neoplasm</t>
  </si>
  <si>
    <t>A group of neoplasms composed of T-lymphocytes with a mature (peripheral/post-thymic) immunophenotypic profile and/or NK-cells.</t>
  </si>
  <si>
    <t>Mature T-Cell and NK-Cell Neoplasm</t>
  </si>
  <si>
    <t>C2790</t>
  </si>
  <si>
    <t>PG13/LNc8 Retroviral Transduced Cloned T-Cells</t>
  </si>
  <si>
    <t>A preparation of T lymphocytes harvested from a patient with cancer and transduced with the PG13/Lnc8 retroviral vector, a clone of the LN vector that encodes the neomycin phosphotransferase gene.  The modified T lymphocytes are cloned using an ex vivo technique and infused back into the patient, where they may elicit a host immune response against tumor cells.  The neomycin phosphotransferase gene product has no direct therapeutic value; it serves as a molecular marker to monitor the presence and localization of the PG13/Lnc8-transduced T-lymphocytes in the host. (NCI04)</t>
  </si>
  <si>
    <t>C27910</t>
  </si>
  <si>
    <t>Mature B-Cell Neoplasm|Mature B-Cell Lymphocytic Neoplasm</t>
  </si>
  <si>
    <t>A neoplasm that arises from mature B-lymphocytes or plasma cells. Representative examples include mature B-cell non-Hodgkin lymphomas, chronic lymphocytic leukemia, hairy cell leukemia, plasma cell neoplasms, and B-cell proliferations of uncertain malignant potential.</t>
  </si>
  <si>
    <t>C27911</t>
  </si>
  <si>
    <t>C27910|C188021</t>
  </si>
  <si>
    <t>Chronic Lymphocytic Leukemia/Small Lymphocytic Lymphoma|B-cell lymphocytic leukemia/small lymphocytic lymphoma|CLL/SLL|CLL/SLL|chronic lymphocytic leukemia/small lymphocytic lymphoma</t>
  </si>
  <si>
    <t>An indolent, mature B-cell neoplasm composed of small, round B-lymphocytes. When the bone marrow and peripheral blood are involved, the term chronic lymphocytic leukemia is used. The term small lymphocytic lymphoma is restricted to cases which do not show leukemic involvement of the bone marrow and peripheral blood.</t>
  </si>
  <si>
    <t>C27912</t>
  </si>
  <si>
    <t>C9290|C4969|C4968|C35501</t>
  </si>
  <si>
    <t>Myeloid Neoplasm Post Cytotoxic Therapy|Acute Myeloid Leukaemias and Myelodysplastic Syndromes, Therapy-Related|Therapy related myeloid neoplasm|Therapy-Related AML and MDS|Therapy-Related Acute Myeloid Leukemia and Myelodysplastic Syndrome|Therapy-Related Myeloid Neoplasm|Therapy-Related Myeloid Neoplasm|Therapy-Related Myeloid Neoplasm|Therapy-related Myeloid Neoplasms</t>
  </si>
  <si>
    <t>Acute myeloid leukemias, myelodysplastic syndromes, and myelodysplastic/myeloproliferative neoplasms arising as a result of the mutagenic effect of chemotherapy agents and/or radiation that are used for the treatment of neoplastic or non-neoplastic disorders.</t>
  </si>
  <si>
    <t>AML Authorized Value Terminology|AML Disease Characteristics Table|GDC Terminology|GDC Value Terminology|Mapped ICDO3.1 Morphology PT Terminology|Mapped ICDO3.1 Morphology Terminology|Mapped ICDO3.1 Terminology|Mapped ICDO3.2 Morphology PT Terminology|Mapped ICDO3.2 Morphology Terminology|Mapped ICDO3.2 Terminology|NICHD Terminology|Pediatric Hematology-Oncology Terminology</t>
  </si>
  <si>
    <t>C27913</t>
  </si>
  <si>
    <t>Alkylating Agent-Related Acute Myeloid Leukemia and Myelodysplastic Syndrome|Alkylating Agent Related Acute Myeloid Leukemia and Myelodysplastic Syndrome|Alkylating Agent-Related AML and MDS</t>
  </si>
  <si>
    <t>Acute myeloid leukemias and myelodysplastic syndromes arising as a result of the mutagenic effect of alkylating agents that are used for the treatment of malignant tumors. Patients usually develop a myelodysplastic syndrome which may evolve to a higher grade myelodysplastic syndrome or acute myeloid leukemia. A minority of patients present with an acute myeloid leukemia. Clonal cytogenetic abnormalities are frequently present and usually are unbalanced translocations or deletions of chromosomes 5 and 7. Patients with acute myeloid leukemia usually do not respond to treatment and have an unfavorable clinical outcome.</t>
  </si>
  <si>
    <t>C27914</t>
  </si>
  <si>
    <t>Sporadic Burkitt Lymphoma|Sporadic Burkitt's Lymphoma</t>
  </si>
  <si>
    <t>A clinical variant of Burkitt lymphoma that occurs throughout the world.  It affects both children and adults and is more frequently seen in males.</t>
  </si>
  <si>
    <t>C27915</t>
  </si>
  <si>
    <t>C2912|C27770|C150672</t>
  </si>
  <si>
    <t>Immunodeficiency-Related Burkitt Lymphoma|Immunodeficiency Associated Burkitt Lymphoma|Immunodeficiency Associated Burkitt's Lymphoma|Immunodeficiency Related Burkitt Lymphoma|Immunodeficiency Related Burkitt's Lymphoma|Immunodeficiency-Associated Burkitt Lymphoma|Immunodeficiency-Associated Burkitt's Lymphoma|Immunodeficiency-Related Burkitt's Lymphoma</t>
  </si>
  <si>
    <t>Burkitt lymphoma in a patient with immunodeficiency.</t>
  </si>
  <si>
    <t>C27916</t>
  </si>
  <si>
    <t>C2919|C210979</t>
  </si>
  <si>
    <t>Prostate Poorly Differentiated Adenocarcinoma|Poorly Differentiated Prostate Adenocarcinoma</t>
  </si>
  <si>
    <t>An invasive prostate adenocarcinoma characterized by the presence of poorly differentiated malignant cells.</t>
  </si>
  <si>
    <t>C27918</t>
  </si>
  <si>
    <t>C4819|C27771</t>
  </si>
  <si>
    <t>Old Burn Scar-Related Skin Squamous Cell Carcinoma|Old Burn Scar-Related Squamous Cell Carcinoma of Skin|Old Burn Scar-Related Squamous Cell Carcinoma of the Skin</t>
  </si>
  <si>
    <t>A squamous cell carcinoma of the skin that arises from burn scars. It usually manifests between 20 and 40 years after the original burn.</t>
  </si>
  <si>
    <t>C27919</t>
  </si>
  <si>
    <t>C3510|C27771</t>
  </si>
  <si>
    <t>Old Burn Scar-Related Cutaneous Melanoma|Old Burn Scar-Related Cutaneous (Skin) Melanoma|Old Burn Scar-Related Melanoma of Skin|Old Burn Scar-Related Melanoma of the Skin|Old Burn Scar-Related Skin Melanoma</t>
  </si>
  <si>
    <t>A cutaneous melanoma that arises in an old burn scar tissue.</t>
  </si>
  <si>
    <t>Old Burn Scar-Related Skin Melanoma</t>
  </si>
  <si>
    <t>C2791</t>
  </si>
  <si>
    <t>pNGVL3-hIL12|pNGVL3-hIL12 (IL-12 DNA)</t>
  </si>
  <si>
    <t>A plasmid vector encoding interleukin-12 (IL-12) with potential use in the gene therapy of cancer.  pNGVL3-hIL12 may induce a high level of IL-12 protein expression during transient transfection of host cells.  IL-12 is a proinflammatory cytokine with numerous immunoregulatory functions and may augment host immune responses to tumor cells. (NCI04)</t>
  </si>
  <si>
    <t>C27920</t>
  </si>
  <si>
    <t>C3510|C27776</t>
  </si>
  <si>
    <t>Solar Radiation-Related Cutaneous Melanoma|Solar Radiation-Related Cutaneous (Skin) Melanoma|Solar Radiation-Related Melanoma of Skin|Solar Radiation-Related Melanoma of the Skin|Solar Radiation-Related Skin Melanoma</t>
  </si>
  <si>
    <t>Cutaneous melanoma that arises following exposure to solar radiation.</t>
  </si>
  <si>
    <t>Solar Radiation-Related Skin Melanoma</t>
  </si>
  <si>
    <t>C27921</t>
  </si>
  <si>
    <t>C4819|C27776</t>
  </si>
  <si>
    <t>Solar Radiation-Related Skin Squamous Cell Carcinoma</t>
  </si>
  <si>
    <t>A squamous cell carcinoma arising in a skin site exposed to solar radiation.</t>
  </si>
  <si>
    <t>C27922</t>
  </si>
  <si>
    <t>C4992|C3099</t>
  </si>
  <si>
    <t>Aflatoxins-Related Hepatocellular Carcinoma|Aflatoxins-Related Hepatocellular Cancer</t>
  </si>
  <si>
    <t>A hepatocellular carcinoma that develops following exposure to aflatoxin.</t>
  </si>
  <si>
    <t>Aflatoxins-Related Hepatocellular Carcinoma</t>
  </si>
  <si>
    <t>C27924</t>
  </si>
  <si>
    <t>C27927|C172709</t>
  </si>
  <si>
    <t>Alcohol-Related Hepatocellular Carcinoma|Alcohol-Related Hepatocellular Cancer|Liver Cancer Secondary to Alcohol Use</t>
  </si>
  <si>
    <t>A hepatocellular carcinoma that develops following alcohol-induced injury of the liver parenchyma.</t>
  </si>
  <si>
    <t>Alcohol-Related Hepatocellular Carcinoma</t>
  </si>
  <si>
    <t>CPTAC Codelists Terminology|CPTAC Medical Conditions Codelist|CPTAC Terminology|CTRP Disease Terminology|CTRP Terminology|NCIt Neoplasm Core Terminology</t>
  </si>
  <si>
    <t>C27925</t>
  </si>
  <si>
    <t>C84472|C4878|C27774</t>
  </si>
  <si>
    <t>Asbestos-Related Lung Carcinoma|Asbestos-Related Lung Cancer</t>
  </si>
  <si>
    <t>A carcinoma arising in the lung due to exposure to asbestos.</t>
  </si>
  <si>
    <t>Asbestos-Related Lung Carcinoma</t>
  </si>
  <si>
    <t>C27926</t>
  </si>
  <si>
    <t>C4456|C27774</t>
  </si>
  <si>
    <t>Asbestos-Related Malignant Mesothelioma</t>
  </si>
  <si>
    <t>Malignant mesothelioma occurring in a patient exposed to asbestos.</t>
  </si>
  <si>
    <t>C27927</t>
  </si>
  <si>
    <t>C35470|C2916|C27933</t>
  </si>
  <si>
    <t>Alcohol-Related Carcinoma</t>
  </si>
  <si>
    <t>A carcinoma that is caused by alcohol abuse.</t>
  </si>
  <si>
    <t>C27928</t>
  </si>
  <si>
    <t>C4024|C27927</t>
  </si>
  <si>
    <t>Alcohol-Related Esophageal Squamous Cell Carcinoma|Alcohol-Related Esophageal Carcinoma|Alcohol-Related Esophageal Squamous Cell Cancer</t>
  </si>
  <si>
    <t>An esophageal carcinoma that results from alcohol consumption.  The alcohol-related esophageal carcinomas are always of squamous cell type.  There is no association between alcohol consumption and esophageal adenocarcinomas.</t>
  </si>
  <si>
    <t>Alcohol-Related Esophageal Squamous Cell Carcinoma</t>
  </si>
  <si>
    <t>C27929</t>
  </si>
  <si>
    <t>C4855|C27927</t>
  </si>
  <si>
    <t>Alcohol-Related Laryngeal Carcinoma|Alcohol-Related Laryngeal Throat Cancer</t>
  </si>
  <si>
    <t>A carcinoma that arises from the larynx and is caused by alcohol abuse.</t>
  </si>
  <si>
    <t>Alcohol-Related Laryngeal Carcinoma</t>
  </si>
  <si>
    <t>C2792</t>
  </si>
  <si>
    <t>PR18 (ras-13 Cys) Peptide</t>
  </si>
  <si>
    <t>A truncated synthetic form of the oncogene Ras, whose protein product p21 is located in the plasma membrane and transduces growth and differentiation signals from activated receptors to protein kinases within the cell.  Because mutated Ras proteins may represent highly specific epitopes for T-cell recognition, PR18 (ras-13 Cys) peptide may be used in the vaccine immunotherapy of cancer. (NCI04)</t>
  </si>
  <si>
    <t>C27930</t>
  </si>
  <si>
    <t>C4993|C27209</t>
  </si>
  <si>
    <t>Ionizing Radiation-Related Malignant Neoplasm</t>
  </si>
  <si>
    <t>A malignant neoplasm arising in an anatomic site exposed to ionizing radiation.</t>
  </si>
  <si>
    <t>C27931</t>
  </si>
  <si>
    <t>C4993|C25765</t>
  </si>
  <si>
    <t>Benzene-Related Acute Myeloid Leukemia</t>
  </si>
  <si>
    <t>Acute myeloid leukemia caused by benzene.</t>
  </si>
  <si>
    <t>C27932</t>
  </si>
  <si>
    <t>C53539|C113159</t>
  </si>
  <si>
    <t>Radiation-Induced Pneumonitis</t>
  </si>
  <si>
    <t>Pneumonitis that is associated with irradiation.</t>
  </si>
  <si>
    <t>Neoplasm by Cause|Neoplasm by Etiology</t>
  </si>
  <si>
    <t>C27935</t>
  </si>
  <si>
    <t>Occupational Neoplasm</t>
  </si>
  <si>
    <t>C27936</t>
  </si>
  <si>
    <t>C35686|C27933</t>
  </si>
  <si>
    <t>Immunodeficiency-Related Neoplasm|Immunosuppression-Related Neoplasm</t>
  </si>
  <si>
    <t>C27937</t>
  </si>
  <si>
    <t>C6459|C2853</t>
  </si>
  <si>
    <t>Thymus Low Grade Papillary Adenocarcinoma|Papillary Carcinoma of Thymus|Papillary Carcinoma of the Thymus|Thymic Low Grade Papillary Adenocarcinoma|Thymic Low-Grade Papillary Adenocarcinoma|Thymic Papillary Adenocarcinoma|Thymic Papillary Carcinoma|Thymus Papillary Carcinoma</t>
  </si>
  <si>
    <t>A rare low-grade primary thymus adenocarcinoma characterized by a papillary growth pattern.</t>
  </si>
  <si>
    <t>C27939</t>
  </si>
  <si>
    <t>C2910</t>
  </si>
  <si>
    <t>Breast Lobular Neoplasia|Breast LN|LIN|LN|Lobular Intraepithelial Neoplasia|Lobular Neoplasia|Lobular Neoplasia</t>
  </si>
  <si>
    <t>A spectrum of non-invasive neoplastic lesions that arise from the terminal ductal lobular units of the breast.  There is atypical small epithelial cell proliferation.  Pagetoid involvement of the terminal ducts may or may not be present.  In the minority of cases, there is a risk for subsequent development of invasive ductal or invasive lobular carcinoma.</t>
  </si>
  <si>
    <t>Lobular Neoplasia</t>
  </si>
  <si>
    <t>C2793</t>
  </si>
  <si>
    <t>PR-54 (ras-13 Asp) Peptide|Ras Peptide PR54 (KLVVVGAGDVGKSALTI)</t>
  </si>
  <si>
    <t>A synthetic form of the ras peptide containing a point mutation at position 13 (glycine to asparagine). Vaccines using mutant ras peptides may be used in the immunotherapy of various cancers that express ras mutations. (NCI04)</t>
  </si>
  <si>
    <t>C27940</t>
  </si>
  <si>
    <t>Gastrointestinal Autonomic Nerve Tumor|GANT|GANT|Gastrointestinal Stromal Tumor with Neurogenic Differentiation|Gastrointestinal autonomic nerve tumor|Plexosarcoma</t>
  </si>
  <si>
    <t>A variant of gastrointestinal stromal tumor with ultrastructural features of neural differentiation.  It is composed of spindle or epithelioid neoplastic cells.</t>
  </si>
  <si>
    <t>C27941</t>
  </si>
  <si>
    <t>C9492|C27942</t>
  </si>
  <si>
    <t>Breast Usual Ductal Hyperplasia|Breast Hyperplasia without Atypia|Ductal Breast Hyperplasia of Usual Type|Ordinary Intraductal Breast Hyperplasia|UDH|Usual Ductal Breast Hyperplasia</t>
  </si>
  <si>
    <t>A neoplastic ductal proliferative lesion of the breast characterized by the formation of secondary lumens and prominent intraductal proliferation of a heterogeneous cellular population that may include epithelial cells, myoepithelial cells, or metaplastic apocrine cells.</t>
  </si>
  <si>
    <t>C27942</t>
  </si>
  <si>
    <t>C36083</t>
  </si>
  <si>
    <t>Breast Intraductal Proliferative Lesion|DIN|Ductal Intraepithelial Neoplasia|Intraductal Proliferative Lesion|Intraductal Proliferative Lesion of the Breast|Mammary Intraepithelial Neoplasia, Ductal Type</t>
  </si>
  <si>
    <t>A group of non-invasive epithelial proliferations that occur in the ductal system of the breast.  The vast majority of cases arise in the terminal ductal lobular units.  This category includes atypical ductal hyperplasia, usual ductal hyperplasia, flat epithelial atypia, and ductal carcinoma in situ.  There is an increased risk for subsequent development of invasive breast carcinoma.</t>
  </si>
  <si>
    <t>C27944</t>
  </si>
  <si>
    <t>C3863</t>
  </si>
  <si>
    <t>Breast Sclerosing Papilloma|Complex Sclerosing Papillary Lesion|Complex Sclerosing Papillary Lesion of the Breast|Sclerosing Breast Papilloma</t>
  </si>
  <si>
    <t>A breast papilloma characterized by the presence of predominant sclerosing architectural features.</t>
  </si>
  <si>
    <t>C27947</t>
  </si>
  <si>
    <t>C53539|C2869</t>
  </si>
  <si>
    <t>Radiation Anemia</t>
  </si>
  <si>
    <t>Anemia arising due to radiation therapy.</t>
  </si>
  <si>
    <t>C27948</t>
  </si>
  <si>
    <t>Tuberculous Bronchopneumonia</t>
  </si>
  <si>
    <t>Acute and progressive bronchopneumonia caused by Mycobacterium tuberculosis bacteria.  It is characterized by widespread pulmonary patchy consolidations.</t>
  </si>
  <si>
    <t>C27949</t>
  </si>
  <si>
    <t>Metaplastic Carcinoma|metaplastic carcinoma</t>
  </si>
  <si>
    <t>A general term used to describe carcinomas arising from epithelial cells that have been transformed into another cells type (metaplastic epithelial cells). A representative example is the adenocarcinoma arising in Barrett esophagus. This term is also used to describe carcinomas in which the malignant epithelial cells show differentiation towards another cell type. A representative example of the latter is the metaplastic breast carcinoma in which the malignant glandular cells show squamous, spindle cell, or chondroid/osseous differentiation.</t>
  </si>
  <si>
    <t>CPTAC Codelists Terminology|CPTAC Neoplasms Codelist|CPTAC Terminology|GDC Terminology|GDC Value Terminology|Mapped ICDO3.1 Morphology PT Terminology|Mapped ICDO3.1 Morphology Terminology|Mapped ICDO3.1 Terminology|Mapped ICDO3.2 Morphology PT Terminology|Mapped ICDO3.2 Morphology Terminology|Mapped ICDO3.2 Terminology</t>
  </si>
  <si>
    <t>C2794</t>
  </si>
  <si>
    <t>PR-5V10 (ras-12 Val) Peptide|Ras Peptide PR5V10 (KLVVVGAVGV)</t>
  </si>
  <si>
    <t>A synthetic form of the ras peptide containing a point mutation at position 12 (glycine to valine). Vaccines using mutant ras peptides may be used in the immunotherapy of various cancers that express ras mutations. (NCI04)</t>
  </si>
  <si>
    <t>C27951</t>
  </si>
  <si>
    <t>Lymphoma by Lukes-Collins Classification (Antiquated)</t>
  </si>
  <si>
    <t>C27952</t>
  </si>
  <si>
    <t>Senile Sebaceous Hyperplasia</t>
  </si>
  <si>
    <t>A hyperplasia of the sebaceous glands. It is usually seen as small yellow papules in the face of middle aged-older population.</t>
  </si>
  <si>
    <t>C27953</t>
  </si>
  <si>
    <t>Asymmetric Motor Neuropathy</t>
  </si>
  <si>
    <t>C27954</t>
  </si>
  <si>
    <t>Adolescent|ADOLESCENT|Adolescents</t>
  </si>
  <si>
    <t>An age group comprised of juveniles between the onset of puberty and maturity; in the state of development between puberty and maturity.</t>
  </si>
  <si>
    <t>Drug Toxicity|toxicity, drug</t>
  </si>
  <si>
    <t>An adverse effect of a drug used therapeutically or diagnostically.</t>
  </si>
  <si>
    <t>Drug Toxicity</t>
  </si>
  <si>
    <t>C49643</t>
  </si>
  <si>
    <t>Infant|INFANT</t>
  </si>
  <si>
    <t>An age group comprised of individuals between one month and two years of age.</t>
  </si>
  <si>
    <t>C27957</t>
  </si>
  <si>
    <t>Pedigree|Genealogical Tree|pedigree</t>
  </si>
  <si>
    <t>A record of descent or ancestry, particularly of a specific condition or trait, indicating individual family members, their relationships, and their status with respect to the trait or condition.</t>
  </si>
  <si>
    <t>C27958</t>
  </si>
  <si>
    <t>Nasal|NASAL|nasal</t>
  </si>
  <si>
    <t>In reference to the nose.</t>
  </si>
  <si>
    <t>CDISC SDTM Directionality Terminology|CDISC SDTM Terminology|CDISC SEND Terminology|Clinical Data Interchange Standards Consortium Terminology|EDQM Health Care Terminology|EDQM-HC Intended Site of Administration Terminology</t>
  </si>
  <si>
    <t>C27959</t>
  </si>
  <si>
    <t>Prostatic</t>
  </si>
  <si>
    <t>Of, or pertaining to, the prostate.</t>
  </si>
  <si>
    <t>C2795</t>
  </si>
  <si>
    <t>PR6V10 (ras-12 Asp) Peptide</t>
  </si>
  <si>
    <t>A truncated synthetic form of the oncogene Ras, whose protein product p21 is located in the plasma membrane and transduces growth and differentiation signals from activated receptors to protein kinases within the cell.  Because mutated Ras proteins may represent highly specific epitopes for T-cell recognition, PR6V10 (ras-12 Asp) peptide may be used in the vaccine immunotherapy of cancer. (NCI04)</t>
  </si>
  <si>
    <t>C53543|C27588</t>
  </si>
  <si>
    <t>Neurotoxicity Syndrome|Neurotoxicity|neurotoxicity</t>
  </si>
  <si>
    <t>A group of neurologic disorders caused by damage to the nervous system following exposure to pharmacologic, biologic, and chemical agents. Examples of neurotoxins include chemotherapy agents, radiation treatment, heavy metals, pesticides, and food additives.</t>
  </si>
  <si>
    <t>Neurotoxicity Syndrome</t>
  </si>
  <si>
    <t>AML Adverse Events Table|AML Authorized Value Terminology|CTRP Disease Terminology|CTRP Terminology</t>
  </si>
  <si>
    <t>C27990|C114472</t>
  </si>
  <si>
    <t>Radiation Toxicity|toxicity, radiation</t>
  </si>
  <si>
    <t>Radiation Toxicity</t>
  </si>
  <si>
    <t>C27963</t>
  </si>
  <si>
    <t>C45419</t>
  </si>
  <si>
    <t>Lytic|Lytic (related to plasma membrane)|lytic</t>
  </si>
  <si>
    <t>C27964</t>
  </si>
  <si>
    <t>C28051</t>
  </si>
  <si>
    <t>Stage 0a</t>
  </si>
  <si>
    <t>Cancer confined to the epithelium with formation of papillary structures without invasion of the basement membrane or noninvasive localized squamous cell carcinoma.</t>
  </si>
  <si>
    <t>C27965</t>
  </si>
  <si>
    <t>Stage 0is</t>
  </si>
  <si>
    <t>Cancer confined to the epithelium with formation of a flat surface without invasion of the basement membrane.</t>
  </si>
  <si>
    <t>C27966</t>
  </si>
  <si>
    <t>Stage I|Stage 1</t>
  </si>
  <si>
    <t>Invasive cancer confined to the original anatomic site of growth without lymph node involvement.</t>
  </si>
  <si>
    <t>GCT Authorized Value Terminology|GCT Staging Table|GDC Terminology|GDC Value Terminology|Knowledge, Understanding and Judgment Scale</t>
  </si>
  <si>
    <t>C27967</t>
  </si>
  <si>
    <t>C28054</t>
  </si>
  <si>
    <t>Stage IIA</t>
  </si>
  <si>
    <t>Invasive cancer more extensive than stage I, usually involving local lymph nodes without spread to distant anatomic sites.  The definition of stage IIA depends on the particular type of cancer that it refers to; for example, for breast cancer, stage IIA is defined as follows: (T0, N1, M0); (T1, N1, M0); (T2, N0, M0). T0: No evidence of primary tumor. T1: Tumor 20 mm or less in greatest dimension. T1 includes T1mi. T1mi: Tumor 1 mm or less in greatest dimension. T2: Tumor more than 20 mm but not more than 50 mm in greatest dimension. N1: Metastasis to movable ipsilateral level I, II axillary lymph node(s). N0: No regional lymph node metastasis. M0: No clinical or radiographic evidence of distant metastasis. M0 includes M0(i+); for bone cancer, stage IIA is defined as follows: T1, N0, M0, G3, G4. T1: Tumor 8 cm or less in greatest dimension. N0: No regional lymph node metastasis. M0: No distant metastasis. G3: Poorly differentiated. G4: Undifferentiated. (partially adapted from AJCC 7th ed.)</t>
  </si>
  <si>
    <t>C27968</t>
  </si>
  <si>
    <t>Stage IIB</t>
  </si>
  <si>
    <t>Invasive cancer more extensive than stage I, usually involving local lymph nodes without spread to distant anatomic sites.  The definition of stage IIB depends on the particular type of cancer that it refers to; for example, for breast cancer, stage IIB is defined as follows: (T2, N1, MO); (T3, NO, MO). T2: Tumor more than 20 mm but not more than 50 mm in greatest dimension. T3: Tumor more than 50 mm in greatest dimension. N1: Metastasis to movable ipsilateral level I, II axillary lymph node(s). N0: No regional lymph node metastasis. M0: No clinical or radiographic evidence of distant metastasis. M0 includes M0(i+); for bone cancer, stage IIB is defined as follows: T2, N0, M0, G3, G4. T2: Tumor more than 8 cm in greatest dimension. N0: No regional lymph node metastasis. M0: No distant metastasis. G3: Poorly differentiated. G4: Undifferentiated. (partially adapted from AJCC 7th ed.)</t>
  </si>
  <si>
    <t>C27969</t>
  </si>
  <si>
    <t>Stage IIC</t>
  </si>
  <si>
    <t>A cancer stage generally indicating the invasion of adjacent structures by cancer without distant metastases.</t>
  </si>
  <si>
    <t>C2796</t>
  </si>
  <si>
    <t>PR7V10 (ras-12 Ala) Peptide</t>
  </si>
  <si>
    <t>A natural or synthetic peptide derived from the Ras protein with potential use in cancer immunotherapy. Ras protein regulates a number of signalling molecules by translocating them to the plasma membrane for activation and may serve as a branchpoint in signal transduction because it orchestrates the activity of multiple signalling pathways to regulate diverse cellular functions. Ras-12 Ala is a mutated form of the wild-type Ras protein in which the amino acid glycine at codon 12 is replaced with alanine. Vaccination with mutated Ras proteins or peptides may stimulate cytotoxic host immune responses to tumor cells that express similarly mutated Ras proteins. (NCI04)</t>
  </si>
  <si>
    <t>Stage III|Stage 3</t>
  </si>
  <si>
    <t>Locally advanced cancer that has spread to nearby organs but not to distant anatomic sites.</t>
  </si>
  <si>
    <t>C27971</t>
  </si>
  <si>
    <t>Stage IV|Stage 4</t>
  </si>
  <si>
    <t>Cancer that has spread to distant anatomic sites beyond its original site of growth.</t>
  </si>
  <si>
    <t>C27972</t>
  </si>
  <si>
    <t>Stage IVS</t>
  </si>
  <si>
    <t>C27973</t>
  </si>
  <si>
    <t>Stage V|Stage 5</t>
  </si>
  <si>
    <t>Wilms tumor present in both kidneys at the time of diagnosis.</t>
  </si>
  <si>
    <t>C27974</t>
  </si>
  <si>
    <t>Intramuscular|IM|intramuscular</t>
  </si>
  <si>
    <t>Stage IA</t>
  </si>
  <si>
    <t>Invasive cancer confined to the original anatomic site of growth without lymph node involvement.  The definition of stage IA depends on the particular type of cancer that it refers to; for example, for breast cancer, stage IA is defined as follows: T1, N0, M0. T1: Tumor 20 mm or less in greatest dimension. T1 includes T1mi. T1mi: Tumor 1 mm or less in greatest dimension. N0: No regional lymph node metastasis. M0: No clinical or radiographic evidence of distant metastasis. M0 includes M0(i+); for bone cancer, stage IA is defined as follows: T1, N0, M0, G1, GX. T1: Tumor 8 cm or less in greatest dimension. N0: No regional lymph node metastasis. M0: No distant metastasis. G1: Well differentiated-low grade. GX: Grade cannot be assessed. (partially adapted from AJCC 8th ed.)</t>
  </si>
  <si>
    <t>C27976</t>
  </si>
  <si>
    <t>Stage IB</t>
  </si>
  <si>
    <t>Invasive cancer confined to the original anatomic site of growth without lymph node involvement.  The definition of stage IB depends on the particular type of cancer that it refers to; for example, for breast cancer, stage IB is defined as follows: (T0, N1mi, M0); (T1, N1mi, M0). T0: No evidence of primary tumor. T1: Tumor 20 mm or less in greatest dimension. T1 includes T1mi. T1mi: Tumor 1 mm or less in greatest dimension. N1mi: Nodal micrometastases. M0: No clinical or radiographic evidence of distant metastasis. M0 includes M0(i+); for bone cancer, stage IB is defined as follows: (T2, N0, M0, G1, G2, GX); (T3, N0, M0, G1, G2, GX). T2: Tumor more than 8 cm in greatest dimension. T3: Discontinuous tumors in the primary bone site. N0: No regional lymph node metastasis. M0: No distant metastasis. G1: Well differentiated-low grade. G2: Moderately differentiated-low grade. GX: Grade cannot be assessed. (partially adapted from AJCC 7th ed.)</t>
  </si>
  <si>
    <t>Stage IIIA</t>
  </si>
  <si>
    <t>Locally advanced cancer that has spread to nearby organs but not to distant anatomic sites. The definition of stage IIIA depends on the particular type of cancer that it refers to; for example, for breast cancer, stage IIIA is defined as follows: (T0, N2, M0); (T1, N2, M0); (T2, N2, M0); (T3, N1, M0); (T3, N2, M0). T0: No evidence of primary tumor. T1: Tumor 20 mm or less in greatest dimension. T1 includes T1mi. T1mi: Tumor 1 mm or less in greatest dimension. T2: Tumor more than 20 mm but not more than 50 mm in greatest dimension. T3: Tumor more than 50 mm in greatest dimension. N1: Metastasis to movable ipsilateral level I, II axillary lymph node(s). N2: Metastases in ipsilateral level I, II axillary lymph nodes that are clinically fixed or matted; or in clinically detected ipsilateral internal mammary nodes in the absence of clinically evident axillary lymph node metastases. M0: No clinical or radiographic evidence of distant metastasis. M0 includes M0(i+); for cervical cancer, stage IIIA is defined as follows: T3a, N0, M0. T3a: Tumor involves lower third of vagina, no extension to pelvic wall. N0: No regional lymph node metastasis. M0: No distant metastasis. (partially adapted from AJCC 7th ed.)</t>
  </si>
  <si>
    <t>C27978</t>
  </si>
  <si>
    <t>Stage IIIB</t>
  </si>
  <si>
    <t>Locally advanced cancer that has spread to nearby organs but not to distant anatomic sites.  The definition of stage IIIB depends on the particular type of cancer that it refers to; for example, for breast cancer, stage IIIB is defined as follows: (T4, N0, M0); (T4, N1, M0); (T4, N2, M0). T4: Tumor of any size with direct extension to the chest wall and/or to the skin (ulceration or skin nodules). N0: No regional lymph node metastasis. N1: Metastasis to movable ipsilateral level I, II axillary lymph node(s). N2: Metastases in ipsilateral level I, II axillary lymph nodes that are clinically fixed or matted; or in clinically detected ipsilateral internal mammary nodes in the absence of clinically evident axillary lymph node metastases. M0: No clinical or radiographic evidence of distant metastasis. M0 includes M0(i+); for cervical cancer, stage IIIB is defined as follows: (T3b, Any N, M0); (T1-3, N1, M0). T3: Tumor extends to pelvic wall and/or involves lower third of vagina, and/or causes hydronephrosis or non-functioning kidney. T3b: Tumor extends to pelvic wall and/or causes hydronephrosis or non-functioning kidney. N1: Regional lymph node metastasis. M0: No distant metastasis. (partially adapted from AJCC 7th ed.)</t>
  </si>
  <si>
    <t>Stage IVA</t>
  </si>
  <si>
    <t>Cancer that has spread to distant anatomic sites beyond its original site of growth. The definition of stage IVA depends on the particular type of cancer that it refers to; for example, for bone cancer, stage IVA is defined as follows: Any T, N0, M1a, Any G. N0: No regional lymph node metastasis. M1a: Distant metastasis to lung; for vaginal cancer, stage IVA is defined as follows: T4, Any N, M0. T4: Tumor invades mucosa of the bladder or rectum and/or extends beyond the true pelvis (bullous edema is not sufficient evidence to classify a tumor as T4). M0: No distant metastasis. (partially adapted from AJCC 7th ed.)</t>
  </si>
  <si>
    <t>C27980</t>
  </si>
  <si>
    <t>Stage IVB</t>
  </si>
  <si>
    <t>Cancer that has spread to distant anatomic sites beyond its original site of growth. The definition of stage IVB depends on the particular type of cancer that it refers to; for example, for bone cancer, stage IVB is defined as follows: (Any T, N1, Any M, Any G); (Any T, Any N, M1b, Any G). N1: Regional lymph node metastasis. M1b: Metastasis to other distant sites; for vaginal cancer, stage IVB is defined as follows: Any T, Any N, M1. M1: Distant metastasis. (partially adapted from AJCC 7th ed.)</t>
  </si>
  <si>
    <t>C27981</t>
  </si>
  <si>
    <t>Stage IC</t>
  </si>
  <si>
    <t>A cancer stage generally indicating the local invasion of tissues by cancer at the primary site.</t>
  </si>
  <si>
    <t>C27982</t>
  </si>
  <si>
    <t>Stage IIIC</t>
  </si>
  <si>
    <t>Locally advanced cancer that has spread to nearby organs but not to distant anatomic sites.  The definition of stage IIIC depends on the particular type of cancer that it refers to; for example, for breast cancer, stage IIIC is defined as follows: Any T, N3, M0. N3: Metastases in ipsilateral infraclavicular (level III) axillary lymph nodes(s) with or without level I, II axillary lymph node involvement; or in clinically detected ipsilateral internal mammary lymph node(s) with clinically evident level I, II axillary lymph node metastases; or metastases in ipsilateral supraclavicular lymph node(s) with or without axillary or internal mammary lymph node involvement. M0: No clinical or radiographic evidence of distant metastasis. M0 includes M0(i+); for appendix carcinoma, stage IIIC is defined as follows: Any T, N2, M0. N2: Metastasis in four or more regional lymph nodes. M0: No distant metastasis. (partially adapted from AJCC 7th ed.)</t>
  </si>
  <si>
    <t>C27983</t>
  </si>
  <si>
    <t>Stage IA1</t>
  </si>
  <si>
    <t>A stage term referring to invasive cervical and lung cancer.  For cervical cancer, it includes: T1a1, N0, M0.  T1a1: Tumor with stromal invasion 3.0 mm or less in depth and 7.0 mm or less in horizontal spread.  N0: No regional lymph node metastasis. M0: No distant metastasis. For lung cancer, it includes: (T1mi, N0, M0); (T1a, N0, M0). T1mi: Minimally invasive adenocarcinoma: adenocarcinoma (3 cm or less in greatest dimension) with a predominantly lepidic pattern and 5 mm or less invasion in greatest dimension. T1a: Tumor measuring 1 cm or less in greatest dimension. A superficial, spreading tumor of any size whose invasive component is limited to the bronchial wall and may extend proximal to the main bronchus also is classified as T1a, but these tumors are uncommon. N0: No regional lymph node metastasis. M0: No distant metastasis. (adapted from AJCC)</t>
  </si>
  <si>
    <t>C27984</t>
  </si>
  <si>
    <t>Stage IA2</t>
  </si>
  <si>
    <t>A stage term referring to invasive cervical cancer and invasive lung cancer. For cervical cancer, it includes: T1a2, N0, M0.  T1a2: Tumor with stromal invasion more than 3.0 mm and not more than 5.0 mm with a horizontal spread 7.0 mm or less.  N0: No regional lymph node metastasis. M0: No distant metastasis. For lung cancer, it includes: T1b, N0, M0. T1b: Tumor measuring more than 1 cm but 2 cm or less in greatest dimension. N0: No regional lymph node metastasis. M0: No distant metastasis. (adapted from AJCC)</t>
  </si>
  <si>
    <t>C27985</t>
  </si>
  <si>
    <t>Viral|viral</t>
  </si>
  <si>
    <t>C27986</t>
  </si>
  <si>
    <t>Ultraviolet A Radiation|UVA Radiation|UVA radiation|ultraviolet A radiation</t>
  </si>
  <si>
    <t>Ultraviolet A Radiation is the 320 to 400 nanometers portion of the sun's radiant electromagnetic energy spectrum, partially absorbed by the Earth's protective stratospheric ozone layer. It is may be up to 1,000 times more intense than UVB. UVA radiation can penetrate to underlying tissues of the skin and cause photo-aging or long-term skin damage. Recent ozone depletion has permitted more UV radiation to reach the Earth's surface with a wide range of potentially damaging health effects related to skin, eyes, and immune system. (NCI04)</t>
  </si>
  <si>
    <t>C27987</t>
  </si>
  <si>
    <t>Ultraviolet B Radiation|UVB|UVB Radiation|UVB radiation|Ultraviolet-B Radiation|ultraviolet B radiation</t>
  </si>
  <si>
    <t>Ultraviolet B Radiation is the 290 to 320 nanometers portion of the sun's radiant electromagnetic energy spectrum, partially absorbed by the Earth's protective stratospheric ozone layer. Recent ozone depletion has permitted more UVB to reach the Earth's surface with a wide range of potentially damaging health effects related to skin, eyes, and immune system. Evidence shows a dose-response relationship between nonmelanoma skin cancer and cumulative exposure to UVB radiation. (NCI04)</t>
  </si>
  <si>
    <t>C27988</t>
  </si>
  <si>
    <t>Cytotoxicity|Lytotoxicity</t>
  </si>
  <si>
    <t>The adverse effect of some iatrogenic therapies. It is an accepted side effect in radiation therapy where the desired effect is to kill rapidly growing tumor cells.  In the killing of tumor cells, other cells that are rapidly growing e.g hair, mucous membranes are also killed.</t>
  </si>
  <si>
    <t>C2798</t>
  </si>
  <si>
    <t>PSA:154-163 Peptide|PSA-3|PSA-3 Peptide</t>
  </si>
  <si>
    <t>A synthetic peptide based on sequence corresponding to positions 154-163 of the amino acids of prostate-specific antigen (PSA), VISNDVCAQV. Upon administration, PSA:154-163 peptide vaccine may elicit a cytotoxic T-cell response against tumor cells that express PSA.</t>
  </si>
  <si>
    <t>Toxicity|TOX|toxicity</t>
  </si>
  <si>
    <t>The finding of bodily harm due to the poisonous effects of something.</t>
  </si>
  <si>
    <t>CDISC Root Variable Terminology|GDC Terminology|GDC Value Terminology</t>
  </si>
  <si>
    <t>Disease Qualifier</t>
  </si>
  <si>
    <t>An adjectival term used to specify and describe a disease appearance or processes.</t>
  </si>
  <si>
    <t>General Qualifier|General Modifier|General Qualifiers</t>
  </si>
  <si>
    <t>A term that helps define and render another concept unique.</t>
  </si>
  <si>
    <t>C27994</t>
  </si>
  <si>
    <t>Cardiotoxicity|Cardiac Toxicity|Cardiac Toxicity|Toxicity, Cardiac|cardiotoxicity</t>
  </si>
  <si>
    <t>Toxicity that impairs or damages the heart. This condition is often caused by the administration of a pharmaceutical agent that initiates a poisonous or toxic response in cardiac tissue.</t>
  </si>
  <si>
    <t>Cardiotoxicity</t>
  </si>
  <si>
    <t>CTRP Disease Terminology|CTRP Terminology|HL Adverse Events Table|HL Authorized Value Terminology|HL Protocol Treatment Modifications Table</t>
  </si>
  <si>
    <t>Urinary Tract Toxicity|toxicity, urinary tract</t>
  </si>
  <si>
    <t>Urinary Tract Toxicity</t>
  </si>
  <si>
    <t>C27996</t>
  </si>
  <si>
    <t>Myocardial Infarction|Heart Attack|MI|MI|Myocardial Infarct|Myocardial infarction</t>
  </si>
  <si>
    <t>Gross necrosis of the myocardium, as a result of interruption of the blood supply to the area, as in coronary thrombosis.</t>
  </si>
  <si>
    <t>ACC/AHA Pediatric and Congenital Cardiology EHR Terminology|CDRH Health Effects - Clinical Signs and Symptoms or Conditions Terminology|Cellosaurus Disease Terminology|Cellosaurus Terminology|CTCAE Adverse Events Version 4.0 Terminology|FDA Center For Devices and Radiological Health Terminology|GDC Terminology|GDC Value Terminology|Neonatal Research Network Terminology|NICHD Terminology|Pediatric Adverse Events Terminology Mapped to MedDRA|Pediatric Adverse Events Terminology</t>
  </si>
  <si>
    <t>C27998</t>
  </si>
  <si>
    <t>Hereditary|hereditary|hereditary|hereditary</t>
  </si>
  <si>
    <t>C27999</t>
  </si>
  <si>
    <t>Hypervascular|hypervascular</t>
  </si>
  <si>
    <t>C2799</t>
  </si>
  <si>
    <t>Oncolytic Newcastle Disease Virus Strain PV701|PV701|PV701|PV701</t>
  </si>
  <si>
    <t>An attenuated, replication-competent, oncolytic strain of Newcastle disease virus. PV701 selectively lyses tumor cells. The selectivity of this agent is related to defects in the interferon-mediated antiviral response found in tumor cells. (NCI04)</t>
  </si>
  <si>
    <t>PV701</t>
  </si>
  <si>
    <t>C279</t>
  </si>
  <si>
    <t>Trichomonacide Agent</t>
  </si>
  <si>
    <t>Any agent that can kill and/or inhibit the growth of anaerobic protists of Trichomonas genus.</t>
  </si>
  <si>
    <t>C28000</t>
  </si>
  <si>
    <t>Autologous|autologous</t>
  </si>
  <si>
    <t>Taken from an individual's own tissues, cells, or DNA.</t>
  </si>
  <si>
    <t>FDA Structured Product Labeling Terminology|NICHD Terminology|Pediatric Hematology-Oncology Terminology|SPL Tissue Form Donor Type Terminology</t>
  </si>
  <si>
    <t>C28002</t>
  </si>
  <si>
    <t>Activate</t>
  </si>
  <si>
    <t>Therapeutic Ultrasound|Ultrasound Hyperthermia Treatment|Ultrasound Therapy|ultrasound energy</t>
  </si>
  <si>
    <t>A form of treatment that uses very high frequency sound waves for the purpose of treating an injury or illness.</t>
  </si>
  <si>
    <t>C28004</t>
  </si>
  <si>
    <t>Toxic|toxic</t>
  </si>
  <si>
    <t>C28005</t>
  </si>
  <si>
    <t>Preventive|Preventive - intent|preventive</t>
  </si>
  <si>
    <t>Evidence of preventive.</t>
  </si>
  <si>
    <t>C28006</t>
  </si>
  <si>
    <t>Postoperative|Post-Operative|postoperative</t>
  </si>
  <si>
    <t>Relating to or occurring during the period immediately following a surgical operation.</t>
  </si>
  <si>
    <t>C28007</t>
  </si>
  <si>
    <t>C53318</t>
  </si>
  <si>
    <t>Median|MEDIAN|Statistical Median|median|median|median</t>
  </si>
  <si>
    <t>The value which has an equal number of values greater and less than it.</t>
  </si>
  <si>
    <t>CDISC Glossary Terminology|CDISC MRCT Center Clinical Research Glossary|CDISC SDTM Collected Summarized Value Type Response Terminology|CDISC SDTM Terminology|CDISC SEND Terminology|Clinical Data Interchange Standards Consortium Terminology</t>
  </si>
  <si>
    <t>C28008</t>
  </si>
  <si>
    <t>Irreversible Toxicity|irreversible toxicity</t>
  </si>
  <si>
    <t>C28009</t>
  </si>
  <si>
    <t>Hydration|hydration</t>
  </si>
  <si>
    <t>The chemical process by which a molecular entity reacts with both the hydroxyl group (-OH) and proton (H+) found in a water molecule.</t>
  </si>
  <si>
    <t>C28010</t>
  </si>
  <si>
    <t>Retrospective|retrospective</t>
  </si>
  <si>
    <t>C28011</t>
  </si>
  <si>
    <t>Biliary|biliary</t>
  </si>
  <si>
    <t>A term that refers to the biliary tract structures.</t>
  </si>
  <si>
    <t>C28012</t>
  </si>
  <si>
    <t>Unilateral|UNILATERAL|Unilateral Anatomic Qualifier|unilateral</t>
  </si>
  <si>
    <t>CDISC SDTM Laterality Terminology|CDISC SDTM Terminology|CDISC SEND Terminology|Clinical Data Interchange Standards Consortium Terminology|GDC Terminology|GDC Value Terminology</t>
  </si>
  <si>
    <t>Karnofsky Performance Status|KARNOFSKY|KARNOFSKY|KPS|Karnofsky|Karnofsky|Karnofsky|Karnofsky Scale|Performance Status Score: Karnofsky Score|karnofsky performance status|karnofsky_performance_status</t>
  </si>
  <si>
    <t>An index designed for classifying patients 16 years of age or older by their functional impairment.</t>
  </si>
  <si>
    <t>CPTAC Follow-Up Forms Terminology|CPTAC Follow-Up Form|CPTAC Terminology|CRF1 Registration Table|EWS Disease Characteristics Table|EWS Variable Terminology|GDC Property Terminology|GDC Terminology|HL Disease Characteristics Table|HL Variable Terminology|Operational Ontology for Radiation Oncology Prostate Cancer Terminology</t>
  </si>
  <si>
    <t>C28014</t>
  </si>
  <si>
    <t>Dose-Limiting|dose-limiting</t>
  </si>
  <si>
    <t>C28015</t>
  </si>
  <si>
    <t>Bioavailable|bioavailable</t>
  </si>
  <si>
    <t>C28016</t>
  </si>
  <si>
    <t>Gynecologic|GYN|gynecologic</t>
  </si>
  <si>
    <t>Of or relating to or practicing gynecology; pertaining to the health issues of women.</t>
  </si>
  <si>
    <t>C28017</t>
  </si>
  <si>
    <t>Transdermal|transdermal</t>
  </si>
  <si>
    <t>Referring to the application of medication through the skin.</t>
  </si>
  <si>
    <t>C28018</t>
  </si>
  <si>
    <t>Inherited|Heritable|inherited</t>
  </si>
  <si>
    <t>Transmitted through genes from parents to offspring. (genome.gov)</t>
  </si>
  <si>
    <t>C28019</t>
  </si>
  <si>
    <t>Contiguous|contiguous</t>
  </si>
  <si>
    <t>Adjacent to one another.</t>
  </si>
  <si>
    <t>C2801</t>
  </si>
  <si>
    <t>Pyroxamide|PYROXAMIDE|Suberoyl-3-aminopyridineamide Hydroxamic Acid|pyroxamide</t>
  </si>
  <si>
    <t>A synthetic derivative of hydroxamic acid with antineoplastic properties, Pyroxamide inhibits histone deacetylases involved in transcription; induces hyperacetylation of core histones, modulating chromatin structure and affecting transcription of some genes that inhibit tumor growth; and induces growth arrest and apoptosis. Pyroxamide is used in clinical studies for cancer chemotherapy. (NCI04)</t>
  </si>
  <si>
    <t>Problem|Issue</t>
  </si>
  <si>
    <t>A difficulty, disorder, or condition needing resolution.</t>
  </si>
  <si>
    <t>C28023</t>
  </si>
  <si>
    <t>Dilate|Dilation|dilate</t>
  </si>
  <si>
    <t>The act of expanding an aperture.</t>
  </si>
  <si>
    <t>C28024</t>
  </si>
  <si>
    <t>Hormone Responsive|Hormone-sensitive|hormone responsive</t>
  </si>
  <si>
    <t>C28025</t>
  </si>
  <si>
    <t>Asymmetry|asymmetry</t>
  </si>
  <si>
    <t>C28026</t>
  </si>
  <si>
    <t>Epigastric|epigastric</t>
  </si>
  <si>
    <t>A locational reference to the mid-upper abdominal area, specifically between the two costal margins and the subcostal plane.</t>
  </si>
  <si>
    <t>C28027</t>
  </si>
  <si>
    <t>Germ-Free|germ-free</t>
  </si>
  <si>
    <t>C28028</t>
  </si>
  <si>
    <t>Protozoal|protozoal</t>
  </si>
  <si>
    <t>C28029</t>
  </si>
  <si>
    <t>Dose-dependent|dose-dependent</t>
  </si>
  <si>
    <t>C2802</t>
  </si>
  <si>
    <t>Ras Peptide ASP</t>
  </si>
  <si>
    <t>A synthetic form of the ras peptide containing a point mutation at position 12 (glycine to aspartic acid) with potential antineoplastic activity.  Vaccination with ras peptide Asp may stimulate the host immune system to mount a cytotoxic T lymphocyte (CTL) response against tumor cells positive for this ras mutation, resulting in decreased tumor growth. (NCI04)</t>
  </si>
  <si>
    <t>C28031</t>
  </si>
  <si>
    <t>Mutate|mutate</t>
  </si>
  <si>
    <t>To undergo or cause genetic mutation.</t>
  </si>
  <si>
    <t>C28032</t>
  </si>
  <si>
    <t>Nontoxic|nontoxic</t>
  </si>
  <si>
    <t>C28033</t>
  </si>
  <si>
    <t>Pontine|pontine</t>
  </si>
  <si>
    <t>C28034</t>
  </si>
  <si>
    <t>Attenuated|attenuated</t>
  </si>
  <si>
    <t>C28035</t>
  </si>
  <si>
    <t>Intracolonic|intracolonic</t>
  </si>
  <si>
    <t>C28036</t>
  </si>
  <si>
    <t>Intratumoral|intratumoral</t>
  </si>
  <si>
    <t>C28037</t>
  </si>
  <si>
    <t>Inviable|inviable</t>
  </si>
  <si>
    <t>C28038</t>
  </si>
  <si>
    <t>Replicate|Copy|Duplicate|Duplicate|replicate</t>
  </si>
  <si>
    <t>C28039</t>
  </si>
  <si>
    <t>C70569|C18982</t>
  </si>
  <si>
    <t>Electron Beam|electron beam</t>
  </si>
  <si>
    <t>C2803</t>
  </si>
  <si>
    <t>Ras Peptide CYS|Ras (sub 5-17) Peptide (C12)</t>
  </si>
  <si>
    <t>A synthetic form of the Ras peptide containing a point mutation at position 12 (glycine to cysteine) with potential antineoplastic activity.  Vaccination with this peptide may stimulate the host immune system to mount a cytotoxic T lymphocyte (CTL) response against tumor cells positive for this Ras mutation, resulting in decreased tumor growth. (NCI04)</t>
  </si>
  <si>
    <t>C28040</t>
  </si>
  <si>
    <t>Intralesional|intralesional</t>
  </si>
  <si>
    <t>C28041</t>
  </si>
  <si>
    <t>Investigational|Experimental|experimental|investigational</t>
  </si>
  <si>
    <t>In the process of being studied; experimental.</t>
  </si>
  <si>
    <t>Proliferative Index|Cell Proliferation Index|PI|PROLIFERATIVE INDEX|Proliferation Index|proliferative index</t>
  </si>
  <si>
    <t>The percentage of cells in a biological specimen that are dividing.</t>
  </si>
  <si>
    <t>C28043</t>
  </si>
  <si>
    <t>Metasynchronous|metasynchronous</t>
  </si>
  <si>
    <t>C28044</t>
  </si>
  <si>
    <t>Isointense|Iso|isointense</t>
  </si>
  <si>
    <t>Areas that have the same intensity as other objects on imaging scans.</t>
  </si>
  <si>
    <t>C28045</t>
  </si>
  <si>
    <t>Nonlytic|nonlytic</t>
  </si>
  <si>
    <t>C28046</t>
  </si>
  <si>
    <t>Nonseminomatous</t>
  </si>
  <si>
    <t>C28047</t>
  </si>
  <si>
    <t>Ovarian|ovarian</t>
  </si>
  <si>
    <t>C28049</t>
  </si>
  <si>
    <t>Intracavitary Radiation Therapy|BRACHYTHERAPY, INTRACAVITARY|CAV|Intracavitary Radiation|Intracavitary brachytherapy (procedure)|intracavitary radiation therapy</t>
  </si>
  <si>
    <t>Radiotherapy in which the radiation source is placed directly within the body cavity being treated.</t>
  </si>
  <si>
    <t>CDISC SDTM Procedure Terminology|CDISC SDTM Terminology|Clinical Data Interchange Standards Consortium Terminology|mCode Brachytherapy High Dose Rate Electronic Technique Value Set|mCode Brachytherapy High Dose Rate Technique Value Set|mCode Brachytherapy Low Dose Rate Temporary Radation Technique Value Set|mCode Brachytherapy Pulsed Dose Rate Technique Value Set|mCode Brachytherapy Radiopharmaceutical Technique Value Set|mCode Brachytherapy Technique Value Set|mCode Terminology|Operational Ontology for Radiation Oncology Prostate Cancer Terminology</t>
  </si>
  <si>
    <t>C2804</t>
  </si>
  <si>
    <t>Ras Peptide VAL</t>
  </si>
  <si>
    <t>A synthetic form of the Ras peptide containing a point mutation at position 12 (glycine to valine) with potential antineoplastic activity.  Vaccination with this peptide may stimulate the host immune system to mount a cytotoxic T lymphocyte (CTL) response against tumor cells positive for this Ras mutation, resulting in decreased tumor growth. (NCI04)</t>
  </si>
  <si>
    <t>C28050</t>
  </si>
  <si>
    <t>Subependymal|subependymal</t>
  </si>
  <si>
    <t>Stage 0</t>
  </si>
  <si>
    <t>Cancer confined to the epithelium without invasion of the basement membrane.</t>
  </si>
  <si>
    <t>C28052</t>
  </si>
  <si>
    <t>Stage IB1</t>
  </si>
  <si>
    <t>A stage term referring to invasive cervical cancer that is confined to the cervix without lymph node involvement.  It includes: T1b1, N0, M0. (partially adapted from AJCC)</t>
  </si>
  <si>
    <t>C28053</t>
  </si>
  <si>
    <t>Stage IB2</t>
  </si>
  <si>
    <t>A stage term referring to invasive cervical cancer that is confined to the cervix without lymph node involvement.  It includes: T1b2, N0, M0.  (partially adapted from AJCC)</t>
  </si>
  <si>
    <t>Stage II|Stage 2</t>
  </si>
  <si>
    <t>Invasive cancer more extensive than stage I, usually involving local lymph nodes without spread to distant anatomic sites.</t>
  </si>
  <si>
    <t>C28055</t>
  </si>
  <si>
    <t>Stage IVC</t>
  </si>
  <si>
    <t>Cancer that has spread to distant anatomic sites beyond its original site of growth. The definition of stage IVC depends on the particular type of cancer that it refers to; for example, for head and neck carcinomas (lip and oral cavity carcinoma, laryngeal carcinoma, nasal cavity and paranasal sinus carcinoma, pharynx carcinoma, thyroid gland carcinoma, and major salivary gland carcinoma) and head and neck mucosal melanoma, stage IVC is defined as follows: any T, any N, M1; for appendix carcinoma, stage IVC is defined as follows: any T, any N, M1b, any G. M1: Distant metastasis.  M1b: Nonperitoneal metastasis.  G: Grade (cellular differentiation).</t>
  </si>
  <si>
    <t>C28056</t>
  </si>
  <si>
    <t>Stage A</t>
  </si>
  <si>
    <t>Cancer confined to the original anatomic site of growth.</t>
  </si>
  <si>
    <t>C28057</t>
  </si>
  <si>
    <t>Stage B</t>
  </si>
  <si>
    <t>Cancer that is confined to the original anatomic site of growth but is clinically palpable.</t>
  </si>
  <si>
    <t>C28058</t>
  </si>
  <si>
    <t>Stage B1</t>
  </si>
  <si>
    <t>Cancer that has reached but has not invaded the muscularis propria of the colon, or cancer confined to one lobe of the prostate gland as a single lesion.</t>
  </si>
  <si>
    <t>C28059</t>
  </si>
  <si>
    <t>Stage B2</t>
  </si>
  <si>
    <t>Cancer that has invaded the muscularis propria of the colon, or cancer that involves one or both lobes of the prostate gland extensively.</t>
  </si>
  <si>
    <t>C2805</t>
  </si>
  <si>
    <t>Recombinant Fowlpox-Mgp100 Vaccine|rF-Mgp100 Vaccine</t>
  </si>
  <si>
    <t>A vaccine consisting of a replication-defective recombinant fowlpox virus that encodes for the murine melanoma antigen glycoprotein 100 (mgp100) with potential antineoplastic activity.  Vaccination with recombinant fowlpox-mgp100 vaccine may stimulate the host immune system to mount a cytotoxic T lymphocyte (CTL) response against tumor cells positive for the gp100 antigen, resulting in decreased tumor growth. (NCI04)</t>
  </si>
  <si>
    <t>C28060</t>
  </si>
  <si>
    <t>Stage C</t>
  </si>
  <si>
    <t>Cancer that has reached the muscularis propria of the colon, or cancer that has invaded the prostatic gland capsule but is confined to the periprostatic area.</t>
  </si>
  <si>
    <t>C28061</t>
  </si>
  <si>
    <t>Stage D</t>
  </si>
  <si>
    <t>Cancer that has spread to other anatomic sites beyond the site of its original growth.</t>
  </si>
  <si>
    <t>C28062</t>
  </si>
  <si>
    <t>Stage D1</t>
  </si>
  <si>
    <t>Prostate cancer that has spread to local lymph nodes only.</t>
  </si>
  <si>
    <t>C28063</t>
  </si>
  <si>
    <t>Stage D2</t>
  </si>
  <si>
    <t>Prostate cancer that has spread to distant lymph nodes or other organs.</t>
  </si>
  <si>
    <t>C28064</t>
  </si>
  <si>
    <t>Extensive Stage</t>
  </si>
  <si>
    <t>Cancer that has spread from the original site of growth to other anatomic sites.</t>
  </si>
  <si>
    <t>C28065</t>
  </si>
  <si>
    <t>Limited Stage|Early Stage|Early-Stage Cancer|Limited Metastatic Disease|early-stage cancer</t>
  </si>
  <si>
    <t>Cancer that is localized in its original site of growth, or involves adjacent lymph nodes but has not spread to other anatomic sites.</t>
  </si>
  <si>
    <t>C28066</t>
  </si>
  <si>
    <t>Stage Unspecified</t>
  </si>
  <si>
    <t>The extent of cancer involvement is not stated.</t>
  </si>
  <si>
    <t>Hepatoblastoma Stage</t>
  </si>
  <si>
    <t>The extent of cancer spread in a patient with hepatoblastoma.  Staging can be based on the pretreatment extent of the cancer (PRETEXT staging) or on the postsurgical extent and resectability of the cancer.</t>
  </si>
  <si>
    <t>C28068</t>
  </si>
  <si>
    <t>Postsurgical Stage I</t>
  </si>
  <si>
    <t>Hepatoblastoma is completely resected and there are no metastases.</t>
  </si>
  <si>
    <t>C28069</t>
  </si>
  <si>
    <t>Postsurgical Stage II</t>
  </si>
  <si>
    <t>Hepatoblastoma is grossly resected but either there is microscopic residual disease present, tumor rupture or tumor spill at surgery. There are no metastases.</t>
  </si>
  <si>
    <t>C2806</t>
  </si>
  <si>
    <t>Recombinant Fowlpox-gp100p209|rF-gp100p209</t>
  </si>
  <si>
    <t>A viral vaccine comprised of a recombinant fowlpox vector construct encoding a modified epitope of the melanoma antigen glycoprotein 100 (gp100), ES-2092M(gp100), containing an endoplasmic reticulum signal sequence targeted to the endoplasmic reticulum apparatus. Vaccination with recombinant fowlpox-gp100p209 vaccine may stimulate the host immune system more efficiently to mount a cytotoxic T lymphocyte response against tumor cells expressing the gp100 antigen.</t>
  </si>
  <si>
    <t>C28070</t>
  </si>
  <si>
    <t>Postsurgical Stage III</t>
  </si>
  <si>
    <t>Hepatoblastoma is resected with either gross residual disease or positive lymph nodes or it is unresectable. There are no metastases.</t>
  </si>
  <si>
    <t>C28071</t>
  </si>
  <si>
    <t>Postsurgical Stage IV</t>
  </si>
  <si>
    <t>Hepatoblastoma with distant metastases.</t>
  </si>
  <si>
    <t>C28072</t>
  </si>
  <si>
    <t>PRETEXT Stage 1|PRETEXT Stage I|Pretreatment Extent of Tumor Stage 1</t>
  </si>
  <si>
    <t>PRETEXT (Hepatoblastoma Pretreatment Extent of Tumor) stage in which the tumor involves only one quadrant, while the three adjoining liver quadrants are free of tumor.</t>
  </si>
  <si>
    <t>C28073</t>
  </si>
  <si>
    <t>PRETEXT Stage 2|PRETEXT Stage II|Pretreatment Extent of Tumor Stage 2</t>
  </si>
  <si>
    <t>PRETEXT (Hepatoblastoma Pretreatment Extent of Tumor) stage in which the tumor involves two adjoining quadrants, while the other two adjoining liver quadrants are free of tumor.</t>
  </si>
  <si>
    <t>C28074</t>
  </si>
  <si>
    <t>PRETEXT Stage 3|PRETEXT Stage III|Pretreatment Extent of Tumor Stage 3</t>
  </si>
  <si>
    <t>PRETEXT (Hepatoblastoma Pretreatment Extent of Tumor) stage in which the tumor involves three adjoining quadrants or two nonadjoining quadrants, while one quadrant or two nonadjoining liver quadrants are free of tumor.</t>
  </si>
  <si>
    <t>C28075</t>
  </si>
  <si>
    <t>PRETEXT Stage 4|PRETEXT Stage IV|Pretreatment Extent of Tumor Stage 4</t>
  </si>
  <si>
    <t>PRETEXT (Hepatoblastoma Pretreatment Extent of Tumor) stage in which the tumor involves all four quadrants of the liver.</t>
  </si>
  <si>
    <t>Disease Grade Qualifier|tumor grade|tumor grade|tumor_grade|tumor_grade</t>
  </si>
  <si>
    <t>A term that refers to the cellular differentiation of a malignant cellular infiltrate. A cancer is defined through grades I-IV (or 1-4), or as well, moderately, poorly differentiated or undifferentiated.</t>
  </si>
  <si>
    <t>Disease Grade Qualifier</t>
  </si>
  <si>
    <t>CTRP Terminology|GDC Property Terminology|GDC Terminology|ICDC Property Terminology|ICDC Terminology</t>
  </si>
  <si>
    <t>C28077</t>
  </si>
  <si>
    <t>Grade 1|1|G1|G1|G1|GRADE 1|Grade I</t>
  </si>
  <si>
    <t>A morphologic qualifier indicating that a cancerous lesion is well differentiated.</t>
  </si>
  <si>
    <t>CDISC SDTM AJCC Tumor Grade Response Terminology|CDISC SDTM Terminology|Clinical Data Interchange Standards Consortium Terminology|GCT Authorized Value Terminology|GCT Histology Table|GDC Terminology|GDC Value Terminology|ICDC Terminology|ICDC Value Terminology|OS Authorized Value Terminology|OS Histology Table</t>
  </si>
  <si>
    <t>C28078</t>
  </si>
  <si>
    <t>Grade 2|2|G2|G2|G2|GRADE 2|Grade II</t>
  </si>
  <si>
    <t>A morphologic qualifier indicating that a cancerous lesion is moderately differentiated.</t>
  </si>
  <si>
    <t>C28079</t>
  </si>
  <si>
    <t>Grade 3|3|G3|G3|G3|GRADE 3|Grade III</t>
  </si>
  <si>
    <t>A morphologic qualifier indicating that a cancerous lesion is poorly differentiated.</t>
  </si>
  <si>
    <t>C2807</t>
  </si>
  <si>
    <t>Recombinant Fowlpox-Tyrosinase Vaccine|Tyrosinase-Fowl Pox|rF-TYR|rF-TYR vaccine</t>
  </si>
  <si>
    <t>A recombinant fowlpox virus vaccine with potential antineoplastic activity. Binding to the melanoma antigen tyrosinase, recombinant fowlpox-tyrosinase vaccine generates cellular immune responses against melanoma cells expressing the tyrosinase antigen; this effect is enhanced by the co-administration of interleukin 2 (IL-2). Fowlpox virus is an attractive vector because its genome is easy to manipulate and it is replication incompetent in mammalian cells.</t>
  </si>
  <si>
    <t>C28080</t>
  </si>
  <si>
    <t>Grade 3a</t>
  </si>
  <si>
    <t>C28081</t>
  </si>
  <si>
    <t>Grade 3b</t>
  </si>
  <si>
    <t>C28082</t>
  </si>
  <si>
    <t>Grade 4|4|G4|G4|G4|GRADE 4|Grade IV</t>
  </si>
  <si>
    <t>A morphologic qualifier indicating that a cancerous lesion is undifferentiated.</t>
  </si>
  <si>
    <t>CDISC SDTM AJCC Tumor Grade Response Terminology|CDISC SDTM Terminology|Clinical Data Interchange Standards Consortium Terminology|GDC Terminology|GDC Value Terminology|ICDC Terminology|ICDC Value Terminology</t>
  </si>
  <si>
    <t>C28083</t>
  </si>
  <si>
    <t>Intermediate Grade|Medium</t>
  </si>
  <si>
    <t>A term referring to the degree of differentiation of a malignant neoplasm and indicating that it is moderately differentiated.</t>
  </si>
  <si>
    <t>Gleason Score for Prostate Cancer|Gleason Score|Gleason Score|Gleason Sum|Gleason score|gleason score|gleason_score</t>
  </si>
  <si>
    <t>The score derived from universally embraced prostate cancer grading system developed by Dr. Donald F. Gleason in 1977. The system provides a reproducible description of the glandular architecture of prostate tissue to which a pathologist assigns a score depending primarily on the microscopic patterns of cancerous glands and cell morphology. The system correlates well with behavior at the extremes: Gleason 1+1 tumors are the most well differentiated, slowly growing and rarely spread; Gleason 4+5 tumors are the most poorly differentiated, often widely metastatic at the time of diagnosis. In the commoner intermediate grade tumors, however, behavior is extremely variable.</t>
  </si>
  <si>
    <t>CPTAC Baseline Medical Forms Terminology|CPTAC Prostate Adenocarcinoma Baseline Form|CPTAC Terminology|GDC Property Terminology|GDC Terminology</t>
  </si>
  <si>
    <t>C28085</t>
  </si>
  <si>
    <t>Gleason Pattern 1|Gleason Grade 1|Pattern 1</t>
  </si>
  <si>
    <t>A pattern of prostate carcinoma characterized by the presence of a well circumscribed nodule of separate glands which are closely packed. There is no infiltration of the surrounding parenchyma. The epithelial polarity of the malignant cells is preserved and luminal differentiation is present in all glands.</t>
  </si>
  <si>
    <t>C28086</t>
  </si>
  <si>
    <t>Gleason Pattern 2|Gleason Grade 2|Pattern 2</t>
  </si>
  <si>
    <t>A pattern of prostate carcinoma characterized by the presence of glands that are more loosely arranged and less uniform compared to Gleason pattern 1. Minimal invasion of the surrounding parenchyma may be present. The epithelial polarity of the malignant cells is preserved and luminal differentiation is present in all glands.</t>
  </si>
  <si>
    <t>C28087</t>
  </si>
  <si>
    <t>Gleason Pattern 3|Gleason Grade 3|Pattern 3</t>
  </si>
  <si>
    <t>A pattern of prostate carcinoma characterized by the presence of glands that are infiltrative and vary in size and shape. The epithelial polarity of the malignant cells is preserved and luminal differentiation is present in all glands.</t>
  </si>
  <si>
    <t>C28088</t>
  </si>
  <si>
    <t>Gleason Pattern 4|Gleason Grade 4|Pattern 4</t>
  </si>
  <si>
    <t>A pattern of prostate carcinoma characterized by the presence of fused, cribriform, or poorly defined glands. There is partial loss of normal epithelial polarity.</t>
  </si>
  <si>
    <t>C28089</t>
  </si>
  <si>
    <t>Gleason Pattern 5|Gleason Grade 5|Pattern 5</t>
  </si>
  <si>
    <t>A pattern of prostate carcinoma characterized by almost complete loss of epithelial polarity and luminal differentiation.</t>
  </si>
  <si>
    <t>C28090</t>
  </si>
  <si>
    <t>Gleason Score 6</t>
  </si>
  <si>
    <t>A Gleason score that indicates a low-grade prostatic adenocarcinoma. The score or sum is estimated by adding the most prevalent and the second most prevalent histopathologic pattern of the malignant infiltrate.</t>
  </si>
  <si>
    <t>C28091</t>
  </si>
  <si>
    <t>Gleason Score 7</t>
  </si>
  <si>
    <t>A Gleason score that indicates an intermediate-grade prostatic adenocarcinoma. The score or sum is estimated by adding the most prevalent and the second most prevalent histopathologic pattern of the malignant infiltrate.</t>
  </si>
  <si>
    <t>C28092</t>
  </si>
  <si>
    <t>Gleason Score 8</t>
  </si>
  <si>
    <t>A Gleason score that indicates a histologically aggressive prostatic adenocarcinoma. The score or sum is estimated by adding the most prevalent and the second most prevalent histopathologic pattern of the malignant infiltrate.</t>
  </si>
  <si>
    <t>C28093</t>
  </si>
  <si>
    <t>Gleason Score 9</t>
  </si>
  <si>
    <t>A Gleason score that indicates a high-grade prostatic adenocarcinoma. The score or sum is estimated by adding the most prevalent and the second most prevalent histopathologic pattern of the malignant infiltrate.</t>
  </si>
  <si>
    <t>C28094</t>
  </si>
  <si>
    <t>Gleason Score 10</t>
  </si>
  <si>
    <t>A Gleason score that indicates a highly aggressive prostatic adenocarcinoma. The score or sum is estimated by adding the most prevalent and the second most prevalent histopathologic pattern of the malignant infiltrate.</t>
  </si>
  <si>
    <t>C28095</t>
  </si>
  <si>
    <t>Gleason Score 2</t>
  </si>
  <si>
    <t>A low Gleason score that is exceptionally uncommon and indicates a low-grade, non-aggressive prostatic adenocarcinoma. The score or sum is estimated by adding the most prevalent and the second most prevalent histopathologic pattern of the malignant infiltrate.</t>
  </si>
  <si>
    <t>C28096</t>
  </si>
  <si>
    <t>Gleason Score 3</t>
  </si>
  <si>
    <t>A Gleason score that is exceptionally assigned and indicates a low-grade prostatic adenocarcinoma. The score or sum is estimated by adding the most prevalent and the second most prevalent histopathologic pattern of the malignant infiltrate.</t>
  </si>
  <si>
    <t>C28097</t>
  </si>
  <si>
    <t>Gleason Score 4</t>
  </si>
  <si>
    <t>A Gleason score that is relatively uncommon and indicates a low-grade prostatic adenocarcinoma. The score or sum is estimated by adding the most prevalent and the second most prevalent histopathologic pattern of the malignant infiltrate.</t>
  </si>
  <si>
    <t>C28098</t>
  </si>
  <si>
    <t>Gleason Score 5</t>
  </si>
  <si>
    <t>An exceptionally uncommon Gleason score that indicates a less aggressive prostatic adenocarcinoma. The score or sum is estimated by adding the most prevalent and the second most prevalent histopathologic pattern of the malignant infiltrate.</t>
  </si>
  <si>
    <t>Disease Morphology Qualifier</t>
  </si>
  <si>
    <t>C2809</t>
  </si>
  <si>
    <t>Recombinant Vaccinia-CEA|RV CEA|rV-CEA</t>
  </si>
  <si>
    <t>A recombinant vaccinia virus encoding carcinoembryonic antigen (CEA). CEA is overexpressed in several cancer cell types, including gastrointestinal, breast, and non-small cell lung cancers. Attenuated vaccinia virus is a highly effective immunizing agent that evokes both humoral and cell-mediated responses.  Vaccination with this agent may evoke a cytotoxic immune response to CEA-expressing cells. (NCI04)</t>
  </si>
  <si>
    <t>Antitubercular Agent|antituberculosis</t>
  </si>
  <si>
    <t>Any agent that is active against Mycobacterium tuberculosis and can be used in the treatment of or in the prevention of tuberculosis.</t>
  </si>
  <si>
    <t>Disease Gross Finding Qualifier</t>
  </si>
  <si>
    <t>Disease Laboratory Finding Qualifier</t>
  </si>
  <si>
    <t>Disease Clinical Qualifier</t>
  </si>
  <si>
    <t>Disease Treatment Qualifier</t>
  </si>
  <si>
    <t>C28105</t>
  </si>
  <si>
    <t>Distantly Metastatic</t>
  </si>
  <si>
    <t>C28106</t>
  </si>
  <si>
    <t>Locally Metastatic</t>
  </si>
  <si>
    <t>Gleason Grading System|Gleason Grade|Gleason Grade for Prostate Cancer|Grade Group</t>
  </si>
  <si>
    <t>A grading system for prostatic carcinoma based on the microscopic glandular architectural patterns of the malignant epithelial cells. Nuclear atypia is not evaluated. It defines five patterns or grades which reflect decreasing differentiation.</t>
  </si>
  <si>
    <t>Disease Stage Qualifier|stage of disease|stage_of_disease</t>
  </si>
  <si>
    <t>An adjectival term that can specify or describe a disease stage.</t>
  </si>
  <si>
    <t>Disease Stage Qualifier</t>
  </si>
  <si>
    <t>CTRP Terminology|ICDC Property Terminology|ICDC Terminology</t>
  </si>
  <si>
    <t>C28109</t>
  </si>
  <si>
    <t>Pleomorphic|pleomorphic</t>
  </si>
  <si>
    <t>C2810</t>
  </si>
  <si>
    <t>SB-AS02B Adjuvant</t>
  </si>
  <si>
    <t>A proprietary oil-in-water emulsion specifically designed for combining protein preparations used in vaccines.  SB-AS02B adjuvant contains monophosphoryl lipid A and QS21, a saponin extracted from the South American tree Quillaja Saponaria Molina. This agent may be used for formulating cancer-specific vaccine preparations such as those containing MAGE-3 melanoma protein. (NCI04)</t>
  </si>
  <si>
    <t>C2811</t>
  </si>
  <si>
    <t>Verpasep Caltespen|BCG65-E7|Bovine HSP fusion with E7 of HPV16|HPV 16 E7/HSP65 Vaccine|HPV E7 Peptide Epitope Vaccine|HspE7|HspE7|HspE7 Therapeutic Vaccine|SGN-00101|SGN-00101|SGN-00101|VERPASEP CALTESPEN</t>
  </si>
  <si>
    <t>A recombinant chimeric protein composed of the heat shock protein 65 (Hsp65) from Mycobacterium bovis, and the human papilloma viral (HPV) protein E7.  Hsp65, similar to other members of its family of proteins, elicits a strong immune response and may be used to design vaccines against a number of different cancers.  E7 protein is involved in carcinogenesis of anal and cervical tumors, and represents a tumor antigen that may be specifically targeted by lymphocytes. (NCI04)</t>
  </si>
  <si>
    <t>Verpasep Caltespen</t>
  </si>
  <si>
    <t>C28121</t>
  </si>
  <si>
    <t>Gene-Modified|gene-modified</t>
  </si>
  <si>
    <t>The condition of having been altered by manipulation of the genome.</t>
  </si>
  <si>
    <t>C28128</t>
  </si>
  <si>
    <t>Cleaved Cell|Cleaved|cleaved</t>
  </si>
  <si>
    <t>Renal Tubular Acidosis|renal tubular acidosis</t>
  </si>
  <si>
    <t>The inability of the kidneys to maintain acid-base homeostasis.</t>
  </si>
  <si>
    <t>Neonatal Research Network Terminology|NICHD Terminology|Pediatric Adverse Events Terminology Mapped to MedDRA|Pediatric Adverse Events Terminology|Pediatric Nephrology Terminology</t>
  </si>
  <si>
    <t>C28130</t>
  </si>
  <si>
    <t>Acrylonitrile|2-Propenenitrile|ACRYLONITRILE|Cyanoethylene|Vinyl Cyanide|Vinylcyanide|acrylonitrile</t>
  </si>
  <si>
    <t>A colorless, volatile liquid with a pungent, onion-like odor. Acrylonitrile is widely used in industry to produce rubber, resins, plastics, elastomers and synthetic fibers and to manufacture carbon fibers used in aircraft, defense and aerospace industries. Exposure to acrylonitrile irritates the mucous membranes and causes a headache, nausea, dizziness, impaired judgment, difficulty breathing, limb weakness, cyanosis, convulsions and collapse. Acrylonitrile is reasonably anticipated to be a human carcinogen and may be associated with an increased risk of developing lung and prostate cancer. (NCI05)</t>
  </si>
  <si>
    <t>Acrylonitrile</t>
  </si>
  <si>
    <t>C28131</t>
  </si>
  <si>
    <t>Arsenic|ARSENIC|ARSENIC|As|arsenic</t>
  </si>
  <si>
    <t>A naturally occurring allotropic pnictogen and metalloid trace element with atomic symbol As, atomic number 33, and atomic weight 74.92 that is found in water, air, food, and soil, and has a role as a micronutrient. Arsenic, which is highly toxic with acute or chronic exposure to moderate or high levels through an unknown mechanism of action, is used in many industrial processes, as well as in pharmaceuticals, feed additives, and pesticides. It is characterized as a white, yellow, gray metallic, or black solid that is odorless. Exposure occurs by inhalation, ingestion, or contact.</t>
  </si>
  <si>
    <t>Arsenic</t>
  </si>
  <si>
    <t>Element, Ion, or Isotope|Hazardous or Poisonous Substance</t>
  </si>
  <si>
    <t>CDISC SEND Chemical Challenge Agent Name Response Terminology|CDISC SEND Terminology|Clinical Data Interchange Standards Consortium Terminology|CPTAC Baseline Medical Forms Terminology|CPTAC Medical History Form|CPTAC Terminology|CTRP Biomarker Terminology|CTRP Terminology|FDA Established Names and Unique Ingredient Identifier Codes Terminology</t>
  </si>
  <si>
    <t>C28132</t>
  </si>
  <si>
    <t>Asthenia|asthenia</t>
  </si>
  <si>
    <t>A sign or symptom of weakness and diminished or absent energy and strength.</t>
  </si>
  <si>
    <t>C49286|C48938</t>
  </si>
  <si>
    <t>Blood Cell Count|CBC|CBC|Complete Blood Count|FBC|Full Blood Count|blood cell count|complete blood count</t>
  </si>
  <si>
    <t>The determination of the number of red blood cells, white blood cells, and platelets in a biospecimen.</t>
  </si>
  <si>
    <t>Blood Cell Count</t>
  </si>
  <si>
    <t>C28134</t>
  </si>
  <si>
    <t>Bromelains|Ananase|BROMELAINS|Bromelain|Bromelase|EC 3.4.22.33|Extranase|Pineapple Protease|bromelain</t>
  </si>
  <si>
    <t>A proteolytic enzyme obtained from the pineapple plant that cleaves sulfhydryl groups. The enzyme is adsorbed intact through the gastrointestinal tract and has demonstrated therapeutic benefit. Bromelain has the ability to modulate cytokines, and has also demonstrated anti-inflammatory activity, immune response activity, and fibrinolytic activity.</t>
  </si>
  <si>
    <t>Amino Acid, Peptide, or Protein|Enzyme|Pharmacologic Substance</t>
  </si>
  <si>
    <t>C28135</t>
  </si>
  <si>
    <t>Caloric Intake|caloric intake</t>
  </si>
  <si>
    <t>C28136</t>
  </si>
  <si>
    <t>Camphor|2-Bornanone|2-Camphanone|CAMPHOR (SYNTHETIC)|Camphor, (+/-)-|DL-Camphor|Gum Camphor|camphor</t>
  </si>
  <si>
    <t>C28137</t>
  </si>
  <si>
    <t>Oral Candidiasis|Thrush|Thrush</t>
  </si>
  <si>
    <t>Infection of the mucosal lining of the mouth with the fungus Candida albicans.</t>
  </si>
  <si>
    <t>C28138</t>
  </si>
  <si>
    <t>Catechol|1,2 dihydroxybenzene|1,2-Benzenediol|1,2-Benzenediol|2-Hydroxyphenol|PYROCATECHOL|Pyrocatechin|Pyrocatechol|catechol</t>
  </si>
  <si>
    <t>C28139</t>
  </si>
  <si>
    <t>Decortication|decortication</t>
  </si>
  <si>
    <t>Surgical excision of a restrictive fibrinous layer overlying an organ or tissue as a result of pathologic inflammatory conditions.</t>
  </si>
  <si>
    <t>C28140</t>
  </si>
  <si>
    <t>Chlorine|CHLORINE|Cl|chlorine</t>
  </si>
  <si>
    <t>A naturally occurring halogen element with atomic symbol Cl, atomic number 17, and atomic mass 35.453. Chlorine is used in many industrial processes, as well as in pesticides, pharmaceuticals, and water purification. It is characterized as a greenish-yellow gas with a pungent odor, and exposure occurs by inhalation, ingestion, or contact.</t>
  </si>
  <si>
    <t>C28141</t>
  </si>
  <si>
    <t>Chondroitin Sulfate|chondroitin sulfate</t>
  </si>
  <si>
    <t>C28143</t>
  </si>
  <si>
    <t>Control Group|Control|control group|control group|control group</t>
  </si>
  <si>
    <t>A group used as a standard of comparison in a control experiment.</t>
  </si>
  <si>
    <t>CDISC Glossary Terminology|CDISC MRCT Center Clinical Research Glossary|CDISC Protocol Study Population Attribute Terminology|CDISC Protocol Terminology|Clinical Data Interchange Standards Consortium Terminology</t>
  </si>
  <si>
    <t>C28145</t>
  </si>
  <si>
    <t>Dysgeusia|Taste Disorder|dysgeusia|parageusia</t>
  </si>
  <si>
    <t>Abnormal sense of taste.</t>
  </si>
  <si>
    <t>Dysgeusia</t>
  </si>
  <si>
    <t>CDRH Health Effects - Clinical Signs and Symptoms or Conditions Terminology|CTCAE Adverse Events Version 4.0 Terminology|CTRP Disease Terminology|CTRP Terminology|FDA Center For Devices and Radiological Health Terminology|NICHD Terminology|Pediatric Adverse Events Terminology Mapped to MedDRA|Pediatric Adverse Events Terminology|SeroNet Authorized Values|SeroNet Study Descriptors</t>
  </si>
  <si>
    <t>C28146</t>
  </si>
  <si>
    <t>Electroacupuncture Therapy|Electroacupuncture|electroacupuncture</t>
  </si>
  <si>
    <t>Electroacupuncture Therapy</t>
  </si>
  <si>
    <t>Embryo|EMBRYO|Embryologic|Human Embryo|embryo</t>
  </si>
  <si>
    <t>An organism in its initial stage of development following fertilization. The human embryonic period lasts approximately eight weeks, during which time organogenesis takes place.</t>
  </si>
  <si>
    <t>CDISC SEND Implantation Findings Result Category Terminology|CDISC SEND Terminology|Clinical Data Interchange Standards Consortium Terminology|FDA Structured Product Labeling Terminology|SPL Tissue Form Product Type Terminology</t>
  </si>
  <si>
    <t>C49236|C18020</t>
  </si>
  <si>
    <t>Enema Administration|Enema|Enema Injection|enema</t>
  </si>
  <si>
    <t>The insertion or injection of a substance through the anus, usually for the purpose of stimulating evacuation of the bowels.</t>
  </si>
  <si>
    <t>C28149</t>
  </si>
  <si>
    <t>C68252</t>
  </si>
  <si>
    <t>Fluoride Ion|F-|FLUORIDE ION|Fluoride|Fluoride|Fluorine-|fluoride</t>
  </si>
  <si>
    <t>Considered a trace element, fluoride is any combination of elements containing the fluorine atom in the -1 oxidation state (fluoride ion).  Due to its reactivity, fluorine is found in nature as fluorine compounds or fluorides.  Fluoride inhibits various enzyme systems, erythrocyte glycolysis and binds Ca++, causing anticoagulation and other toxic effects.  In addition, fluoride is a mitogen for osteoblasts and stimulates bone formation. (NCI)</t>
  </si>
  <si>
    <t>C2814</t>
  </si>
  <si>
    <t>Tetanus Toxoid Aluminum Phosphate Adsorbed Vaccine</t>
  </si>
  <si>
    <t>A vaccine that contains detoxified tetanus toxin of Clostridium tetani. Aluminum phosphate is an adjunct that adsorbs the tetanus antigens to increase the half-life and immunogenicity of the vaccine.</t>
  </si>
  <si>
    <t>C28150</t>
  </si>
  <si>
    <t>Freeze-Drying|Drying, Sublimation|Lyophilisation|freeze-dried</t>
  </si>
  <si>
    <t>A dehydration process typically used to preserve a perishable material. The specimen is frozen and then dehydrated at low temperature in a high vacuum.</t>
  </si>
  <si>
    <t>C28151</t>
  </si>
  <si>
    <t>Gluconeogenic Process|Gluconeogenesis|gluconeogenesis</t>
  </si>
  <si>
    <t>The biosynthesis of new glucose as opposed to that generated by the metabolism of glycogen. Gluconeogenesis occurs mainly in the liver or kidneys, and involves the biosynthesis of glucose from 3-carbon or 4-carbon non-carbohydrate precursors such as amino acids or fats.</t>
  </si>
  <si>
    <t>C28152</t>
  </si>
  <si>
    <t>Glycolysis|Glycolytic Process|glycolysis</t>
  </si>
  <si>
    <t>A series of anaerobic chemical reactions that cells utilize to produce energy. Glycolysis is a biochemical pathway in which glucose is catabolized into lactate or pyruvate via enzymatic reactions to generate ATP.</t>
  </si>
  <si>
    <t>C28179</t>
  </si>
  <si>
    <t>Glycosaminoglycan|GAG|Mucopolysaccharide|glycosaminoglycan</t>
  </si>
  <si>
    <t>Linear polysaccharides composed of disaccharide repeating units of glycosamine-glycans, two monosaccharide units (hexosamine and the repeating disaccharide of either hexuronate or galactose) located on the surface of cells or in the extracellular matrix contributing to adhesion, elasticity, and viscosity of extracellular substances.</t>
  </si>
  <si>
    <t>Glycosaminoglycan</t>
  </si>
  <si>
    <t>Hormone Receptor|hormone receptor</t>
  </si>
  <si>
    <t>Ligand binding proteins that bind signalling molecules external to the cell with high affinity and convert this extracellular event into one or more intracellular signals that alter the behavior of the target cell.  The hormone receptor can be cytoplasmic/nuclear, or associated with the cell membrane in the case of receptors whose ligands cannot penetrate the membrane.</t>
  </si>
  <si>
    <t>C28155</t>
  </si>
  <si>
    <t>Horner Syndrome|Horner syndrome|Horner's Syndrome</t>
  </si>
  <si>
    <t>Interruption of sympathetic innervation to eye and face.</t>
  </si>
  <si>
    <t>C28156</t>
  </si>
  <si>
    <t>Hydrogen Peroxide|Dihydrogen Dioxide|Dihydrogen Peroxide|H2O2|HOOH|HYDROGEN PEROXIDE|Hydrogen Dioxide|hydrogen peroxide</t>
  </si>
  <si>
    <t>A peroxide and oxidizing agent with disinfectant, antiviral and anti-bacterial activities. Upon rinsing and gargling or topical application, hydrogen peroxide exerts its oxidizing activity and produces free radicals which leads to oxidative damage to proteins and membrane lipids. This may inactivate and destroy pathogens and may prevent spreading of infection.</t>
  </si>
  <si>
    <t>Hydrogen Peroxide</t>
  </si>
  <si>
    <t>CTRP Biomarker Terminology|CTRP Terminology|FDA Established Names and Unique Ingredient Identifier Codes Terminology|NCIt COVID-19 Agent Terminology|NCIt COVID-19 Terminology</t>
  </si>
  <si>
    <t>C28157</t>
  </si>
  <si>
    <t>5-Hydroxyindoleacetic Acid|5-HIAA|5-HYDROXYINDOLE-3-ACETIC ACID|5-hydroxyindoleacetic acid</t>
  </si>
  <si>
    <t>5-Hydroxyindoleacetic Acid</t>
  </si>
  <si>
    <t>C28159</t>
  </si>
  <si>
    <t>Immunocompetence|immunocompetence</t>
  </si>
  <si>
    <t>C2815</t>
  </si>
  <si>
    <t>TRP-2: 180-188 Peptide</t>
  </si>
  <si>
    <t>A recombinant peptide consisting of amino acid residues 180 to 188 of the tyrosinase-related protein 2 (TRP2).  Expressed by cells of melanocyte origin, TRP2 is an enzyme involved in the process that converts tyrosinase to melanin pigments. Vaccination with TRP-2: 180-188 peptide may induce cytotoxic T lymphocyte (CTL) responses to melanoma cells. (NCI04)</t>
  </si>
  <si>
    <t>Injection Route of Administration|Injectable|Injection|Injection Procedure|injection</t>
  </si>
  <si>
    <t>Administration of a drug into a location within the body; this can be achieved either through an established access or via a needle.</t>
  </si>
  <si>
    <t>Intramuscular Route of Administration|IM|IM|INTRAMUSCULAR|INTRAMUSCULAR|INTRAMUSCULAR|INTRAMUSCULAR|Intramuscular|Intramuscular|Intramuscular|Intramuscular Injection|Intramuscular use|intramuscular injection</t>
  </si>
  <si>
    <t>Intramuscular injection is a route of drug administration via injection into muscle tissue. Aqueous or oleaginous solutions and emulsions or suspensions may be administered. Absorption rates, delay in availability of the drug to the systemic circulation, and duration of effect are perfusion-limited, depend on molecular size of the agent, volume, and osmolarity of the drug solution, fat content of the injection site, and patient physical activity.</t>
  </si>
  <si>
    <t>CDISC CDASH Concomitant Medication Route of Administration Terminology|CDISC CDASH Exposure Route of Administration Terminology|CDISC CDASH Terminology|CDISC SDTM Route of Administration Terminology|CDISC SDTM Terminology|CDISC SEND Terminology|Clinical Data Interchange Standards Consortium Terminology|EDQM Health Care Terminology|EDQM-HC Routes and Methods of Administration Terminology|FDA Structured Product Labeling Terminology|GDC Terminology|GDC Value Terminology|NICHD Terminology|Operational Ontology for Radiation Oncology Prostate Cancer Terminology|SPL Drug Route of Administration Terminology</t>
  </si>
  <si>
    <t>C28163</t>
  </si>
  <si>
    <t>Inositol|Cyclohexanehexol|INOSITOL|cis-1,2,3,5-trans-4,6-Cyclohexanehexol|inositol|myo-Inositol|myo-Inositol|myoinositol</t>
  </si>
  <si>
    <t>A natural sugar found in cell membrane phospholipids, plasma lipoproteins, and (as the phosphate form) in the nucleus with potential chemopreventive properties. As one of a number of intracellular phosphate compounds, inositol is involved in cell signaling and may stimulate tumor cell differentiation. (NCI04)</t>
  </si>
  <si>
    <t>Inositol</t>
  </si>
  <si>
    <t>CTRP Agent Terminology|CTRP Biomarker Terminology|CTRP Terminology|FDA Established Names and Unique Ingredient Identifier Codes Terminology|GDC Terminology|GDC Therapeutic Agent Terminology|GDC Value Terminology|NCI Drug Dictionary Terminology|NCIt Antineoplastic Agent Terminology</t>
  </si>
  <si>
    <t>C28164</t>
  </si>
  <si>
    <t>Keratan Sulfate|keratan sulfate</t>
  </si>
  <si>
    <t>C28165</t>
  </si>
  <si>
    <t>Klebsiella|KLEBSIELLA</t>
  </si>
  <si>
    <t>A genus of Gram-negative, non-motile, rod-shaped bacteria that have a polysaccharide-based capsule and are oxidase negative. Klebsiella spp. are frequent human pathogens.</t>
  </si>
  <si>
    <t>C28166</t>
  </si>
  <si>
    <t>C68472</t>
  </si>
  <si>
    <t>Lactose|LACTOSE, UNSPECIFIED FORM|lactose</t>
  </si>
  <si>
    <t>C28167</t>
  </si>
  <si>
    <t>Laparoscope|laparoscope</t>
  </si>
  <si>
    <t>A long, thin tube with a camera lens attached that allows the physician to examine the organs inside the abdominal cavity.</t>
  </si>
  <si>
    <t>C28168</t>
  </si>
  <si>
    <t>C2139|C1505</t>
  </si>
  <si>
    <t>Lentinan|LC-33|LENTINAN|lentinan</t>
  </si>
  <si>
    <t>C94854</t>
  </si>
  <si>
    <t>Linear Accelerator|LINAC|LINEAR ACCELERATOR|Linac|MeV linear accelerator|linac|linear accelerator|mega-voltage linear accelerator</t>
  </si>
  <si>
    <t>A type of particle accelerator that generates ionizing radiation by colliding subatomic particles traveling at high speeds along a straight chamber. This creates high-energy radiation that may be used to treat cancer.</t>
  </si>
  <si>
    <t>CDISC SEND Rad/Nuc Agent Source Response Terminology|CDISC SEND Terminology|Clinical Data Interchange Standards Consortium Terminology|Operational Ontology for Radiation Oncology Prostate Cancer Terminology</t>
  </si>
  <si>
    <t>C2816</t>
  </si>
  <si>
    <t>TRP1(0RF3):1-9 Peptide|TRP1(0RF3):1-9</t>
  </si>
  <si>
    <t>A recombinant peptide consisting of amino acid residues 1 to 9 of the tyrosinase-related protein 1 (TRP1).  Expressed by cells of melanocyte origin, TRP1 is an enzyme involved in the process that converts tyrosinase to melanin pigments. Vaccination with TRP1(0RF3):1-9 may stimulate cytotoxic T cell responses to melanoma cells.(NCI04)</t>
  </si>
  <si>
    <t>Nebulizer|nebulizer</t>
  </si>
  <si>
    <t>A device for administration of medicinal substance(s) in form of a liquid mist to the patient airways. Nebulizer pumps air or oxygen through a liquid medicine to turn it into a vapor, which is then inhaled by the patient.</t>
  </si>
  <si>
    <t>Occupational Therapist|OCCUPATIONAL THERAPIST|occupational therapist</t>
  </si>
  <si>
    <t>C28175</t>
  </si>
  <si>
    <t>Parachloroamphetamine|4-Chloroamphetamine|PCA|PCA|Para-Chloroamphetamine|alpha-Methyl-p-chlorophenethylamine|p-Chloroamphetamine</t>
  </si>
  <si>
    <t>A chlorinated neurotoxic derivative of amphetamine. Although the exact mechanism of action has yet to be fully elucidated, parachloroamphetamine (PCA) neurotoxicity appears to be the result of unrestrained release of both serotonin and dopamine; PCA is used by researchers to selectively kill serotonergic neurons.</t>
  </si>
  <si>
    <t>C28176</t>
  </si>
  <si>
    <t>Parasite|Parasites|parasite|parasitic</t>
  </si>
  <si>
    <t>Any organism that has a close, symbiotic relationship with a separate, host organism.</t>
  </si>
  <si>
    <t>C28177</t>
  </si>
  <si>
    <t>Paresthesia|Pins and Needles|paresthesia</t>
  </si>
  <si>
    <t>Abnormal cutaneous sensations of tingling, numbness, pressure, cold, and warmth that an individual experiences without the presence of a stimulus. It results from functional disturbances of sensory neurons. Causes include peripheral vascular disease, peripheral neuropathy, and nerve damage.</t>
  </si>
  <si>
    <t>CDRH Health Effects - Clinical Signs and Symptoms or Conditions Terminology|CTCAE Adverse Events Version 4.0 Terminology|FDA Center For Devices and Radiological Health Terminology|NICHD Terminology|Pediatric Adverse Events Terminology Mapped to MedDRA|Pediatric Adverse Events Terminology|SeroNet Authorized Values|SeroNet Study Descriptors</t>
  </si>
  <si>
    <t>C28178</t>
  </si>
  <si>
    <t>C68342|C1907</t>
  </si>
  <si>
    <t>Phytosterol|Plant Sterol|phytosterol|plant sterol</t>
  </si>
  <si>
    <t>Any sterol found in the plant kingdom.</t>
  </si>
  <si>
    <t>Polysaccharide|glycan|polysaccharide</t>
  </si>
  <si>
    <t>C2817</t>
  </si>
  <si>
    <t>Tumor Cell Vaccine plus BCG</t>
  </si>
  <si>
    <t>A mixture of allogeneic or autologous tumor cells and bacillus Calmette-Guerin (BCG) in a liquid vehicle with potential antineoplastic activity.  Vaccination of the host with tumor cell vaccine plus BCG may stimulate the host immune system to mount a cytotoxic T lymphocyte (CTL) response against similar host tumor cells, resulting in decreased tumor growth. The BCG component serves as an adjuvant, a nonspecific stimulator of the immune response. (NCI04)</t>
  </si>
  <si>
    <t>Prescription|Prescription Use (Rx)|Rx|prescription</t>
  </si>
  <si>
    <t>A verbal or written order given by an authorized person instructing a patient to obtain and use a medical device, prescription or undergo a procedure.</t>
  </si>
  <si>
    <t>Psychologist|psychologist</t>
  </si>
  <si>
    <t>C28182</t>
  </si>
  <si>
    <t>Rabies|rabies</t>
  </si>
  <si>
    <t>A life-threatening viral infection caused by the neurotropic Rabies virus. It is transmitted to humans usually from a bite by an infected dog. The initial signs and symptoms include malaise, fever, and headache, followed by the central nervous system manifestations which include abrupt behavioral changes. Paralysis, lethargy, and coma follow the behavioral changes.</t>
  </si>
  <si>
    <t>C28183</t>
  </si>
  <si>
    <t>Radioactive Fallout|radioactive fallout</t>
  </si>
  <si>
    <t>C28184</t>
  </si>
  <si>
    <t>Relaxation Technique|relaxation technique</t>
  </si>
  <si>
    <t>Relaxation Technique</t>
  </si>
  <si>
    <t>C28185</t>
  </si>
  <si>
    <t>Resting|Rest|Rest</t>
  </si>
  <si>
    <t>Freedom from activity.</t>
  </si>
  <si>
    <t>C28186</t>
  </si>
  <si>
    <t>Selection Bias|selection bias</t>
  </si>
  <si>
    <t>C28187</t>
  </si>
  <si>
    <t>Serum Albumin|serum albumin</t>
  </si>
  <si>
    <t>C28188</t>
  </si>
  <si>
    <t>Sialic Acid|sialic acid</t>
  </si>
  <si>
    <t>C28189</t>
  </si>
  <si>
    <t>Silicone|silicone</t>
  </si>
  <si>
    <t>C2818</t>
  </si>
  <si>
    <t>Tyrosinase:206-214 Peptide|Tyrosinase:206-214</t>
  </si>
  <si>
    <t>A synthetic peptide vaccine consisting of amino acids 206 through 214 of the melanoma-associated antigen tyrosinase.  Vaccination with TYROSINASE_206-214 may stimulate the host immune system to mount a cytotoxic T lymphocyte (CTL) response against tumor cells positive for tyrosinase, resulting in decreased tumor growth. (NCI04)</t>
  </si>
  <si>
    <t>C28190</t>
  </si>
  <si>
    <t>Social Worker|social worker</t>
  </si>
  <si>
    <t>A professionally trained person who is employed in the administration of charity, social service, and welfare. The assistance this professional provides helps disadvantaged individuals and families adjust themselves to the community. Social workers work closely with health agencies, and are often employed by the government.</t>
  </si>
  <si>
    <t>Social Worker</t>
  </si>
  <si>
    <t>C28191</t>
  </si>
  <si>
    <t>Sulfuric Acid|Dihydrogen Sulfate|Hydrogen Sulfate|SULFURIC ACID|sulfuric acid</t>
  </si>
  <si>
    <t>Survival Rate|overall survival rate|survival rate</t>
  </si>
  <si>
    <t>Syndrome|syndrome</t>
  </si>
  <si>
    <t>A group of signs, symptoms, and clinicopathological characteristics that may or may not have a genetic basis and collectively define an abnormal condition.</t>
  </si>
  <si>
    <t>C28194</t>
  </si>
  <si>
    <t>Telangiectasia|telangiectasia</t>
  </si>
  <si>
    <t>Local dilatation of small vessels resulting in red discoloration of the skin or mucous membranes.</t>
  </si>
  <si>
    <t>CTCAE Adverse Events Version 4.0 Terminology|HL Authorized Value Terminology|HL Late Effects Table</t>
  </si>
  <si>
    <t>Thromboembolism|Thromboembolic Event|Thromboembolic event</t>
  </si>
  <si>
    <t>Occlusion of the lumen of a vessel by a thrombus that has migrated from a distal site via the blood stream.</t>
  </si>
  <si>
    <t>Thromboembolism</t>
  </si>
  <si>
    <t>CDRH Health Effects - Clinical Signs and Symptoms or Conditions Terminology|CTCAE Adverse Events Version 4.0 Terminology|CTRP Disease Terminology|CTRP Terminology|FDA Center For Devices and Radiological Health Terminology|GDC Terminology|GDC Value Terminology|NICHD Terminology|Pediatric Adverse Events Terminology Mapped to MedDRA|Pediatric Adverse Events Terminology</t>
  </si>
  <si>
    <t>Antianxiety Agent|Anxiolytic|Anxiolytic Agent|Minor Tanquilizer|anxiolytic|anxiolytic agent</t>
  </si>
  <si>
    <t>Any agent used to treat anxiety.</t>
  </si>
  <si>
    <t>C28198</t>
  </si>
  <si>
    <t>Virulence|virulence|virulence</t>
  </si>
  <si>
    <t>C28199</t>
  </si>
  <si>
    <t>Yttrium|Y|YTTRIUM|yttrium</t>
  </si>
  <si>
    <t>An element with atomic symbol Y, atomic number 39, and atomic weight 88.91.</t>
  </si>
  <si>
    <t>C2819</t>
  </si>
  <si>
    <t>Tyrosinase:240-251(244S) Peptide|Tyrosinase:240-251(244S)</t>
  </si>
  <si>
    <t>A recombinant peptide consisting of amino acid residues 240 to 251 of the enzyme tyrosinase, a protein frequently expressed by melanoma cells, with serine substitution at position 244 to improve immunogenicity. Vaccination with tyrosinase:240-251(244S) may stimulate the host immune response to mount a cytotoxic T lymphocyte (CTL) response against tyrosinase-expressing tumor cells.</t>
  </si>
  <si>
    <t>Antiviral Agent|Antiviral|Antiviral|Antivirals|antiviral</t>
  </si>
  <si>
    <t>Any agent that can treat or prevent viral infections by interfering with the viral replication cycle.</t>
  </si>
  <si>
    <t>C28201</t>
  </si>
  <si>
    <t>Biochanin A|4'-Methylgenistein|5,7-Dihydroxy-3-(4-methoxyphenyl)-4H-1-benzopyran-4-one|5,7-Dihydroxy-4'-methoxyisoflavone|BIOCHANIN A|Genistein 4-Methylether|biochanin A</t>
  </si>
  <si>
    <t>C28202</t>
  </si>
  <si>
    <t>Nitric Acid|Hydrogen Nitrate|NITRIC ACID|nitric acid</t>
  </si>
  <si>
    <t>Hazardous or Poisonous Substance|Inorganic Chemical</t>
  </si>
  <si>
    <t>Polyphenol|polyphenol</t>
  </si>
  <si>
    <t>Polyphenol</t>
  </si>
  <si>
    <t>C28204</t>
  </si>
  <si>
    <t>Potassium Hydroxide|KOH|POTASSIUM HYDROXIDE|potassium hydroxide</t>
  </si>
  <si>
    <t>Indicator, Reagent, or Diagnostic Aid|Inorganic Chemical|Pharmacologic Substance</t>
  </si>
  <si>
    <t>C28205</t>
  </si>
  <si>
    <t>Sodium Sulfite|SODIUM SULFITE|sodium sulfite</t>
  </si>
  <si>
    <t>A white crystal or powder with reducing property. Sodium sulfite exhibits bleaching, de-sulfurizing, and dechlorinating activities. This agent was used by food industry to help maintain the fresh appearance of food products. It is also a component in many drugs, which helps maintain their potency and stability. FDA has ruled sodium sulfite a new animal drug of low regulatory priority.</t>
  </si>
  <si>
    <t>C28206</t>
  </si>
  <si>
    <t>Viscotoxin|VISCOTOXIN|viscotoxin</t>
  </si>
  <si>
    <t>Mohs Surgery|MOHS SURGERY|Mohs Micrographic Surgery|Mohs micrographic surgery|Mohs surgery</t>
  </si>
  <si>
    <t>A dermatologic procedure used to treat certain forms of skin cancer in which tissue is removed and immediately tested via frozen section; tissue continues to be removed until clear margins are achieved.</t>
  </si>
  <si>
    <t>Mohs Surgery</t>
  </si>
  <si>
    <t>C28209</t>
  </si>
  <si>
    <t>Obtundation|obtundation</t>
  </si>
  <si>
    <t>A mental state of reduced level of consciousness, with decreased response to stimuli, including pain.</t>
  </si>
  <si>
    <t>C2820</t>
  </si>
  <si>
    <t>Tyrosinase:368-376(370D) Peptide|Tyrosinase:368-376(370D)</t>
  </si>
  <si>
    <t>A synthetic peptide consisting of amino acids 368 through 376 of the melanoma-associated antigen tyrosinase with an amino acid aspartic acid at position 370 to improve immunogenicity. Vaccination with TYROSINASE:368-376(370D) may stimulate the host immune system to mount a cytotoxic T lymphocyte (CTL) response against tumor cells positive for tyrosinase, thereby decreasing tumor growth.</t>
  </si>
  <si>
    <t>C28210</t>
  </si>
  <si>
    <t>Photophobia|Light Sensitivity|Ocular Photosensitivity|Ocular Photosensitivity|photophobia</t>
  </si>
  <si>
    <t>Increased sensitivity of the eyes to light, which can result in the avoidance of light exposure.</t>
  </si>
  <si>
    <t>Finding|Sign or Symptom</t>
  </si>
  <si>
    <t>C28211</t>
  </si>
  <si>
    <t>Enclomiphene|ENCLOMIPHENE|Enclomifene|ICI 46476|RMI 16,289|trans Clomiphene|trans-2-(4-(2-Chloro-1,2-diphenylethenyl)phenoxy)-N,N-diethylethanamine</t>
  </si>
  <si>
    <t>The trans-isomer of clomiphene citrate (CC).  Enclomiphene has a higher rate of clearance and is less active than the cis-isomer, cis-clomiphene.  Clomiphene citrate has been evaluated for antineoplastic activity against breast cancer. (NCI04)</t>
  </si>
  <si>
    <t>C28213</t>
  </si>
  <si>
    <t>Intradermal|intradermal</t>
  </si>
  <si>
    <t>C28214</t>
  </si>
  <si>
    <t>C28283</t>
  </si>
  <si>
    <t>Barbiturate Intoxication</t>
  </si>
  <si>
    <t>Disturbances in psychophysiological functions and responses as a result of  administration or ingestion of a member of the barbiturate class of central nervous system depressants.</t>
  </si>
  <si>
    <t>C28215</t>
  </si>
  <si>
    <t>Transplanted Pancreas Complication</t>
  </si>
  <si>
    <t>A disease or disorder that is associated with a transplanted pancreas.</t>
  </si>
  <si>
    <t>C28216</t>
  </si>
  <si>
    <t>Chorioallantoic Membrane|chorioallantoic membrane</t>
  </si>
  <si>
    <t>An extraembryonic, vascular structure that is found in the eggs of amniotes; in humans the inner membrane forms the amniotic sac, and the outer membrane forms the chorion, which is part of the placenta.</t>
  </si>
  <si>
    <t>C28217</t>
  </si>
  <si>
    <t>Intracellular|intracellular</t>
  </si>
  <si>
    <t>C28218</t>
  </si>
  <si>
    <t>Scalpel|scalpel</t>
  </si>
  <si>
    <t>C28219</t>
  </si>
  <si>
    <t>C50069</t>
  </si>
  <si>
    <t>Electron Microscope|electron microscope</t>
  </si>
  <si>
    <t>C2821</t>
  </si>
  <si>
    <t>Unconjugated Lymphoma Ig Id|Unconjugated Lymphoma Immunoglobulin Idiotype</t>
  </si>
  <si>
    <t>A vaccine consisting of lymphoma-specific immunoglobulin that is not conjugated to a carrier molecule.  Vaccination with unconjugated lymphoma Ig Id may stimulate the host immune system to mount a cytotoxic T lymphocyte (CTL) response against lymphoma cells, resulting in decreased tumor growth. (NCI04)</t>
  </si>
  <si>
    <t>Sensor|sensor</t>
  </si>
  <si>
    <t>C28221</t>
  </si>
  <si>
    <t>Phlebotomy|Blood Draw|PHLEBOTOMY|Venipuncture|Venipuncture|blood draw|blood draw|phlebotomy|venipuncture</t>
  </si>
  <si>
    <t>The collection of blood from a vein, most commonly via needle venipuncture.</t>
  </si>
  <si>
    <t>Phlebotomy</t>
  </si>
  <si>
    <t>CDISC Glossary Terminology|CDISC MRCT Center Clinical Research Glossary|CDISC SDTM Procedure Terminology|CDISC SDTM Terminology|Clinical Data Interchange Standards Consortium Terminology|CTRP Intervention Terminology|CTRP Terminology</t>
  </si>
  <si>
    <t>C28222</t>
  </si>
  <si>
    <t>Disseminate|Disseminated|Dissemination|disseminate</t>
  </si>
  <si>
    <t>To scatter widely; spread.</t>
  </si>
  <si>
    <t>C28223</t>
  </si>
  <si>
    <t>Endogenous|endogenous</t>
  </si>
  <si>
    <t>C28224</t>
  </si>
  <si>
    <t>Focal|FOCAL|Localized|focal</t>
  </si>
  <si>
    <t>Limited to a specific area.</t>
  </si>
  <si>
    <t>C28225</t>
  </si>
  <si>
    <t>Latent|latent</t>
  </si>
  <si>
    <t>C28226</t>
  </si>
  <si>
    <t>Biological|Biologic|Biologically|biological</t>
  </si>
  <si>
    <t>Pertaining to biology or to life and living things.</t>
  </si>
  <si>
    <t>C20401|C1454</t>
  </si>
  <si>
    <t>Bispecific Monoclonal Antibody|bispecific monoclonal antibody</t>
  </si>
  <si>
    <t>Any monoclonal antibody that targets two different antigens. A bispecific monoclonal antibody is made up of two different monoclonal antibodies or antibody fragments and contains two different antigen-binding sites.</t>
  </si>
  <si>
    <t>Bispecific Monoclonal Antibody</t>
  </si>
  <si>
    <t>C83504</t>
  </si>
  <si>
    <t>Metabolic Acidosis|Acidosis|metabolic acidosis</t>
  </si>
  <si>
    <t>Increased acidity in the blood secondary to acid base imbalance. Causes include diabetes, kidney failure and shock.</t>
  </si>
  <si>
    <t>Ingestion|ingestion</t>
  </si>
  <si>
    <t>The act of taking food, medicines, and other substances into the body by mouth.</t>
  </si>
  <si>
    <t>C2822</t>
  </si>
  <si>
    <t>Unconjugated Myeloma Ig Id|Unconjugated Myeloma Immunoglobulin Idiotype|Unconjugated Myleoma Immunoglobulin IG ID Vaccine</t>
  </si>
  <si>
    <t>A vaccine consisting of myeloma-specific immunoglobulin that is not conjugated to a carrier molecule.  Vaccination with unconjugated myeloma Ig Id may stimulate the host immune system to mount a cytotoxic T lymphocyte (CTL) response against myeloma cells, resulting in decreased tumor growth. (NCI04)</t>
  </si>
  <si>
    <t>C28230</t>
  </si>
  <si>
    <t>Conditioned Stimulus|conditioned stimulus</t>
  </si>
  <si>
    <t>Bias|Biased|bias|bias|bias (research)</t>
  </si>
  <si>
    <t>Any deviation of results or inferences from the truth, or processes leading to such deviation.</t>
  </si>
  <si>
    <t>C28233</t>
  </si>
  <si>
    <t>Single Blind Study|SINGLE BLIND|Single Masked|Single-Masked|single blind study|single-blind study|single-blind study|single-masked study</t>
  </si>
  <si>
    <t>A type of study that stipulates the subject to be unaware of the drug or treatment assignment.</t>
  </si>
  <si>
    <t>C28234</t>
  </si>
  <si>
    <t>Progression-free Survival|PFS|progression-free survival|progression-free survival|progression-free survival</t>
  </si>
  <si>
    <t>C28235</t>
  </si>
  <si>
    <t>Valacyclovir|L-Valine ester with 9-((2-hydroxyethoxy)methyl)guanine|VALACYCLOVIR|ValACV|Valaciclovir|Zelitrex|valacyclovir</t>
  </si>
  <si>
    <t>The hydrochloride salt of the L-valyl ester of the antiviral drug acyclovir. Orally administered, valacyclovir is rapidly converted to acyclovir which inhibits viral DNA replication after further conversion to the nucleotide analog acyclovir triphosphate by viral thymidine kinase, cellular guanyl cyclase, and a number of other cellular enzymes. Acyclovir triphosphate competitively inhibits viral DNA polymerase; incorporates into and terminates the growing viral DNA chain; and inactivates viral DNA polymerase. The greater antiviral activity of acyclovir against herpes simplex virus (HSV) compared with varicella-zoster virus (VZV) is due to its more efficient phosphorylation by HSV thymidine kinase.</t>
  </si>
  <si>
    <t>Valacyclovir</t>
  </si>
  <si>
    <t>C28236</t>
  </si>
  <si>
    <t>Foot Fracture</t>
  </si>
  <si>
    <t>A traumatic break in one or more of the bones in the foot.</t>
  </si>
  <si>
    <t>C28237</t>
  </si>
  <si>
    <t>Clinical Practice Guidelines|clinical practice guidelines</t>
  </si>
  <si>
    <t>C28238</t>
  </si>
  <si>
    <t>Soft Diet|soft diet</t>
  </si>
  <si>
    <t>C28239</t>
  </si>
  <si>
    <t>Cobalt Co-60|COBALT CO-60|Cobalt 60|cobalt 60</t>
  </si>
  <si>
    <t>C28240</t>
  </si>
  <si>
    <t>Metabolic|metabolic</t>
  </si>
  <si>
    <t>Effector Immune Cell|Effector Cell|effector cell</t>
  </si>
  <si>
    <t>An immune cell, usually a T- or B- lymphocyte, that is responding to an antigen exposure.</t>
  </si>
  <si>
    <t>Effector Immune Cell</t>
  </si>
  <si>
    <t>C28242</t>
  </si>
  <si>
    <t>Idiopathic|idiopathic</t>
  </si>
  <si>
    <t>C28243</t>
  </si>
  <si>
    <t>Oncolysis|oncolysis</t>
  </si>
  <si>
    <t>The destruction of tumor cells or a reduction in swelling.</t>
  </si>
  <si>
    <t>C28244</t>
  </si>
  <si>
    <t>Birt-Hogg-Dube Syndrome|Birt-Hogg-Dube syndrome</t>
  </si>
  <si>
    <t>A rare genetic syndrome with an autosomal dominant pattern of inheritance. It is caused by a mutation in the FLCN gene which encodes the protein folliculin. Clinical signs include multiple benign growths of the skin and lungs that begin to manifest in the second or third decade of life. The clinical course is characterized by the progressive growth of new and existing neoplasms. In those with mutations in both copies of FLCN, the kidneys may also be affected by the growth of benign or malignant neoplasms.</t>
  </si>
  <si>
    <t>Birt-Hogg-Dube Syndrome</t>
  </si>
  <si>
    <t>CCPS Disease Terminology|Cellosaurus Disease Terminology|Cellosaurus Terminology|Childhood Cancer Predisposition Study Terminology|CTRP Disease Terminology|CTRP Terminology|GDC Terminology|GDC Value Terminology</t>
  </si>
  <si>
    <t>C28245</t>
  </si>
  <si>
    <t>C53795|C143181</t>
  </si>
  <si>
    <t>Aspiration, CTCAE|Aspiration|Aspiration|Aspiration|Aspiration/Inhalation</t>
  </si>
  <si>
    <t>A disorder characterized by inhalation of solids or liquids into the lungs.</t>
  </si>
  <si>
    <t>CDRH Health Effects - Clinical Signs and Symptoms or Conditions Terminology|CTCAE Adverse Events Version 3.0 Terminology|CTCAE Adverse Events Version 5.0 Terminology|FDA Center For Devices and Radiological Health Terminology|GDC Terminology|GDC Value Terminology</t>
  </si>
  <si>
    <t>C28246</t>
  </si>
  <si>
    <t>Dysesthesia|dysesthesia</t>
  </si>
  <si>
    <t>Distortion of a sense resulting in an abnormal and unpleasant sensation, usually described as burning, tingling, or numbness. Causes include lesions of the nervous system.</t>
  </si>
  <si>
    <t>C28248</t>
  </si>
  <si>
    <t>Dietitian|DIETICIAN|Dietician|Dietitian Nutritionist|Nutritionist|dietitian|nutritionist</t>
  </si>
  <si>
    <t>A professional trained and qualified to provide nutritional services at individual, institutional and community levels in term of assessing nutritional needs and coordinating them with medical ones, developing and implementing nutrition programs, evaluation and reporting their results, as well as to educate people on healthy eating, and diseases prevention and treatment by means of dietary modifications.</t>
  </si>
  <si>
    <t>Scientist|scientist</t>
  </si>
  <si>
    <t>Scientist</t>
  </si>
  <si>
    <t>C2824</t>
  </si>
  <si>
    <t>VHL2 (Y12M) Peptide|VHL2 (Y12M)</t>
  </si>
  <si>
    <t>A peptide vaccine derived from the von Hippel-Lindau (VHL) tumor suppressor protein, a general transcription factor. VHL2 (Y12M) peptide is a point mutation variant (from tyrosine to methionine at amino acid position 12) of the VHL protein. Vaccination with this peptide may stimulate a cytotoxic T-lymphocyte (CTL) response against tumor cells expressing this VHL mutant protein.</t>
  </si>
  <si>
    <t>C28250</t>
  </si>
  <si>
    <t>C64913</t>
  </si>
  <si>
    <t>Nothing by Mouth|NPO|NPO|nil peros</t>
  </si>
  <si>
    <t>C28251</t>
  </si>
  <si>
    <t>C48470|C42578</t>
  </si>
  <si>
    <t>Millimeter|MILLIMETER|MILLIMETER|Millimeters|millimeter|millimeter|millimeter(s)|mm|mm|mm|mm|mm|mm|mm</t>
  </si>
  <si>
    <t>A metric unit of length equal to one thousandth of a meter (10E-3 meter) or approximately 0.03937 inch.</t>
  </si>
  <si>
    <t>CDISC SDTM Terminology|CDISC SDTM Unit for Vital Sign Result Terminology|CDISC SDTM Unit of Measure Terminology|CDISC SEND Terminology|Clinical Data Interchange Standards Consortium Terminology|CPTAC Baseline Medical Forms Terminology|CPTAC Melanoma Baseline Form|CPTAC Terminology|FDA Structured Product Labeling Terminology|GDC Terminology|GDC Value Terminology|ICH Unit of Measure Terminology|mCode Terminology|mCode Tumor Size Units Value Set|PQ/CMC Units of Measure Terminology|SPL UCUM Terminology|UCUM Terminology</t>
  </si>
  <si>
    <t>C28252</t>
  </si>
  <si>
    <t>C48470|C42579|C42533</t>
  </si>
  <si>
    <t>Kilogram|KILOGRAM|KILOGRAM|Kilograms|kg|kg|kg|kg|kg|kg|kg|kg|kg|kg|kg|kg|kg|kg|kilogram|kilogram|kilogram(s)</t>
  </si>
  <si>
    <t>A basic SI unit of mass. It is defined as the mass of an international prototype in the form of a platinum-iridium cylinder kept at Sevres in France. A kilogram is equal to 1,000 grams and 2.204 622 6 pounds.</t>
  </si>
  <si>
    <t>ACC/AHA Cardiovascular and Noncardiovascular Complications of COVID-19 Terminology|ACC/AHA COVID-19 Appendix Authorized Values|ALL Authorized Value Terminology|ALL Vitals Table|AML Authorized Value Terminology|AML Vitals Table|Appendix 6: Symptoms and Signs Terminology|CDISC SDTM Terminology|CDISC SDTM Unit for Vital Sign Result Terminology|CDISC SDTM Unit of Measure Terminology|CDISC SEND Terminology|Clinical Data Interchange Standards Consortium Terminology|CPTAC Baseline Medical Forms Terminology|CPTAC Medical History Form|CPTAC Terminology|EWS Authorized Value Terminology|EWS Vitals Table|FDA Structured Product Labeling Terminology|GCT Authorized Value Terminology|GCT Vitals Table|HL Authorized Value Terminology|HL Vitals Table|ICH Unit of Measure Terminology|NCPDP Strength Unit of Measure Terminology|OS Authorized Value Terminology|OS Vitals Table|Physical Examination Terminology|PQ/CMC Units of Measure Terminology|SPL UCUM Terminology|UCUM Terminology</t>
  </si>
  <si>
    <t>C28253</t>
  </si>
  <si>
    <t>C48470|C42579</t>
  </si>
  <si>
    <t>Milligram|MILLIGRAM|MILLIGRAM|mg|mg|mg|mg|mg|mg|mg|mg|mg|mg|milligram|milligram|milligram(s)</t>
  </si>
  <si>
    <t>A metric unit of mass equal to one thousandth of a gram or 1000 micrograms. One milligram equals approximately 0.015 432 grain or 35.274 x 10E-6 ounce.</t>
  </si>
  <si>
    <t>CDISC CDASH Concomitant Medication Dose Units Terminology|CDISC CDASH Terminology|CDISC CDASH Total Volume Administration Unit Terminology|CDISC CDASH Units for Exposure Terminology|CDISC CDASH Units for Planned Exposure Terminology|CDISC SDTM Pharmacokinetic Parameter Unit of Measure Terminology|CDISC SDTM Terminology|CDISC SDTM Unit of Measure Terminology|CDISC SEND Terminology|Clinical Data Interchange Standards Consortium Terminology|FDA Structured Product Labeling Terminology|GCT Authorized Value Terminology|GCT Total Dose Table|GDC Terminology|GDC Value Terminology|HL Authorized Value Terminology|HL Total Dose Table|ICH Unit of Measure Terminology|NCPDP Dose Unit of Measure Terminology|NCPDP Strength Unit of Measure Terminology|OS Authorized Value Terminology|OS Total Dose Table|PQ/CMC Units of Measure Terminology|SPL UCUM Terminology|UCUM Terminology</t>
  </si>
  <si>
    <t>C28254</t>
  </si>
  <si>
    <t>C48470|C44279</t>
  </si>
  <si>
    <t>Milliliter|Cubic Centimeter|Cubic Centimeter|MILLILITER|MILLILITER|cc|cc|cc|cm3|cm3|cm3|cu cm|cubic centimeter|cubic centimeter|mL|mL|mL|mL|mL|mL|mL|milliliter|milliliter|milliliter|millilitre(s)|ml|ml|ml|ml</t>
  </si>
  <si>
    <t>A unit of volume equal to one millionth (10E-6) of a cubic meter, one thousandth of a liter, one cubic centimeter, or 0.061023 7 cubic inch. A cubic centimeter is the CGS unit of volume.</t>
  </si>
  <si>
    <t>CDISC CDASH Concomitant Medication Dose Units Terminology|CDISC CDASH Terminology|CDISC CDASH Total Volume Administration Unit Terminology|CDISC CDASH Units for Exposure Terminology|CDISC CDASH Units for Planned Exposure Terminology|CDISC SDTM Pharmacokinetic Parameter Unit of Measure Terminology|CDISC SDTM Terminology|CDISC SDTM Unit of Measure Terminology|CDISC SEND Terminology|Clinical Data Interchange Standards Consortium Terminology|CPTAC Baseline Medical Forms Terminology|CPTAC Surgery-Anesthesia Form|CPTAC Terminology|FDA Structured Product Labeling Terminology|GDC Terminology|GDC Value Terminology|HL Authorized Value Terminology|HL Function Test Table|ICH Unit of Measure Terminology|NCPDP Dose Unit of Measure Terminology|NCPDP Quantity Unit of Measure Terminology|NCPDP Strength Unit of Measure Terminology|PQ/CMC Units of Measure Terminology|SPL UCUM Terminology|UCUM Terminology</t>
  </si>
  <si>
    <t>C28256</t>
  </si>
  <si>
    <t>Retroperitoneal|retroperitoneal</t>
  </si>
  <si>
    <t>Occurring in, or located in the retroperitoneum.</t>
  </si>
  <si>
    <t>Pathological Staging|Pathologic Staging|Surgical Staging|pathological staging</t>
  </si>
  <si>
    <t>An examination that is performed to determine the extent of the spread of cancer based on histopathologic examination of one or more pathology specimens. Pathologic staging uses evidence acquired during the process of clinical staging, supplemented by histopathologic examination of surgical specimens.</t>
  </si>
  <si>
    <t>C28258</t>
  </si>
  <si>
    <t>C42734</t>
  </si>
  <si>
    <t>Condom|Prophylactic</t>
  </si>
  <si>
    <t>A contraceptive device consisting of a thin rubber or latex sheath worn over the penis during intercourse.</t>
  </si>
  <si>
    <t>C28259</t>
  </si>
  <si>
    <t>Sensory|sensory</t>
  </si>
  <si>
    <t>C2825</t>
  </si>
  <si>
    <t>Topoisomerase-II Inhibitor Racemic XK469|Propanoic acid, 2-[4-[(7-chloro-2-quinoxalinyl)oxy]-phenoxy]-, (+ /-)-|XK469 Racemic|XK469R</t>
  </si>
  <si>
    <t>The racemic form of a synthetic quinoxaline phenoxypropionic acid derivative with antineoplastic properties. XK469R selectively inhibits topoisomerase II by stabilizing the enzyme-DNA intermediates in which topoisomerase subunits are covalently linked to DNA through 5-phosphotyrosyl linkages, thereby interfering with DNA repair and replication, RNA and protein synthesis. This agent possesses unusual solid tumor selectivity and activity against multidrug-resistant cancer cells. XK469R is more water soluble and active than the pure isomers, R(+)XK469 and S(-)XK469. (NCI05)</t>
  </si>
  <si>
    <t>C28260</t>
  </si>
  <si>
    <t>C79703</t>
  </si>
  <si>
    <t>Phantom Limb Pain|phantom limb pain</t>
  </si>
  <si>
    <t>Paresthesia or discomfort experienced post-amputation.</t>
  </si>
  <si>
    <t>C28261</t>
  </si>
  <si>
    <t>Mung Bean|MUNG BEAN|mung bean</t>
  </si>
  <si>
    <t>C28262</t>
  </si>
  <si>
    <t>Chronic Phase|chronic phase</t>
  </si>
  <si>
    <t>Localization|LOCALIZATION_TECHNIQUE|localization</t>
  </si>
  <si>
    <t>The process of determining or marking the location or site of a lesion or disease.</t>
  </si>
  <si>
    <t>Localization</t>
  </si>
  <si>
    <t>CTRP Intervention Terminology|CTRP Terminology|EWS Biopsy/Surgical Procedures Table|EWS Variable Terminology</t>
  </si>
  <si>
    <t>C28265</t>
  </si>
  <si>
    <t>Light Microscope|light microscope</t>
  </si>
  <si>
    <t>C28266</t>
  </si>
  <si>
    <t>Mold|Filamentous Fungus|Filamentous fungus|MOLD|Mould|mold</t>
  </si>
  <si>
    <t>A very large group of microscopic fungi that live on plant or animal matter. Most are filamentous organisms and produce spores that can be air-, water-, or insect-borne.</t>
  </si>
  <si>
    <t>CDISC SDTM Microorganism Terminology|CDISC SDTM Terminology|Clinical Data Interchange Standards Consortium Terminology|CTRP Disease Terminology|CTRP Terminology|NICHD Terminology|Pediatric Infectious Disease Terminology</t>
  </si>
  <si>
    <t>C28268</t>
  </si>
  <si>
    <t>Burr Hole|burr hole</t>
  </si>
  <si>
    <t>Phytochemical|Phytonutrients|phytochemical</t>
  </si>
  <si>
    <t>The term 'phyto' originated from a Greek word meaning plant. Phytonutrients are certain organic components of plants, and these components are thought to promote human health. Fruits, vegetables, grains, legumes, nuts and teas are rich sources of phytonutrients. Unlike the traditional nutrients (protein, fat, vitamins, minerals), phytonutrients are not 'essential' for life, so some people prefer the term 'phytochemical'. (USDA Agricultural Research Service)</t>
  </si>
  <si>
    <t>Telomerase Inhibitor</t>
  </si>
  <si>
    <t>Any substance that inhibits telomerase, a ribonucleoprotein enzyme complex that adds telomeric sequences to the 3-ends of eukaryotic chromosomes. Telomerase is quiescent in most normal cells but active in most tumors.</t>
  </si>
  <si>
    <t>Transplant Surgeon|transplant surgeon</t>
  </si>
  <si>
    <t>A surgeon specializing in the replacement of diseased organs or tissues, usually from another person (allograft tissue) to the patient.</t>
  </si>
  <si>
    <t>C28272</t>
  </si>
  <si>
    <t>C25208|C158424</t>
  </si>
  <si>
    <t>Molecular Mass|Mass|Molar Mass|Molecular Weight|molecular mass|mw</t>
  </si>
  <si>
    <t>The sum of the relative atomic masses of the constituent atoms of a molecule.</t>
  </si>
  <si>
    <t>Kind of Quantity</t>
  </si>
  <si>
    <t>C28273</t>
  </si>
  <si>
    <t>Aqueous|aqueous</t>
  </si>
  <si>
    <t>C28276</t>
  </si>
  <si>
    <t>Skin Patch Dosage Form|Cutaneous patch|Skin Patch|Skin Patch|Skin Patch Dose Form|Transdermal Patch|Transepidermal Patch|skin patch</t>
  </si>
  <si>
    <t>A patch intended for administration to the skin.</t>
  </si>
  <si>
    <t>EDQM Health Care Terminology|EDQM-HC Administrable Dose Form Terminology|EDQM-HC Pharmaceutical Dosage Form Terminology|NCPDP Strength Form Terminology</t>
  </si>
  <si>
    <t>Pathology Report|Histology Report|Histopathology Report|pathology report|pathology report|pathology_report</t>
  </si>
  <si>
    <t>A report that provides a description of the gross and microscopic examination of the specimen and is used to make a diagnosis and to determine treatment. It defines which structures and organs of the body are involved by the tumor, verifies the primary site of the cancer and describes the extent to which it has spread.</t>
  </si>
  <si>
    <t>GDC Terminology|GDC Value Terminology|ICDC Property Terminology|ICDC Terminology|ICDC Value Terminology</t>
  </si>
  <si>
    <t>C28278</t>
  </si>
  <si>
    <t>Laboratory Study|laboratory study</t>
  </si>
  <si>
    <t>C28279</t>
  </si>
  <si>
    <t>Controlled Study|controlled study|controlled study</t>
  </si>
  <si>
    <t>C2827</t>
  </si>
  <si>
    <t>Verapamil Hydrochloride|(+-)-Verapamil hydrochloride|Calan|Isoptin SR|VERAPAMIL HYDROCHLORIDE|Verapamil hydrochloride|Verelan</t>
  </si>
  <si>
    <t>The hydrochloride form of Verapamil, which is a phenylalkylamine calcium channel blocking agent. Verapamil inhibits the transmembrane influx of extracellular calcium ions into myocardial and vascular smooth muscle cells, causing dilatation of the main coronary and systemic arteries and decreasing myocardial contractility.  This agent also inhibits the drug efflux pump P-glycoprotein which is overexpressed in some multi-drug resistant tumors and may improve the efficacy of some antineoplastic agents. (NCI04)</t>
  </si>
  <si>
    <t>Verapamil Hydrochloride</t>
  </si>
  <si>
    <t>C28280</t>
  </si>
  <si>
    <t>Uncontrolled Study|uncontrolled study</t>
  </si>
  <si>
    <t>C75944</t>
  </si>
  <si>
    <t>Disease Predictive Factor|predictive factor</t>
  </si>
  <si>
    <t>Characteristics and conditions that have a bearing on the likelihood of a person developing a disease or disorder.</t>
  </si>
  <si>
    <t>Intoxication</t>
  </si>
  <si>
    <t>Disturbances in psychophysiological functions and responses as a result of administration or ingestion of a psychoactive substance.</t>
  </si>
  <si>
    <t>C28284</t>
  </si>
  <si>
    <t>Filler|filler</t>
  </si>
  <si>
    <t>C28285</t>
  </si>
  <si>
    <t>Stage IS|Stage 1S</t>
  </si>
  <si>
    <t>Testicular cancer found in the testicle, spermatic cord and scrotum, associated with slightly elevated levels of all tumor markers or moderately/highly elevated levels of one or more tumor markers.</t>
  </si>
  <si>
    <t>Insomnia|insomnia</t>
  </si>
  <si>
    <t>A sleep disorder characterized by difficulty in falling asleep and/or remaining asleep.</t>
  </si>
  <si>
    <t>CTCAE Adverse Events Version 4.0 Terminology|NICHD Terminology|Pediatric Adverse Events Terminology Mapped to MedDRA|Pediatric Adverse Events Terminology|SeroNet Authorized Values|SeroNet Study Descriptors</t>
  </si>
  <si>
    <t>C28287</t>
  </si>
  <si>
    <t>Viscera|viscera</t>
  </si>
  <si>
    <t>Two or more internal organs.</t>
  </si>
  <si>
    <t>C28288</t>
  </si>
  <si>
    <t>UDP-Glucuronosyltransferase 1-1|Bilirubin Specific UDPGT Isozyme 1|Bilirubin UDP-Glucuronosyltransferase|Bilirubin UDP-Glucuronosyltransferase 1-1|Bilirubin UDP-Glucuronosyltransferase Isozyme 1|EC 2.4.1.17|HUG-BR1|UDP-Glucuronosyltransferase 1-A|UDP-Glucuronosyltransferase 1A1|UDPGT|UDPGT 1-1|UGT-1A|UGT1*1|UGT1-01|UGT1.1|UGT1A|UGT1A1|UGT1A1|hUG-BR1</t>
  </si>
  <si>
    <t>UDP-glucuronosyltransferase 1-1 (533 aa, ~60 kDa) is encoded by the human UGT1A1 gene. This protein is involved in the glucuronidation of bilirubin, simple phenols, flavones, and C18 steroids.</t>
  </si>
  <si>
    <t>UDP-Glucuronosyltransferase 1-1</t>
  </si>
  <si>
    <t>C2828</t>
  </si>
  <si>
    <t>Topotecan Hydrochloride|(S)-10-[(dimethylamino)methyl]-4-ethyl-4,9-dihydroxy-1H-pyrano[3',4':6,7] indolizino[1,2-b] quinoline-3,14-(4H,12H)-dione Monohydrochloride|Evotopin|Hycamptamine|Hycamtin|Hycamtin|Hycamtin|Nogitecan Hydrochloride|Potactasol|SKF S 104864 A|SKF S-104864-A|SKF S104864A|TOPOTECAN HYDROCHLORIDE|Topotec|Topotecan HCl|Topotecan hydrochloride|topotecan hydrochloride|topotecan hydrochloride (oral)</t>
  </si>
  <si>
    <t>The hydrochloride salt of a semisynthetic derivative of camptothecin with antineoplastic activity. During the S phase of the cell cycle, topotecan selectively stabilizes topoisomerase I-DNA covalent complexes, inhibiting religation of topoisomerase I-mediated single-strand DNA breaks and producing potentially lethal double-strand DNA breaks when complexes are encountered by the DNA replication machinery. Camptothecin is a cytotoxic quinoline-based alkaloid extracted from the Asian tree Camptotheca acuminata.</t>
  </si>
  <si>
    <t>Topotecan Hydrochloride</t>
  </si>
  <si>
    <t>C28290</t>
  </si>
  <si>
    <t>Panacea|panacea</t>
  </si>
  <si>
    <t>C28292</t>
  </si>
  <si>
    <t>C28432|C27093</t>
  </si>
  <si>
    <t>Squamous Cell Carcinoma In Situ of the Nipple|Intraepidermal Squamous Carcinoma of Nipple|Intraepidermal Squamous Carcinoma of the Nipple|Nipple Intraepidermal Squamous Carcinoma|Squamous Cell Carcinoma In Situ of Nipple</t>
  </si>
  <si>
    <t>An intraepidermal squamous cell carcinoma involving the area of the nipple.</t>
  </si>
  <si>
    <t>C28293</t>
  </si>
  <si>
    <t>Outpatient|outpatient</t>
  </si>
  <si>
    <t>A patient who comes to a healthcare facility for diagnosis or treatment but is not admitted for an overnight stay.</t>
  </si>
  <si>
    <t>C28294</t>
  </si>
  <si>
    <t>Nutrition|nutrition</t>
  </si>
  <si>
    <t>That which is consumed to fuel necessary life processes of an organism.</t>
  </si>
  <si>
    <t>C28297</t>
  </si>
  <si>
    <t>Pilocytic|pilocytic</t>
  </si>
  <si>
    <t>Pilocytic</t>
  </si>
  <si>
    <t>C2829</t>
  </si>
  <si>
    <t>Fluoxetine Hydrochloride|FLUOXETINE HYDROCHLORIDE|Prozac|Prozac</t>
  </si>
  <si>
    <t>The hydrochloride salt form of fluoxetine, a diphenhydramine derivative and selective serotonin reuptake inhibitor with antidepressant, anti-anxiety, antiobsessional and antibulimic activity and with potential immunomodulating activity. Upon administration, fluoxetine binds to the presynaptic serotonin (5-HT) receptor resulting in negative allosteric modulation of the receptor complex, thereby blocking recycling of serotonin by the presynaptic receptor. Inhibition of serotonin reuptake by fluoxetine enhances serotonergic function through serotonin accumulation in the synaptic space, resulting in long-term desensitization and downregulation of 5-HT receptors, preventing 5-HT-mediated signaling and leading to antidepressant, anti-anxiety, antiobsessional and antibulimic effects. In addition, fluoxetine may inhibit the expression of pro-inflammatory cytokines, including interleukin-6 (IL-6). This may prevent IL-6-mediated inflammation and cytokine storm.</t>
  </si>
  <si>
    <t>C282</t>
  </si>
  <si>
    <t>C68357|C2563</t>
  </si>
  <si>
    <t>Arachidonic Acid|(all-Z)-5,8,11,14-Eicosatetraenoic Acid|ARACHIDONIC ACID|All-cis-icosa-5,8,11,14-tetraenoic acid|Arachidonate|Fatty Acid 20:4 n-6</t>
  </si>
  <si>
    <t>An unsaturated, essential fatty acid. It is found in animal and human fat as well as in the liver, brain, and glandular organs, and is a constituent of animal phosphatides. It is formed by the synthesis from dietary linoleic acid and is a precursor in the biosynthesis of prostaglandins, thromboxanes, and leukotrienes.(ChemID Plus)</t>
  </si>
  <si>
    <t>Arachidonic Acid</t>
  </si>
  <si>
    <t>C28302</t>
  </si>
  <si>
    <t>C7956|C167336</t>
  </si>
  <si>
    <t>Advanced Adult Hepatocellular Carcinoma|Advanced Adult Hepatoma|Advanced Hepatocellular Cancer</t>
  </si>
  <si>
    <t>A hepatocellular carcinoma that occurs during adulthood and has spread extensively to other anatomic sites or is no longer responding to treatment.</t>
  </si>
  <si>
    <t>Advanced Adult Hepatocellular Carcinoma</t>
  </si>
  <si>
    <t>C28308</t>
  </si>
  <si>
    <t>APC Vaccine|APC vaccine|antigen-presenting cell vaccine</t>
  </si>
  <si>
    <t>C28309</t>
  </si>
  <si>
    <t>Whole Cell Vaccine|whole cell vaccine</t>
  </si>
  <si>
    <t>A vaccine composed of suspensions of intact cells. In cancer vaccines, whole cell vaccines may refer to vaccines generated from whole cancer cells or cells of the immune system intended to be used in defending against cancers or in promoting tissue regeneration. Traditionally, a whole cell vaccine refers to vaccine made up of inactivated bacteria in contrast to acellular vaccine.</t>
  </si>
  <si>
    <t>C2830</t>
  </si>
  <si>
    <t>Lontucirev|CI 1042|CI-1042|E1B 55kDa mutant adenovirus dl1520|E1B-Attenuated Adenovirus|LONTUCIREV|Lontucirev (Replicating Adenovirus)|ONYX-015|ONYX-015</t>
  </si>
  <si>
    <t>An E1B-55kDa-deleted adenovirus that is able to selectively replicate in and lyse TP53-deficient human tumor cells. After tumor cell lysis, released viruses infect neighboring tumor cells, tripping a chain of lontucirev-mediated tumor cell cytotoxicity. (NCI04)</t>
  </si>
  <si>
    <t>Dendritic Cell Vaccine|Dendritic Cell-based Cancer Vaccine|dendritic cell vaccine</t>
  </si>
  <si>
    <t>C28311</t>
  </si>
  <si>
    <t>C5628|C153238</t>
  </si>
  <si>
    <t>Metastatic Breast Carcinoma in the Skin|Breast Carcinoma Metastatic in the Skin|Breast Carcinoma Metastatic to the Skin|Cutaneous Breast Cancer|Metastatic Breast Cancer in the Skin|cutaneous breast cancer</t>
  </si>
  <si>
    <t>A carcinoma that arises from the breast and has metastasized to the skin.</t>
  </si>
  <si>
    <t>Breast Carcinoma Metastatic in the Skin</t>
  </si>
  <si>
    <t>C28312</t>
  </si>
  <si>
    <t>High-Risk Cancer|high-risk cancer</t>
  </si>
  <si>
    <t>Endothelin Receptor Antagonist|endothelin receptor antagonist</t>
  </si>
  <si>
    <t>A group of agents that bind to endothelin receptors, thereby inhibiting the actions of endothelins.  Inhibition of endothelins may decrease tumor growth, progression, and angiogenesis. (NCI04)</t>
  </si>
  <si>
    <t>C28314</t>
  </si>
  <si>
    <t>Lhermitte's Sign|Lhermitte's sign</t>
  </si>
  <si>
    <t>A sudden, electric shock sensation that is triggered by flexion of the neck, and which travels down the spine, arms, legs, and sometimes trunk.</t>
  </si>
  <si>
    <t>C28315</t>
  </si>
  <si>
    <t>Normal Renal Arteriogram</t>
  </si>
  <si>
    <t>An x-ray of the renal arteries that reveals normal results.</t>
  </si>
  <si>
    <t>C28316</t>
  </si>
  <si>
    <t>Aggravated Acne</t>
  </si>
  <si>
    <t>A flare of acne which may be precipitated by variety of factors, including hormonal activity, stress, oils and oily cosmetics, sweat, overwashing, and certain foods and drugs.</t>
  </si>
  <si>
    <t>C28317</t>
  </si>
  <si>
    <t>Normal Carotid Arteriogram</t>
  </si>
  <si>
    <t>An x-ray of the carotid arteries that reveals normal results.</t>
  </si>
  <si>
    <t>C28318</t>
  </si>
  <si>
    <t>Normal Cerebral Arteriogram</t>
  </si>
  <si>
    <t>An x-ray of the cerebral arteries that reveals normal results.</t>
  </si>
  <si>
    <t>C28319</t>
  </si>
  <si>
    <t>Normal Coronary Arteriogram</t>
  </si>
  <si>
    <t>An x-ray of the coronary arteries that reveals normal results.</t>
  </si>
  <si>
    <t>C68479</t>
  </si>
  <si>
    <t>Glucose|6-(hydroxymethyl)oxane-2,3,4,5-tetrol|DEXTROSE, UNSPECIFIED FORM|glucose</t>
  </si>
  <si>
    <t>A simple sugar monosaccharide having two isoforms, alpha and beta, with a chemical structure of C6H12O6 that acts as an energy source for both plants and animals by reacting with oxygen, generating carbon dioxide and water, and releasing energy.</t>
  </si>
  <si>
    <t>C28320</t>
  </si>
  <si>
    <t>Booster|booster</t>
  </si>
  <si>
    <t>A second or later vaccine dose, separated from the first by time, to increase, extend, or maintain the immune response of the previous vaccination.</t>
  </si>
  <si>
    <t>C28322</t>
  </si>
  <si>
    <t>Zuclomiphene Citrate|Cis-Clomiphene Citrate|Cisclomiphene Citrate|Clomiphene citrate, cis-|ZUCLOMIPHENE CITRATE|cis-Clomiphene citrate</t>
  </si>
  <si>
    <t>The cis isomer of clomiphene which exhibits weak estrogen agonist activity evaluated for antineoplastic activity against breast cancer. (NCI04)</t>
  </si>
  <si>
    <t>C28328</t>
  </si>
  <si>
    <t>Yttrium Y90 (or Indium 111) labeled humanized monoclonal antibody BrE-3</t>
  </si>
  <si>
    <t>A humanized BrE-3 monoclonal antibody (MoAb) conjugated with either Yttrium Y90 or Indium 111. MoAb BrE-3 is an IgG1-kappa murine monoclonal antibody, which recognizes breast epithelial mucin, a surface antigen expressed by breast cancer cells. This human/mouse chimeric antibody (by joining the murine variable domains to human constant domains) has the same binding affinity and is considerably less immunogenic to humans than the original murine antibody. This MoAb has both imaging and therapeutic uses, when conjugated with either Yttrium Y90 or Indium 111, which emits beta particles and causes cytotoxicity to breast cancer cells.</t>
  </si>
  <si>
    <t>C2832</t>
  </si>
  <si>
    <t>C74960</t>
  </si>
  <si>
    <t>d-Alpha-Tocopherol|(+)-alpha-Tocopherol|.ALPHA.-TOCOPHEROL, D-|3,4-Dihydro-2,5,7,8-tetramethyl-2-(4,8,12-trimethyltridecyl)-2H-1-benzopyran-6-ol|d-alpha-Tocopherol|d-alpha-Tocopherol</t>
  </si>
  <si>
    <t>A naturally-occurring form of vitamin E, a fat-soluble vitamin with potent antioxidant properties.  Considered essential for the stabilization of biological membranes (especially those with high amounts of polyunsaturated fatty acids), d-alpha-Tocopherol is a potent peroxyl radical scavenger and inhibits noncompetitively cyclooxygenase activity in many tissues, resulting in a decrease in prostaglandin production.  Vitamin E also inhibits angiogenesis and tumor dormancy through suppressing vascular endothelial growth factor (VEGF) gene transcription. (NCI04)</t>
  </si>
  <si>
    <t>C28330</t>
  </si>
  <si>
    <t>Anti-Idiotype Specified Monoclonal Antibody</t>
  </si>
  <si>
    <t>A synthetic antibody produced by a genetically homogenous population of hybrid cells (hybridoma) against determinant idiotypes (Id) which usually mimic human epitopes.  Anti-Id vaccines may be effective in the treatment of B-cell lymphomas, resulting in tumor regression.  Anti-idiotype vaccine therapy is less likely to induce autoimmunity if the target antigen is not normally expressed on normal tissues.  Monoclonal antibodies have become powerful tools for tumor targeting, recognizing different protein markers on certain cancer cells and may be used alone or as delivery agents for drugs, toxins or radioactive material targeted to tumors. (NCI04)</t>
  </si>
  <si>
    <t>C28333</t>
  </si>
  <si>
    <t>C45837|C28396</t>
  </si>
  <si>
    <t>Non-Functioning Pancreatic Delta Cell Neuroendocrine Tumor|Non-Functional Pancreatic Delta Cell NET|Non-Functional Pancreatic Delta Cell Neuroendocrine Tumor|Non-Functioning Pancreatic Delta Cell Neoplasm|Non-Functioning Pancreatic Delta Cell Tumor|Nonfunctional Pancreatic Delta Cell Neuroendocrine Tumor|Nonfunctioning Pancreatic Delta Cell Neuroendocrine Tumor</t>
  </si>
  <si>
    <t>A neuroendocrine tumor arising from the delta cells of the pancreas. It is characterized by the absence of a hormone-related clinical syndrome.</t>
  </si>
  <si>
    <t>Endothelin Receptor Type A Antagonist|ETA Receptor Antagonist|Endothelin-1 Protein Receptor Antagonist|endothelin-1 protein receptor antagonist</t>
  </si>
  <si>
    <t>A group of agents that bind to the endothelin-1 receptor (primarily endothelin-A receptor, or ET-A), thereby inhibiting tumor cell proliferation and tumor associated angiogenesis. (NCI04)</t>
  </si>
  <si>
    <t>C28335</t>
  </si>
  <si>
    <t>Breast Implant|breast implant</t>
  </si>
  <si>
    <t>C28336</t>
  </si>
  <si>
    <t>Breast Prosthesis Implantation|Breast Implant Procedure</t>
  </si>
  <si>
    <t>Surgical implantation of a breast prosthesis.</t>
  </si>
  <si>
    <t>C28337</t>
  </si>
  <si>
    <t>C62279</t>
  </si>
  <si>
    <t>Stage IV Testicular Non-Seminomatous Germ Cell Tumor|Stage IV Testicular Nonseminomatous Germ Cell Tumor</t>
  </si>
  <si>
    <t>C2833</t>
  </si>
  <si>
    <t>L-Selenomethionine|(S)-2-Amino-4-(methylseleno)butanoic Acid|SELENOMETHIONINE|SeMet|Seleno-l-methionine|Selenomethionine-L</t>
  </si>
  <si>
    <t>The amino acid methionine with selenium substituting for the sulphur moiety.  Methionine is an essential amino acid in humans, whereas selenium is a free-radical scavenging anti-oxidant, essential for the protection of various tissues from the damages of lipid peroxidation.  As a trace mineral that is toxic in high doses, selenium is a cofactor for glutathione peroxidase, an anti-oxidant enzyme that neutralizes hydrogen peroxide.  L-Selenomethionine is considered a safe, efficacious form of selenium and is readily bioavailable.  Selenium may be chemoprotective for certain cancers, particularly prostate cancer. (NCI04)</t>
  </si>
  <si>
    <t>L-Selenomethionine</t>
  </si>
  <si>
    <t>C28341</t>
  </si>
  <si>
    <t>Aerobic|aerobic</t>
  </si>
  <si>
    <t>C28342</t>
  </si>
  <si>
    <t>Alkalinization|alkalinization</t>
  </si>
  <si>
    <t>A process in which the hydrogen ion concentration of a solution is decreased, resulting in an increase in alkalinity. Pharmaceuticals that have the capacity to buffer blood or urine solutes are often classified as alkaline agents.</t>
  </si>
  <si>
    <t>C28343</t>
  </si>
  <si>
    <t>Allogeneic|Allogeneic Family Related|allogeneic|allogenic</t>
  </si>
  <si>
    <t>Taken from different individuals of the same species.</t>
  </si>
  <si>
    <t>C28344</t>
  </si>
  <si>
    <t>Alteration|alteration</t>
  </si>
  <si>
    <t>The act or process of modifying something.</t>
  </si>
  <si>
    <t>C28346</t>
  </si>
  <si>
    <t>Control Animal|control animal</t>
  </si>
  <si>
    <t>C28347</t>
  </si>
  <si>
    <t>C38032</t>
  </si>
  <si>
    <t>Anti-inflammatory|anti-inflammatory</t>
  </si>
  <si>
    <t>C28348</t>
  </si>
  <si>
    <t>Carcinostatic|carcinostatic</t>
  </si>
  <si>
    <t>C2834</t>
  </si>
  <si>
    <t>Vitamin E Acetate|3,4-Dihydro-2,5,7,8-tetramethyl-2-(4,8,12-trimethyltridecyl)-2H-1-benzopyran-6-ol Acetate|Tocopherol Acetate|[2R-[2*(4R*,8R*)]]-3,4-dihydro-2,5,7,8-tetramethyl-2-(4,8,12-trimethyltridecyl)-2H-1-Benzopyran-6-ol acetate</t>
  </si>
  <si>
    <t>The acetate ester of a fat-soluble vitamin with potent antioxidant properties.  Considered essential for the stabilization of biological membranes (especially those with high amounts of polyunsaturated fatty acid), vitamin E is a generic name for a group of compounds known as tocopherols and tocotrienols (tocols).  This agent is a potent peroxyl radical scavenger and inhibits noncompetitively cyclooxygenase activity in many tissues, resulting in a decrease in prostaglandin production.  Vitamin E also inhibits angiogenesis and tumor dormancy through suppressing vascular endothelial growth factor (VEGF) gene transcription. (NCI04)</t>
  </si>
  <si>
    <t>C28350</t>
  </si>
  <si>
    <t>Cerebellopontine|cerebellopontine</t>
  </si>
  <si>
    <t>C28351</t>
  </si>
  <si>
    <t>Chiasma|chiasma</t>
  </si>
  <si>
    <t>An anatomical intersection or crossing of two tracts, such as with nerve or ligament fibers.</t>
  </si>
  <si>
    <t>C28352</t>
  </si>
  <si>
    <t>Dukes' Classification|Dukes classification|Dukes' Staging System</t>
  </si>
  <si>
    <t>C28353</t>
  </si>
  <si>
    <t>Cordectomy|cordectomy</t>
  </si>
  <si>
    <t>C28354</t>
  </si>
  <si>
    <t>de novo</t>
  </si>
  <si>
    <t>Anew, afresh, or over again from the beginning.</t>
  </si>
  <si>
    <t>C28355</t>
  </si>
  <si>
    <t>Derivative|derivative</t>
  </si>
  <si>
    <t>C28356</t>
  </si>
  <si>
    <t>Tropical Disease|Tropical Diseases</t>
  </si>
  <si>
    <t>Infectious and parasitic diseases endemic in tropical and subtropical zones, including Chagas' disease, leishmaniasis, leprosy, malaria, onchocerciasis, schistosomiasis, sleeping sickness, yellow fever, and others; often water- or insect-borne.</t>
  </si>
  <si>
    <t>Extrahepatic|extrahepatic</t>
  </si>
  <si>
    <t>C28359</t>
  </si>
  <si>
    <t>Heterogeneity|Heterogeneous|Heterogeneous|heterogeneous</t>
  </si>
  <si>
    <t>The quality or state of consisting of elements that are not of the same kind or nature.</t>
  </si>
  <si>
    <t>Vaccine Antigen</t>
  </si>
  <si>
    <t>A vaccine component consisting of a protein, small peptide, or polysaccharide, natural or synthetic, that once administered is bound by antibody, thereby inducing mechanisms of antibody-dependent cell-mediated cytotoxicity (ADCC).  In cancer immunotherapy, a cancer vaccine containing specific tumor-associated antigens (TAAs) may be used to boost an immune response against a tumor expressing those TAAs. (NCI04)</t>
  </si>
  <si>
    <t>C28361</t>
  </si>
  <si>
    <t>Heterogenous|heterogenic|heterogenous</t>
  </si>
  <si>
    <t>Derived from a different origin.</t>
  </si>
  <si>
    <t>Hypothesis|hypothesis</t>
  </si>
  <si>
    <t>C28363</t>
  </si>
  <si>
    <t>Immunocompetent|immunocompetent</t>
  </si>
  <si>
    <t>C28364</t>
  </si>
  <si>
    <t>Intracavitary|intracavitary</t>
  </si>
  <si>
    <t>C28366</t>
  </si>
  <si>
    <t>Dark-Field Microscope|dark-field microscope</t>
  </si>
  <si>
    <t>C28367</t>
  </si>
  <si>
    <t>Motor|motor</t>
  </si>
  <si>
    <t>C28368</t>
  </si>
  <si>
    <t>Nephrotoxic|nephrotoxic</t>
  </si>
  <si>
    <t>C28369</t>
  </si>
  <si>
    <t>Neuroepithelial|neuroepithelial</t>
  </si>
  <si>
    <t>C28370</t>
  </si>
  <si>
    <t>Neurotropism|neurotropism</t>
  </si>
  <si>
    <t>Processes by which certain microorganisms and toxins are attracted to nervous tissue.</t>
  </si>
  <si>
    <t>C28371</t>
  </si>
  <si>
    <t>Cold Nodule|cold nodule</t>
  </si>
  <si>
    <t>C28372</t>
  </si>
  <si>
    <t>Hot Nodule|hot nodule</t>
  </si>
  <si>
    <t>C28373</t>
  </si>
  <si>
    <t>Oncolytic</t>
  </si>
  <si>
    <t>Perioperative|perioperative</t>
  </si>
  <si>
    <t>C28375</t>
  </si>
  <si>
    <t>Phosphorous|Phosphoric|phosphoric</t>
  </si>
  <si>
    <t>C28377</t>
  </si>
  <si>
    <t>Pluripotent|pluripotent</t>
  </si>
  <si>
    <t>C28378</t>
  </si>
  <si>
    <t>Proliferation|PROLIFERATING|Proliferating|proliferating</t>
  </si>
  <si>
    <t>Multiplying or increasing in number.</t>
  </si>
  <si>
    <t>C28380</t>
  </si>
  <si>
    <t>Septate|septate</t>
  </si>
  <si>
    <t>Of or relating to a septum.</t>
  </si>
  <si>
    <t>C28381</t>
  </si>
  <si>
    <t>Sphincter|sphincter</t>
  </si>
  <si>
    <t>A circular band of muscle that functions to regulate the size of an orifice in the body.</t>
  </si>
  <si>
    <t>C28383</t>
  </si>
  <si>
    <t>Totipotent|totipotent</t>
  </si>
  <si>
    <t>Tumor Burden|tumor burden|tumor burden|tumor load|tumor_burden</t>
  </si>
  <si>
    <t>Vaccinated|vaccinated</t>
  </si>
  <si>
    <t>A status indicating that an individual has received a vaccination.</t>
  </si>
  <si>
    <t>C28386</t>
  </si>
  <si>
    <t>Vasomotor|vasomotor</t>
  </si>
  <si>
    <t>C28387</t>
  </si>
  <si>
    <t>Virulent|virulent</t>
  </si>
  <si>
    <t>C28391</t>
  </si>
  <si>
    <t>B-Cell Differentiation|B Cell Differentiation|B Lymphocyte Differentiation|B-Cell Development</t>
  </si>
  <si>
    <t>In mammalian bone marrow, B-Cell Development consists of progressive differentiation from CD34+ progenitor cells to plasma and memory B cells by positive/negative selection in response to local signals, including antigens and cytokines. B cell development begins with immunoglobulin gene somatic recombination and pre-B cell receptor expression. Antigen-induced signal transduction via BCR-associated ITAM molecules activates B cell proliferation. Further differentiation involves additional immunoglobulin gene recombination and expression. Antigen-stimulated circulating (resting) B cells proliferate and differentiate into plasma and memory B cell clones expressing immunoglobulins with the same antigen recognition site.</t>
  </si>
  <si>
    <t>C28392</t>
  </si>
  <si>
    <t>10q23.2-q23.33</t>
  </si>
  <si>
    <t>Topical Anti-Infective Agent</t>
  </si>
  <si>
    <t>A natural or synthetic agent used for local application on skin, mucosa, or cavities, a Topical Anti-Infective Agent, formulated as a sterile solution or cream, commonly displays therapeutic or prophylactic antibiotic properties against infectious viral, bacterial, or protozoal agents by inhibiting growth and survival. (NCI04)</t>
  </si>
  <si>
    <t>C28395</t>
  </si>
  <si>
    <t>Computed Tomography Colonography|CT colonography|CTC|Virtual Colonoscopy|computed tomographic colonography|computed tomography colography|virtual colonoscopy</t>
  </si>
  <si>
    <t>An imaging technique of the colon involving helical computed tomography and computer software to generate high-resolution 2-dimensional and 3-dimensional images of the inner surface of the colon. These images are then interpreted by a radiologist to determine the presence of several types of abnormalities of the colon.</t>
  </si>
  <si>
    <t>Computed Tomography Colonography</t>
  </si>
  <si>
    <t>C28396</t>
  </si>
  <si>
    <t>Pancreatic Delta Cell Neuroendocrine Tumor|Pancreatic Delta Cell NET|Pancreatic Delta Cell Neoplasm|Pancreatic Delta Cell Tumor</t>
  </si>
  <si>
    <t>A usually malignant neuroendocrine tumor arising from the delta cells of the pancreas.  It may be associated with inappropriate secretion of somatostatin and an associated clinical syndrome, or it may be hormonally inactive (non-functioning).</t>
  </si>
  <si>
    <t>Asthma|asthma</t>
  </si>
  <si>
    <t>A chronic respiratory disease manifested as difficulty breathing due to the narrowing of bronchial passageways.</t>
  </si>
  <si>
    <t>CDRH Health Effects - Clinical Signs and Symptoms or Conditions Terminology|Cellosaurus Disease Terminology|Cellosaurus Terminology|CPTAC Codelists Terminology|CPTAC Medical Conditions Codelist|CPTAC Terminology|FDA Center For Devices and Radiological Health Terminology|GDC Terminology|GDC Value Terminology|HL Authorized Value Terminology|HL Late Effects Table|NICHD Terminology|Pediatric Adverse Events Terminology Mapped to MedDRA|Pediatric Adverse Events Terminology|Pediatric Infectious Disease Terminology|SeroNet Authorized Values|SeroNet Study Descriptors</t>
  </si>
  <si>
    <t>Allied Health Profession|Allied Health Professional</t>
  </si>
  <si>
    <t>Professional health-care providers who are not physicians, especially medical assistants, technicians, and therapists but not nurses. (dictionary.com)</t>
  </si>
  <si>
    <t>C283</t>
  </si>
  <si>
    <t>Artificial Sweetener</t>
  </si>
  <si>
    <t>A food additive which duplicates the effect of sugar on the taste, but with fewer calories. They are also called sugar substitutes.</t>
  </si>
  <si>
    <t>C28400</t>
  </si>
  <si>
    <t>CASP10 Gene|CASP10|CASP10|Caspase 10 Gene</t>
  </si>
  <si>
    <t>This gene is involved in the activation of apoptosis.</t>
  </si>
  <si>
    <t>CASP10 Gene</t>
  </si>
  <si>
    <t>C28401</t>
  </si>
  <si>
    <t>Olfactory Bulb|BRAIN, OLFACTORY BULB|OLFACTORY BULB</t>
  </si>
  <si>
    <t>Anatomical structure located in the vertebral forebrain that receives neural input regarding odors that have been detected by cells within the nasal cavity. The axons of olfactory receptor cells extend into the olfactory bulb.</t>
  </si>
  <si>
    <t>C28402</t>
  </si>
  <si>
    <t>Primitive Streak</t>
  </si>
  <si>
    <t>A thickened, linear band on the dorsal aspect of the embryonic disc, which elongates by the addition of cells to its caudal end, establishing bilateral symmetry and representing the site of cell migration during gastrulation.</t>
  </si>
  <si>
    <t>Cysteine Peptidase Gene|Cysteine Protease Gene|Cysteine Proteinase Gene|Thiol Protease Gene</t>
  </si>
  <si>
    <t>Cysteine Protease Genes encode endopeptidases, inactivated by sulfhydryl reagents, that have a cysteine residue involved in the catalytic process. (NCI)</t>
  </si>
  <si>
    <t>C28405</t>
  </si>
  <si>
    <t>CTSB Gene|CTSB|CTSB|Cathepsin B Gene</t>
  </si>
  <si>
    <t>This gene plays a role in the proteolytic processing of proteins involved in neuronal cellular processes.</t>
  </si>
  <si>
    <t>CTSB Gene</t>
  </si>
  <si>
    <t>C28406</t>
  </si>
  <si>
    <t>CTSD Gene|CTSD|CTSD|Cathepsin D Gene</t>
  </si>
  <si>
    <t>This gene plays a role in apoptosis and epidermal differentiation.</t>
  </si>
  <si>
    <t>CTSD Gene</t>
  </si>
  <si>
    <t>C28407</t>
  </si>
  <si>
    <t>National Origin|NATORIG</t>
  </si>
  <si>
    <t>System of classification based on nation from which a person originates, regardless of the nation in which he/she currently resides.</t>
  </si>
  <si>
    <t>C28408</t>
  </si>
  <si>
    <t>Quantitative Reverse Transcriptase PCR|QUANTITATIVE REVERSE TRANSCRIPTASE POLYMERASE CHAIN REACTION|Quantitative RTPCR|Real-Time Reverse Transcriptase PCR|qRT-PCR|qRTPCR|rRT-PCR</t>
  </si>
  <si>
    <t>Quantitative PCR: a method to measure very small amounts of RNA transcripts as cDNA targets. There are two strategies currently used, one is called Competitive RTPCR and the other is called Real-Time PCR.</t>
  </si>
  <si>
    <t>Quantitative Reverse Transcriptase PCR</t>
  </si>
  <si>
    <t>CDISC SDTM Method Terminology|CDISC SDTM Terminology|Clinical Data Interchange Standards Consortium Terminology|CTRP Biomarker Terminology|CTRP Terminology</t>
  </si>
  <si>
    <t>C28409</t>
  </si>
  <si>
    <t>Chloroacetate Esterase Staining Method|Chloroacetate Esterase Stain|Leder Stain</t>
  </si>
  <si>
    <t>Chloroacetate esterase (CAE) is a cytochemical staining technique to specifically identify cells of the granulocyte lineage, from the early promyelocyte stage to mature neutrophils.</t>
  </si>
  <si>
    <t>Chloroacetate Esterase Staining Method</t>
  </si>
  <si>
    <t>C28411</t>
  </si>
  <si>
    <t>Aspartyl Peptidase|Aspartic Peptidase|Aspartic Protease|Aspartyl Protease</t>
  </si>
  <si>
    <t>Aspartyl Proteases (Aspartic Endopeptidases) have an acidic residue (aspartate) involved in the catalytic process, have a pH optimum below 5 and catalyze the cleavage of internal peptide bonds in a polypeptide or protein.</t>
  </si>
  <si>
    <t>C28414</t>
  </si>
  <si>
    <t>Wilson's Staining Method|Modified Wright Stain|Wilson's Stain|Wison's Stain|Wison's Staining Method</t>
  </si>
  <si>
    <t>An immunohistochemical staining method to identify copper deposits in the liver, such as in Wilson's Disease, which is a genetic disorder of copper overload.</t>
  </si>
  <si>
    <t>Wilson's Staining Method</t>
  </si>
  <si>
    <t>C28415</t>
  </si>
  <si>
    <t>Synaptophysin and Hematoxylin Staining Method|Synaptophysin and Hematoxylin</t>
  </si>
  <si>
    <t>Samples counterstained with hematoxylin following Synaptophysin staining.</t>
  </si>
  <si>
    <t>Synaptophysin and Hematoxylin Staining Method</t>
  </si>
  <si>
    <t>C28416</t>
  </si>
  <si>
    <t>C28441</t>
  </si>
  <si>
    <t>Alpha Naphthyl Butyrate Esterase Staining Method|Alpha Naphthyl Butyrate Esterase Stain</t>
  </si>
  <si>
    <t>A cytochemical staining technique used to detect esterase enzyme contained within monocytes and macrophages, which reacts strongly with the substrate alpha-naphthyl butyrate. Monoblastic [FAB M5a (without differentiation) or M5b (with differentiation)] and acute myelomonocytic (M4) leukemias blasts stain when the butyrate substrate is used. Myeloid cells (either malignant or non-malignant) do not stain with nonspecific esterase techniques.</t>
  </si>
  <si>
    <t>Alpha Naphthyl Butyl Esterase Staining Method</t>
  </si>
  <si>
    <t>C28417</t>
  </si>
  <si>
    <t>Alpha Naphthyl Acetate Esterase Staining Method|Alpha Naphthyl Acetate Esterase Stain</t>
  </si>
  <si>
    <t>A cytochemical staining technique used to detect alpha-naphthyl acetate esterase (ANAE) activity. Nonspecific esterase stains with acetate substrate and is mainly used in the determination of lineage in acute myelogenous leukemia. Acute megakaryoblastic leukemia (M7) blasts stain strongly when the acetate substrate is used.</t>
  </si>
  <si>
    <t>Alpha Naphthyl Acetate Esterase Staining Method</t>
  </si>
  <si>
    <t>C28418</t>
  </si>
  <si>
    <t>Somatostatin|Growth Hormone Release Inhibiting Factor|Growth Hormone Release-Inhibiting Factor|Growth Hormone-Inhibiting Hormone|Panhibin|Prepro-Somatostatin|SST|Somatotropin Release Inhibiting Factors</t>
  </si>
  <si>
    <t>Somatostatin (116 aa, ~13 kDa) is encoded by the human SST gene. This protein plays a role in the downregulation of somatotropin release.</t>
  </si>
  <si>
    <t>C28419</t>
  </si>
  <si>
    <t>Somatoliberin|GHRH|GRF|Growth Hormone Releasing Factor|Growth Hormone Releasing Hormone|Growth Hormone-Releasing Factor|Growth Hormone-Releasing Hormone|Somatocrinin</t>
  </si>
  <si>
    <t>Somatoliberin (108 aa, ~12 kDa) is encoded by the human GHRH gene. This protein is involved in the release of growth hormone from the pituitary.</t>
  </si>
  <si>
    <t>Peripheral Blood Lymphocyte Vaccine</t>
  </si>
  <si>
    <t>A class of vaccines with potential antineoplastic activity.  Peripheral blood lymphocytes (PBL) are first harvested from a cancer patient and induced to express a particular tumor-associated antigen or multiple antigens.  Autologous vaccination with activated PBL may stimulate the host immune system to produce antibodies and/or mount a cytotoxic T lymphocyte (CTL) response against tumor cells positive for the antigen(s), resulting in decreased tumor growth. (NCI04)</t>
  </si>
  <si>
    <t>C28420</t>
  </si>
  <si>
    <t>Pro-Thyrotropin-Releasing Hormone|Pro-TRH|Pro-Thyrotropin Releasing Hormone|Prothyroliberin|TRH</t>
  </si>
  <si>
    <t>Pro-thyrotropin-releasing hormone (242 aa, ~27 kDa) is encoded by the human TRH gene. This protein plays a role in the regulation of thyrotropin (thyroid-stimulating hormone; TSH) production.</t>
  </si>
  <si>
    <t>Sex|SEX|SEX|SEX|SEX|SEX|SEX|SEX|SEX|SPCU|Sex Designation|Sex Parameter for Clinical Use|Sex for Clinical Use|sex|sex</t>
  </si>
  <si>
    <t>An arbitrary categorization of individuals based on the assemblage of physical properties related to reproduction, and commonly associated with the designation of such categories as female and male. This designation is based on a combination of observable information from organ inventories, morphological assessments, hormone assessments, genetic testing, observed primary and secondary sex characteristics, menstrual status, and/or obstetric history. Current sex designation may or may not be the same as an individual's sex assigned or reported at birth.</t>
  </si>
  <si>
    <t>ALL Demographics Table|ALL Variable Terminology|AML Demographics Table|AML Variable Terminology|CDISC ADaM Analysis Stratum Terminology|CDISC ADaM Terminology|CDISC CDASH Variable Terminology|CDISC Glossary Terminology|CDISC Variable Terminology|Clinical Data Interchange Standards Consortium Terminology|EWS Demographics Table|EWS Variable Terminology|FDA Individual Case Safety Report Terminology|GCT Demographics Table|GCT Variable Terminology|HL Demographics Table|HL Variable Terminology|ICDC Property Terminology|ICDC Terminology|National Health Interview Survey|Newborn Screening Terminology|NICHD Terminology|Observation ICSR Terminology|OS Demographics Table|OS Variable Terminology</t>
  </si>
  <si>
    <t>C28422</t>
  </si>
  <si>
    <t>Inbred Strain|Inbred</t>
  </si>
  <si>
    <t>A strain that has been maintained by sibling (sister x brother) matings for 20 or more consecutive generations. (from JAX Strain Information)</t>
  </si>
  <si>
    <t>C28424</t>
  </si>
  <si>
    <t>CASP9 Gene|CASP9|CASP9|Caspase 9, Apoptosis-Related Cysteine Protease Gene</t>
  </si>
  <si>
    <t>This gene plays a role in the initiation of the apoptotic cascade.</t>
  </si>
  <si>
    <t>CASP9 Gene</t>
  </si>
  <si>
    <t>C28425</t>
  </si>
  <si>
    <t>1p36.3-p36.1</t>
  </si>
  <si>
    <t>C28427</t>
  </si>
  <si>
    <t>Caspase-9|APAF-3|APAF3|Apoptotic Protease Activating Factor 3|Apoptotic Protease MCH-6|CASP-9|CASP9|CASP9 Protein|Caspase 9, Apoptosis-Related Cysteine Protease|EC 3.4.22.62|ICE-LAP6|ICE-Like Apoptotic Protease 6|MCH6|Pro-Caspase 9|Pro-Caspase-9|Procaspase 9|Procaspase-9</t>
  </si>
  <si>
    <t>Caspase-9 (416 aa, ~46 kDa) is encoded by the human CASP9 gene. This protein is involved in proteolysis and caspase-dependent apoptosis.</t>
  </si>
  <si>
    <t>Caspase-9</t>
  </si>
  <si>
    <t>C28428</t>
  </si>
  <si>
    <t>Retired Concept|All Retired Concepts|Retired Concepts|isRetired</t>
  </si>
  <si>
    <t>Concept has been retired, and should not be used except to deal with old data.</t>
  </si>
  <si>
    <t>C28429</t>
  </si>
  <si>
    <t>CASP4 Gene|CASP4|CASP4|Caspase 4, Apoptosis-Related Cysteine Protease Gene</t>
  </si>
  <si>
    <t>CASP4 Gene</t>
  </si>
  <si>
    <t>DNA Binding Agent</t>
  </si>
  <si>
    <t>DNA binding molecules regulate mechanisms central to cellular function, including DNA replication and gene expression. Many small molecules that mimic or block these processes offer potential therapeutic agents. Understanding how complexation affects both the structural and mechanical properties of DNA is an important step towards understanding the functional mechanisms of binding agents, and may also provide a key to more rational drug design. There are three major classes of binding modes: intercalation, groove binding and covalent crosslinking.</t>
  </si>
  <si>
    <t>C28430</t>
  </si>
  <si>
    <t>11q22.2-q22.3</t>
  </si>
  <si>
    <t>C28431</t>
  </si>
  <si>
    <t>Caspase-4|Apoptotic Cysteine Protease Mih1/TX|CASP-4|CASP4|CASP4 Protein|Caspase 4, Apoptosis-Related Cysteine Protease|EC 3.4.22.-|EC 3.4.22.57|ICE(rel)II|ICErel-II|ICH-2|Mih1/TX|Protease ICH-2|Protease TX|TX|TX Protease</t>
  </si>
  <si>
    <t>Caspase-4 (377 aa, ~43 kDa) is encoded by the human CASP4 gene. This protein plays a role in both proteolysis and apoptosis.</t>
  </si>
  <si>
    <t>Caspase-4</t>
  </si>
  <si>
    <t>C28432</t>
  </si>
  <si>
    <t>C5213|C4872</t>
  </si>
  <si>
    <t>Nipple Carcinoma|Nipple Cancer</t>
  </si>
  <si>
    <t>A carcinoma that arises in the area of the nipple.  Representative examples include Paget disease and skin squamous cell carcinoma.</t>
  </si>
  <si>
    <t>Nipple Carcinoma</t>
  </si>
  <si>
    <t>C28433</t>
  </si>
  <si>
    <t>CASP5 Gene|CASP5|CASP5|Caspase 5 Gene</t>
  </si>
  <si>
    <t>This gene plays a role in apoptosis, cell growth and differentiation.</t>
  </si>
  <si>
    <t>C28434</t>
  </si>
  <si>
    <t>Caspase-5|CASP-5|CASP5|CASP5 Protein|Caspase 5, Apoptosis-Related Cysteine Protease|Cysteine Protease|EC 3.4.22.58|ICE(rel)-III|ICH-3 Protease|ICH3|Protease ICH-3|Protease TY|TY Protease</t>
  </si>
  <si>
    <t>Caspase-5 (434 aa, ~50 kDa) is encoded by the human CASP5 gene. This protein is involved in both apoptosis and proteolysis.</t>
  </si>
  <si>
    <t>C28435</t>
  </si>
  <si>
    <t>CASP6 Gene|CASP6|CASP6|CASPASE 6, Apoptosis-Related Cysteine Protease Gene</t>
  </si>
  <si>
    <t>This gene is involved in the execution of apoptosis.</t>
  </si>
  <si>
    <t>C28436</t>
  </si>
  <si>
    <t>Caspase-6|Apoptotic Cysteine Protease MCH2|Apoptotic Protease Mch-2|CASP6|CASP6 Protein|CASPASE 6, Apoptosis-Related Cysteine Protease|EC 3.4.22.59|MCH2</t>
  </si>
  <si>
    <t>Caspase-6 (293 aa, ~33 kDa) is encoded by the human CASP6 gene. This protein plays a role in caspase activation and apoptosis.</t>
  </si>
  <si>
    <t>C28437</t>
  </si>
  <si>
    <t>5p13.2</t>
  </si>
  <si>
    <t>C28438</t>
  </si>
  <si>
    <t>CASP7 Gene|CASP7|CASP7|Caspase 7, Apoptosis-Related Cysteine Protease Gene</t>
  </si>
  <si>
    <t>This gene plays a role in the execution phase of apoptosis and is also involved in the regulation of lipogenic and cholesterogenic gene transcription.</t>
  </si>
  <si>
    <t>CASP7 Gene</t>
  </si>
  <si>
    <t>C28439</t>
  </si>
  <si>
    <t>Caspase-7|Apoptotic Protease Mch-3|CASP-7|CASP7|CASP7 protein|CMH-1|Caspase 7|Caspase 7, Apoptosis-Related Cysteine Protease|EC 3.4.22.60|ICE-LAP3|ICE-Like Apoptotic Protease 3|MCH3</t>
  </si>
  <si>
    <t>Caspase-7 (303 aa, ~34 kDa) is encoded by the human CASP7 gene. This protein is involved in caspase-mediated apoptosis and proteolysis.</t>
  </si>
  <si>
    <t>Caspase-7</t>
  </si>
  <si>
    <t>Camptothecin Analogue|Camptothecin Analog|camptothecin analogue</t>
  </si>
  <si>
    <t>Any substance based on the structure of camptothecin that stabilizes topoisomerase I-DNA covalent complexes, thereby causing DNA damage and apoptosis.</t>
  </si>
  <si>
    <t>Small Nuclear Ribonucleoprotein Particle|Small Nuclear RNP|snRNP</t>
  </si>
  <si>
    <t>A highly conserved complex comprised of small nuclear RNA and protein that plays a role in pre-rRNA processing in the nucleolus and both splicing and 3'-end processing of pre-mRNA in the nucleoplasm.</t>
  </si>
  <si>
    <t>Alpha Naphthyl Esterase Staining Method|Alpha Naphthyl Esterase Stain</t>
  </si>
  <si>
    <t>A cytochemical staining technique using the alpha-naphthyl esterase staining method or a nonspecific esterase staining method to identify and quantify monoblasts and monocytes and to detect esterase activity. The esterase enzyme contained within monocytes and macrophages reacts strongly with the substrate alpha-naphthyl butyrate. The test is useful in diagnosis of acute leukemias. It marks immature monocytes, and thus is useful in the diagnosis of acute myelogenous leukemia of monocytic type.</t>
  </si>
  <si>
    <t>Alpha Naphthyl Esterase Staining Method</t>
  </si>
  <si>
    <t>C28442</t>
  </si>
  <si>
    <t>EPO Gene|EPO|EPO|Erythropoietin Gene</t>
  </si>
  <si>
    <t>This gene is involved in the regulation of red blood cell production and function.</t>
  </si>
  <si>
    <t>EPO Gene</t>
  </si>
  <si>
    <t>C28444</t>
  </si>
  <si>
    <t>Reciprocal Translocation</t>
  </si>
  <si>
    <t>C28445</t>
  </si>
  <si>
    <t>Paracentric Inversion</t>
  </si>
  <si>
    <t>A chromosome inversion involving a segment that does not include the centromere.</t>
  </si>
  <si>
    <t>C28446</t>
  </si>
  <si>
    <t>Pericentric Inversion</t>
  </si>
  <si>
    <t>A chromosome inversion involving a segment that includes the centromere.</t>
  </si>
  <si>
    <t>C28447</t>
  </si>
  <si>
    <t>Robertsonian Translocation|Centric Fusion</t>
  </si>
  <si>
    <t>A chromosomal translocation where the participating chromosomes each break at the centromere and the long arms fuse to form a single, large chromosome.</t>
  </si>
  <si>
    <t>Robertsonian Translocation</t>
  </si>
  <si>
    <t>C2844</t>
  </si>
  <si>
    <t>Actinomycin F1|ACTINOMYCIN F1|Actinomycin KS4|KS4</t>
  </si>
  <si>
    <t>A chromopeptide antineoplastic antibiotic isolated from the bacterium Streptomyces chrysomallus.  Actinomycin F1 intercalates into the minor groove of DNA and binds to topoisomerase II, leading to the inhibition of DNA replication and RNA and protein synthesis. (NCI04)</t>
  </si>
  <si>
    <t>C28450</t>
  </si>
  <si>
    <t>C3338</t>
  </si>
  <si>
    <t>Tetraploidy|Tetraploid|Tetraploid</t>
  </si>
  <si>
    <t>A numerical chromosomal abnormality characterized by the presence of four complete sets of chromosomes.</t>
  </si>
  <si>
    <t>C28451</t>
  </si>
  <si>
    <t>CSF1 Gene|CSF1|CSF1|Colony Stimulating Factor 1 Gene</t>
  </si>
  <si>
    <t>This gene plays a role in placental development.</t>
  </si>
  <si>
    <t>CSF1 Gene</t>
  </si>
  <si>
    <t>C28452</t>
  </si>
  <si>
    <t>Philadelphia Chromosome|Ph|Philadelphia Translocation|Philadelphia chromosome</t>
  </si>
  <si>
    <t>A translocation between chromosomes 9 and 22. It is the hallmark for chronic myelogenous leukemia (CML).</t>
  </si>
  <si>
    <t>Philadelphia Chromosome</t>
  </si>
  <si>
    <t>C28454</t>
  </si>
  <si>
    <t>hnRNA|Heterogeneous Nuclear RNA|Heterogeneous Nuclear RNA</t>
  </si>
  <si>
    <t>A diverse assortment of nascent, immature, unprocessed RNA transcripts synthesized from DNA templates that are found in eukaryotic nuclei before post-transcriptional modifications.</t>
  </si>
  <si>
    <t>C28455</t>
  </si>
  <si>
    <t>Ultrasonogram|Sonogram|Sonogram|sonogram|ultrasonogram</t>
  </si>
  <si>
    <t>A computerized image of internal tissues created by bouncing high-energy sound waves off internal organs.</t>
  </si>
  <si>
    <t>Oxygenase</t>
  </si>
  <si>
    <t>Enzymes that oxidize substrates through transfer of oxygen from molecular oxygen.</t>
  </si>
  <si>
    <t>C2845</t>
  </si>
  <si>
    <t>Linker DNA|Nucleosomal Linker</t>
  </si>
  <si>
    <t>The DNA found between nucleosomes on chromatin; since it is not complexed to proteins as strongly as other forms of DNA, it is accessible to exonuclease hydrolysis.</t>
  </si>
  <si>
    <t>C28460</t>
  </si>
  <si>
    <t>Subcellular Anatomy|Cell Anatomy|Cellular Anatomy</t>
  </si>
  <si>
    <t>C28461</t>
  </si>
  <si>
    <t>CTSL Gene|CTSL|CTSL|CTSL1|Cathepsin L Gene</t>
  </si>
  <si>
    <t>This gene is involved in intracellular protein catabolism.</t>
  </si>
  <si>
    <t>C28462</t>
  </si>
  <si>
    <t>9q21-q22</t>
  </si>
  <si>
    <t>C28463</t>
  </si>
  <si>
    <t>CTSH Gene|CTSH|CTSH|Cathepsin H Gene</t>
  </si>
  <si>
    <t>This gene is involved in the degradation of lysosomal proteins.</t>
  </si>
  <si>
    <t>CTSH Gene</t>
  </si>
  <si>
    <t>C28464</t>
  </si>
  <si>
    <t>5p13.1-p12</t>
  </si>
  <si>
    <t>C28465</t>
  </si>
  <si>
    <t>GDNF Gene|GDNF|GDNF|Glial Cell Derived Neurotrophic Factor Gene</t>
  </si>
  <si>
    <t>This gene is involved in neurogenesis. It plays a role in promoting the differential and survival of neurons.</t>
  </si>
  <si>
    <t>C28466</t>
  </si>
  <si>
    <t>Neurturin|NRTN|Prepro-Neurturin</t>
  </si>
  <si>
    <t>Neurturin (197 aa, ~22 kDa) is encoded by the human NRTN gene. This protein may be involved in both the development of the nervous system and the survival of sympathetic neurons.</t>
  </si>
  <si>
    <t>C28467</t>
  </si>
  <si>
    <t>C20464|C16759</t>
  </si>
  <si>
    <t>Macrophage Migration Inhibitory Factor|EC 5.3.2.1|EC 5.3.3.12|Glycosylation-Inhibiting Factor|L-Dopachrome Isomerase|L-Dopachrome Tautomerase|MIF|Phenylpyruvate Tautomerase</t>
  </si>
  <si>
    <t>Macrophage migration inhibitory factor (115 aa, ~12 kDa) is encoded by the human MIF gene. This protein is involved in the regulation of the innate immune response.</t>
  </si>
  <si>
    <t>Macrophage Migration Inhibitory Factor</t>
  </si>
  <si>
    <t>C28468</t>
  </si>
  <si>
    <t>C-X-C Motif Chemokine 9|CXCL9|Gamma-Interferon-Induced Monokine|HuMIG|MIG|Monokine Induced by Gamma Interferon|Monokine Induced by Interferon-Gamma|Small Inducible Cytokine B9|Small-Inducible Cytokine B9</t>
  </si>
  <si>
    <t>C-X-C motif chemokine 9 (125 aa, ~14 kDa) is encoded by the human CXCL9 gene. This protein plays a role in chemotaxis and activation of immune cells.</t>
  </si>
  <si>
    <t>C-X-C Motif Chemokine 9</t>
  </si>
  <si>
    <t>C28469</t>
  </si>
  <si>
    <t>F7 Gene|Coagulation Factor VII (Serum Prothrombin Conversion Accelerator) Gene|F7|F7</t>
  </si>
  <si>
    <t>This gene plays an essential role in the maintenance of cellular homeostasis.</t>
  </si>
  <si>
    <t>Glucosidase Inhibitor</t>
  </si>
  <si>
    <t>Any substance that inhibits glucosidase, specifically alpha-glucosidase in the brush border of the small intestines, an enzyme that catalyzes the breakdown of carbohydrates to simple sugars. Inhibition of glucosidase reduces and delays the effects of ingested carbohydrates on blood sugar.</t>
  </si>
  <si>
    <t>C28470</t>
  </si>
  <si>
    <t>F8 Gene|Coagulation Factor VIII, Procoagulant Component (Hemophilia A) Gene|F8|F8</t>
  </si>
  <si>
    <t>This gene plays an important role in blood coagulation.</t>
  </si>
  <si>
    <t>F8 Gene</t>
  </si>
  <si>
    <t>C28471</t>
  </si>
  <si>
    <t>Inhibin Alpha Chain|A-Inhibin Subunit|Alpha Inhibin|INHA|Inhibin Alpha</t>
  </si>
  <si>
    <t>Inhibin alpha chain (366 aa, ~40 kDa) is encoded by the human INHA gene. This protein is involved in the negative regulation of the secretion of follitropin by the pituitary gland.</t>
  </si>
  <si>
    <t>Inhibin Alpha Chain</t>
  </si>
  <si>
    <t>C28472</t>
  </si>
  <si>
    <t>Inhibin Beta A Chain|Activin A|Activin AB Alpha|Activin Beta-A Chain|Erythroid Differentiation Factor|Erythroid Differentiation Protein|FSH-Releasing Factor|FSH-Releasing Protein|Follicle-Stimulating Hormone-Releasing Protein|INHBA|Inhibin Beta A|Inhibin, Beta-1</t>
  </si>
  <si>
    <t>Inhibin beta A chain (426 aa, ~47 kDa) is encoded by the human INHBA gene. This protein plays a role in the regulation of the secretion of follitropin by the pituitary gland.</t>
  </si>
  <si>
    <t>Inhibin Beta A Chain</t>
  </si>
  <si>
    <t>C28473</t>
  </si>
  <si>
    <t>Inhibin Beta B Chain|Activin AB Beta|Activin AB Beta Polypeptide|Activin Beta-B Chain|Beta-2 Inhibin|INHBB|Inhibin Beta B|Inhibin Beta-2|Inhibin, Beta-2</t>
  </si>
  <si>
    <t>Inhibin beta B chain (407 aa, ~45 kDa) is encoded by the human INHBB gene. This protein is involved in the modulation of follitropin secretion.</t>
  </si>
  <si>
    <t>Inhibin Beta B Chain</t>
  </si>
  <si>
    <t>C28474</t>
  </si>
  <si>
    <t>Insulin Receptor Substrate 1|IRS-1|IRS1</t>
  </si>
  <si>
    <t>Insulin receptor substrate 1 (1242 aa, ~132 kDa) is encoded by the human IRS1 gene. This protein is involved in insulin-mediated signaling.</t>
  </si>
  <si>
    <t>Insulin Receptor Substrate 1</t>
  </si>
  <si>
    <t>C28475</t>
  </si>
  <si>
    <t>Insulin Receptor Substrate 2|IRS-2|IRS2</t>
  </si>
  <si>
    <t>Insulin receptor substrate 2 (1338 aa, ~137 kDa) is encoded by the human IRS2 gene. This protein is involved in insulin-dependent signal transduction.</t>
  </si>
  <si>
    <t>Insulin Receptor Substrate 2</t>
  </si>
  <si>
    <t>C28476</t>
  </si>
  <si>
    <t>Insulin Receptor Substrate 4|160 kDa Phosphotyrosine Protein|IRS-4|IRS4|PY160|Phosphoprotein of 160 kDa|pp160</t>
  </si>
  <si>
    <t>Insulin receptor substrate 4 (1257 aa, ~134 kDa) is encoded by the human IRS4 gene. This protein plays a role in co-localization of receptor tyrosine kinases with SH2 domain-containing downstream signaling proteins.</t>
  </si>
  <si>
    <t>C2847</t>
  </si>
  <si>
    <t>Mesothorium</t>
  </si>
  <si>
    <t>There are two mesothoriums produced in thorium decay. Mesothorium I is an isotope of radium; mesothorium II is an isotope of actinium.</t>
  </si>
  <si>
    <t>Coagulation Factor Gene</t>
  </si>
  <si>
    <t>Coagulation Factor Genes encode endogenous Coagulation Factors, involved in blood coagulation. (NCI)</t>
  </si>
  <si>
    <t>C28481</t>
  </si>
  <si>
    <t>F9 Gene|Coagulation Factor IX Gene|F9|F9</t>
  </si>
  <si>
    <t>This gene plays a role in the regulation of blood coagulation and is modulated by Ca+2 ions, membrane phospholipids, and factor VIII.</t>
  </si>
  <si>
    <t>F9 Gene</t>
  </si>
  <si>
    <t>C28482</t>
  </si>
  <si>
    <t>Coagulation Factor IX|COAGULATION FACTOR IX|Christmas Factor|Christmas Factor|EC 3.4.21.22|F9|FIX|Factor 9|Factor IX|Factor IX|PTC|Plasma Thromboplastic Component|Plasma Thromboplastin Component</t>
  </si>
  <si>
    <t>Coagulation factor IX (461 aa, ~52 kDa) is encoded by the human F9 gene. This protein plays a role in the intrinsic pathway of blood coagulation through the mediation of proteolysis that converts factor X into an active protease.</t>
  </si>
  <si>
    <t>Coagulation Factor IX</t>
  </si>
  <si>
    <t>C28483</t>
  </si>
  <si>
    <t>VWF Gene|VWF|VWF|Von Willebrand Factor Gene</t>
  </si>
  <si>
    <t>This gene is critical for cellular homeostasis and plays a role in the regulation of blood coagulation by platelet function modulation.</t>
  </si>
  <si>
    <t>VWF Gene</t>
  </si>
  <si>
    <t>C28484</t>
  </si>
  <si>
    <t>12p13.3</t>
  </si>
  <si>
    <t>C28485</t>
  </si>
  <si>
    <t>Kallikrein-15|ACO Protease|EC 3.4.21.-|KLK15|Kallikrein 15|Kallikrein-Like Serine Protease|Prostinogen</t>
  </si>
  <si>
    <t>Kallikrein-15 (256 aa, ~28 kDa) is encoded by the human KLK15 gene. This protein is involved in proteolysis.</t>
  </si>
  <si>
    <t>C41517</t>
  </si>
  <si>
    <t>Cell Movement</t>
  </si>
  <si>
    <t>Cell Movement involves translocation of a whole cell, or cell body, from one site to another; distinct from cell motion that involves movement of cell processes (e.g., axons, microvilli, etc.). (NCI)</t>
  </si>
  <si>
    <t>C28487</t>
  </si>
  <si>
    <t>8q21.12</t>
  </si>
  <si>
    <t>C28488</t>
  </si>
  <si>
    <t>7q31.1-q31.2</t>
  </si>
  <si>
    <t>C28489</t>
  </si>
  <si>
    <t>Integrin Beta-2|Beta 2 Integrin Chain|CD11a Beta Subunit|CD11b Beta Subunit|CD11c Beta Subunit|CD18 Antigen|Cell Surface Adhesion Glycoproteins LFA-1/CR3/P150,95 Subunit Beta|Complement Receptor C3 Beta-Subunit|Complement Receptor C3 Subunit Beta|ITGB2|LFA-1/CR3/P150, 959 Beta Subunit Precursor|Leukocyte Cell Adhesion Molecule CD18|Lymphocyte Function-Associated Cell Surface Adhesion Glycoprotein</t>
  </si>
  <si>
    <t>Integrin beta-2 (769 aa, ~85 kDa) is encoded by the human ITGB2 gene. This protein is involved in complement C3 binding, leukocyte adhesion, and neutrophil chemotaxis.</t>
  </si>
  <si>
    <t>Integrin Beta-2</t>
  </si>
  <si>
    <t>Polyvalent Vaccine|Multivalent Vaccine</t>
  </si>
  <si>
    <t>A vaccine designed to elicit an immune response either to more than one infectious agent or to several different antigenic determinants of a single agent.</t>
  </si>
  <si>
    <t>C28490</t>
  </si>
  <si>
    <t>Integrin Beta-4|CD104 Antigen|GP150|ITGB4</t>
  </si>
  <si>
    <t>Integrin beta-4 (1822 aa, ~202 kDa) is encoded by the human ITGB4 gene. This protein is involved in epithelial cell adhesion.</t>
  </si>
  <si>
    <t>C28491</t>
  </si>
  <si>
    <t>Cellular Infiltration</t>
  </si>
  <si>
    <t>Normal or pathologic migration and accumulation of cells within tissues.</t>
  </si>
  <si>
    <t>C28492</t>
  </si>
  <si>
    <t>Tyrosine-Protein Kinase JAK3|EC 2.7.10.2|JAK-3|JAK3|Janus Kinase 3|L-JAK|Leukocyte Janus Kinase</t>
  </si>
  <si>
    <t>Tyrosine-protein kinase JAK3 (1124 aa, ~125 kDa) is encoded by the human JAK3 gene. This protein is involved in T-cell development, immunity, signaling and tyrosine phosphorylation.</t>
  </si>
  <si>
    <t>Tyrosine-Protein Kinase JAK3</t>
  </si>
  <si>
    <t>C28493</t>
  </si>
  <si>
    <t>Tyrosine-Protein Kinase JAK1|EC 2.7.1.112|EC 2.7.10.2|JAK1|Janus Kinase 1</t>
  </si>
  <si>
    <t>Tyrosine-protein kinase JAK1 (1154 aa, ~133 kDa) is encoded by the human JAK1 gene. This protein plays a role in both tyrosine phosphorylation and interferon-mediated signaling.</t>
  </si>
  <si>
    <t>Tyrosine-Protein Kinase JAK1</t>
  </si>
  <si>
    <t>C28494</t>
  </si>
  <si>
    <t>Tyrosine-Protein Kinase JAK2|EC 2.7.1.112|EC 2.7.10.2|JAK-2|JAK2|Janus Kinase 2</t>
  </si>
  <si>
    <t>Tyrosine-protein kinase JAK2 (1132 aa, ~131 kDa) is encoded by the human JAK2 gene. This protein is involved in immunity, tyrosine phosphorylation and signal transduction.</t>
  </si>
  <si>
    <t>Tyrosine-Protein Kinase JAK2</t>
  </si>
  <si>
    <t>C28495</t>
  </si>
  <si>
    <t>Motivation|Motive</t>
  </si>
  <si>
    <t>The psychological feature that arouses an organism to action toward a desired goal; the reason for the action; that which gives purpose and direction to behavior.</t>
  </si>
  <si>
    <t>C28496</t>
  </si>
  <si>
    <t>C17660|C141266</t>
  </si>
  <si>
    <t>Vascular Endothelial Growth Factor Receptor 2|Antigen CD309|CD309|CD309 Antigen|EC 2.7.1.112|EC 2.7.10.1|FLK-1|Fetal Liver Kinase 1|KDR|Kinase Insert Domain Receptor|Kinase Insert Domain Receptor (A Type III Receptor Tyrosine Kinase)|Protein-Tyrosine Kinase Receptor Flk-1|VEGFR-2|VEGFR2</t>
  </si>
  <si>
    <t>Vascular endothelial growth factor receptor 2 (1356 aa, ~152 kDa) is encoded by the human KDR gene. This protein is involved in ligand-dependent signaling, vasculogenesis and tyrosine phosphorylation.</t>
  </si>
  <si>
    <t>Vascular Endothelial Growth Factor Receptor 2</t>
  </si>
  <si>
    <t>Biochemical Process</t>
  </si>
  <si>
    <t>A linked series of non-equivalent biochemical interactions and enzymatic reactions, and/or a linked series of biochemical processes.</t>
  </si>
  <si>
    <t>C28499</t>
  </si>
  <si>
    <t>Beta-1,3-N-Acetylglucosaminyltransferase Manic Fringe|EC 2.4.1.222|MFNG|Manic Fringe|O-Fucosylpeptide 3-Beta-N-Acetylglucosaminyltransferase</t>
  </si>
  <si>
    <t>Beta-1,3-N-acetylglucosaminyltransferase manic fringe (321 aa, ~36 kDa) is encoded by the human MFNG gene. This protein is involved in Notch protein fucosylation and the modulation of Notch signaling.</t>
  </si>
  <si>
    <t>Congenital Abnormality|Birth Defect|CONGENITAL DEFECT/DEFORMITY|Congenital Anatomic Abnormality|Congenital Anatomical Abnormality|Congenital Anomalies of Fetus|Congenital Anomaly|Congenital Anomaly|Congenital Anomaly or Birth Defect|Congenital Defect|Congenital Defect/Deformity|Congenital Deformity|Congenital Deformity|Congenital Malformation|Congenital Malformation|DEFECT/DEFORMITY, CONGENITAL|SCONG</t>
  </si>
  <si>
    <t>Any abnormality, anatomical or biochemical, evident at birth or during the neonatal period.</t>
  </si>
  <si>
    <t>Adverse Event Outcome ICSR Terminology|CDISC Root Variable Terminology|CDRH Health Effects - Clinical Signs and Symptoms or Conditions Terminology|Clinical Data Interchange Standards Consortium Terminology|CPTAC Causes of Death Codelist|CPTAC Codelists Terminology|CPTAC Medical Conditions Codelist|CPTAC Terminology|FDA Center For Devices and Radiological Health Terminology|FDA Individual Case Safety Report Terminology|HL Authorized Value Terminology|HL Medical History Table|Neonatal Research Network Terminology|Newborn Screening Terminology|NICHD Terminology|Perinatal Terminology</t>
  </si>
  <si>
    <t>C284</t>
  </si>
  <si>
    <t>C656|C45385</t>
  </si>
  <si>
    <t>Asbestos|asbestos</t>
  </si>
  <si>
    <t>One of a number of fibrous magnesium and calcium silicate minerals processed for thermal insulation and fireproofing.  Asbestos is considered to be an environmental carcinogen; chronic inhalation of fine asbestos dust causes pulmonary asbestosis and may induce lung neoplasms.  Chronic ingestion of asbestos may induce gastrointestinal neoplasms. (NCI04)</t>
  </si>
  <si>
    <t>Iodinated Contrast Agent|Iodinated Contrast Dye|Iodine-containing Contrast Media</t>
  </si>
  <si>
    <t>A contrast agent containing an iodine-based dye used in many diagnostic imaging examinations, including computed tomography, angiography, and myelography.</t>
  </si>
  <si>
    <t>Iodinated Contrast Agent</t>
  </si>
  <si>
    <t>C28501</t>
  </si>
  <si>
    <t>Wobe-Mugos E</t>
  </si>
  <si>
    <t>An enzymatic preparation containing proteolytic enzymes papain, trypsin and chymotrypsin with potential anti-inflammatory and anticarcinogenic activities. Papain can be extracted from the fruit of the papaya plant. Trypsin and chymotrypsin are serine proteases produced and secreted by the pancreas. Although its exact mechanisms has yet to be fully illustrated, Wobe-Mugos E appears to have the ability to modulate the immune system by degrading cytokines, and cytokine receptors and clearing circulating immune protein complexes, as well as disrupting adhesion molecules. This agent has been shown to reduce chemotherapy-induced toxicity, inhibit tumor cell proliferation and prolong survival rates.</t>
  </si>
  <si>
    <t>C28502</t>
  </si>
  <si>
    <t>Bismuth Bi213 Monoclonal Antibody M195</t>
  </si>
  <si>
    <t>A radioimmunoconjugate consisting of murine monoclonal antibody (M195) and bismuth 213 (Bi213).  Monoclonal antibody M195 binds to CD33, a surface antigen expressed by myelogenous leukemia cells.  Bismuth 213 is an isotope that emits short-ranged high-energy alpha particles.  This radioimmunoconjugate selectively delivers alpha particle-mediated cytotoxicity to leukemic cells, thereby limiting the exposure of normal tissues to ionizing radiation. (NCI04)</t>
  </si>
  <si>
    <t>C28503</t>
  </si>
  <si>
    <t>Globo H-GM2-Lewis-y-MUC1-32-mer-TF(c)-Tn(c)-KLH Conjugate Vaccine</t>
  </si>
  <si>
    <t>A multivalent vaccine comprised of the epitope antigens of Globo H hexasaccharide 1 (Globo H), GM2 ganglioside, Lewis-Y, MUC1-32-mer, TF(c), and Tn(c) conjugated with keyhole limpet hemocyanin, with potential antineoplastic activity. The antigens included in this vaccine are associated various cancer cells. Vaccination with this multivalent vaccine may induce production of IgG and IgM antibodies as well as an antibody-dependent cell-mediated cytotoxicity (ADCC) against tumors expressing these antigens.</t>
  </si>
  <si>
    <t>C28504</t>
  </si>
  <si>
    <t>Globo H-GM2-Lewis-y-MUC1-32-mer-TF(c)-Tn(c)-KLH Conjugate Vaccine/QS21</t>
  </si>
  <si>
    <t>A multivalent vaccine comprised of Globo H (Globo H Hexasaccharide 1), GM2, Lewis-y, MUC1-32-mer, TF(c), and Tn(c) antigens conjugated with Keyhole Limpet Hemocyanin, an immunomodulator, plus QS21, an immune enhancer. (NCI)</t>
  </si>
  <si>
    <t>Ion Channel Protein</t>
  </si>
  <si>
    <t>Ion Channel Proteins typically aggregate in membrane-associated complexes forming pores whose activities regulate the movement of ions through cellular membranes to affect cellular homeostatic conditions and/or signaling processes. (NCI)</t>
  </si>
  <si>
    <t>C28506</t>
  </si>
  <si>
    <t>Nuclear Translocation</t>
  </si>
  <si>
    <t>Nuclear Translocation is a subcellular process in which activated cytoplasmic proteins are transported into the cell nucleus as part of a signal transduction pathway to modify cell function (typically gene expression) in response to a signaling event or condition.</t>
  </si>
  <si>
    <t>C28508</t>
  </si>
  <si>
    <t>Interleukin-12 Subunit Alpha|CLMF|CLMF p35|Cytotoxic Lymphocyte Maturation Factor|Cytotoxic Lymphocyte Maturation Factor 1, p35|Cytotoxic Lymphocyte Maturation Factor 35 kDa Subunit|IL-12, subunit p35|IL-12A|IL12 Subunit P35|IL12, Subunit P35|IL12A|IL12A Protein|IL35 Subunit A|Interleukin 12A|Interleukin 12A (Natural Killer Cell Stimulatory Factor 1, Cytotoxic Lymphocyte Maturation Factor 1, p35)|Interleukin 12A Precursor|Interleukin-12 Alpha Chain|Interleukin-12 Alpha Chain Precursor|Interleukin-12A|NF Cell Stimulatory Factor Chain 1|NFSK|NKSF1|Natural Killer Cell Stimulatory Factor 1, 35 kD Subunit|Natural Killer Cell Stimulatory Factor, 35 kD Subunit|Natural Killer Cell Stimulatory Factor, 35-kD Subunit|interleukin 12, p35</t>
  </si>
  <si>
    <t>Interleukin-12 subunit alpha (219 aa, ~25 kDa) is encoded by the human IL12A gene. This protein plays a role in cytokine signaling in both T-cells and natural killer cells.</t>
  </si>
  <si>
    <t>Interleukin-12 Subunit Alpha</t>
  </si>
  <si>
    <t>C28509</t>
  </si>
  <si>
    <t>Interleukin-12 Subunit Beta|CLMF p40|Cytotoxic Lymphocyte Maturation Factor 2|Cytotoxic Lymphocyte Maturation Factor 2, p40|Cytotoxic Lymphocyte Maturation Factor 40 kDa Subunit|IL-12 Subunit P40|IL-12 Subunit p40|IL-12p40|IL12, Subunit p40|IL12-p40|IL12B|IL23, subunit p40|Interkeukin-12 beta chain|Interleukin 12, p40|Interleukin 12B|Interleukin 23, p40 Subunit|Interleukin-12 Beta Chain|Interleukin-12B|NK Cell Stimulatory Factor Chain 2|Natural Killer Cell Stimulatory Factor 2|Natural Killer Cell Stimulatory Factor, 40 kD Subunit|Natural Killer Cell Stimulatory Factor-2</t>
  </si>
  <si>
    <t>Interleukin-12 subunit beta (328 aa, ~37 kDa) is encoded by the human IL12B gene. This protein is involved in the growth of both natural killer cells and T-cells.</t>
  </si>
  <si>
    <t>Interleukin-12 Subunit Beta</t>
  </si>
  <si>
    <t>C2850</t>
  </si>
  <si>
    <t>Achlorhydria|achlorhydria</t>
  </si>
  <si>
    <t>Absence of hydrochloric acid in the gastric juice.</t>
  </si>
  <si>
    <t>Fusion Gene|fusion gene</t>
  </si>
  <si>
    <t>A hybrid gene created by joining portions of two different genes (to produce a new protein) or by joining a gene to a different promoter (to alter or regulate gene transcription). These can be created by chromosomal aberration or by laboratory methods.</t>
  </si>
  <si>
    <t>C28511</t>
  </si>
  <si>
    <t>Nitric Oxide Synthetase|EC 1.14.13.39|NADPH-Diaphorase|NO Synthase|NOS Family|Nitric Oxide Synthase|Nitric Oxide Synthase Family|Nitric-Oxide Synthase</t>
  </si>
  <si>
    <t>Expressed in various cell types, Nitric Oxide Synthases (NOS Family) are constitutive or inducible calcium/calmodulin stimulated homodimers stabilized by BH4 that bind FAD and FMN cofactors, generally contain a flavodoxin-like domain, and synthesize reactive free radical nitric oxide messenger from L-arginine. NO can act as a neurotransmitter and has antimicrobial and antitumoral activities in macrophages. IL12 requires NOS to stimulate tyrosine-phosphorylation of STAT4 by TYK2 in NK cytotoxicity. Vascular NO (endothelia) inhibits muscle contraction through a cGMP pathway, inhibits platelet aggregation, and mediates VEGF-induced angiogenesis. Endothelial AKT phosphorylates and enhances NOS activity. Potentially influencing energy balance, NO can trigger cGMP-dependent mitochondrial biogenesis mediated by induction of the master regulator PPARGC1. (NCI)</t>
  </si>
  <si>
    <t>Nitric Oxide Synthetase</t>
  </si>
  <si>
    <t>C28512</t>
  </si>
  <si>
    <t>Mitochondrial DNA|Chromosome M|M Chromosome|Mitochondrial Chromosome|chrM|mDNA|mtDNA|mtDNA</t>
  </si>
  <si>
    <t>Typically small, circular, intronless, and maternally inherited, mitochondrial DNA (mtDNA) is the multicopy deoxyribonucleic acid genome of mitochondria, intracellular organelles responsible for vital respiratory chain and oxidative phosphorylation reactions in higher eukaryotes. Replicated and transcribed by a separate enzymatic machinery from that of nuclear DNA, mtDNA encodes only a subset of mitochondrial functions. (NCI04)</t>
  </si>
  <si>
    <t>Mitochondrial DNA</t>
  </si>
  <si>
    <t>CDISC SDTM Genetic Sample Type Terminology|CDISC SDTM Terminology|Clinical Data Interchange Standards Consortium Terminology|CTRP Biomarker Terminology|CTRP Molecular Genetic Biomarker Terminology|CTRP Terminology|GDC Terminology|GDC Value Terminology</t>
  </si>
  <si>
    <t>C28513</t>
  </si>
  <si>
    <t>C97201</t>
  </si>
  <si>
    <t>Heterodimerization</t>
  </si>
  <si>
    <t>Heterodimerization involves a biophysical interaction between two dissimilar biological molecules or subunits, such as between two proteins. The interaction is often mediated by a biophysical interaction between one or more specific domains within each subunit and, typically, significantly influences the function of each subunit.</t>
  </si>
  <si>
    <t>C28514</t>
  </si>
  <si>
    <t>Homodimerization</t>
  </si>
  <si>
    <t>Homodimerization involves a biophysical interaction between two identical biological molecules or subunits, such as proteins. The interaction is often mediated by a biophysical interaction between one or more specific domains within the subunits and, typically, significantly influences the function of the subunits.</t>
  </si>
  <si>
    <t>C28515</t>
  </si>
  <si>
    <t>Glutamic Acid Hydrochloride|Acidoride|Acidoride|Acidulin|Acidulin|GLUTAMIC ACID HYDROCHLORIDE|Glutamic acid hydrochloride|Muriamic|Muriamic</t>
  </si>
  <si>
    <t>The hydrochloride salt form of glutamic acid, a non-essential amino acid.  Used as a gastric acidifier, glutamic acid hydrochloride releases hydrochloric acid into the stomach, thereby lowering gastric pH. (NCI)</t>
  </si>
  <si>
    <t>C28516</t>
  </si>
  <si>
    <t>C27177|C173627</t>
  </si>
  <si>
    <t>Sickle Cell Dactylitis</t>
  </si>
  <si>
    <t>A severe acute inflammatory response affecting the hands and feet of individuals with with sickle cell disease, sickle cell-hemoglobin C disease or sickle cell-beta-thalassemia. It is caused by vaso-occlusive episodes leading to ischemia and finally infarction of the distal portions of the extremities. Clinical signs of pain, swelling and tenderness of digits usually begin in early childhood and may be the initial manifestations of sickle cell anemia. Clinical course is self-limited with instances typically lasting a few weeks and occurring during sickling crises. An initial episode before the age of 1 strongly correlates with a more severe disease course.</t>
  </si>
  <si>
    <t>Double Stranded RNA Virus|Double-Stranded RNA Virus|dsRNA Virus</t>
  </si>
  <si>
    <t>A virus that has double stranded RNA as its genetic material.</t>
  </si>
  <si>
    <t>C28519</t>
  </si>
  <si>
    <t>FOXO3 Gene|FOXO3|FOXO3|FOXO3|Forkhead Box O3 Gene</t>
  </si>
  <si>
    <t>This gene is involved in transcriptional regulation and apoptosis.</t>
  </si>
  <si>
    <t>FOXO3 Gene</t>
  </si>
  <si>
    <t>C2851</t>
  </si>
  <si>
    <t>Acquired Immunodeficiency Syndrome|AIDS|AIDS|AIDS|Acquired Immune Deficiency|Acquired Immunodeficiency|Acquired Immunodeficiency Disease|HIV/AIDS|acquired immunodeficiency syndrome</t>
  </si>
  <si>
    <t>A syndrome resulting from the acquired deficiency of cellular immunity caused by the human immunodeficiency virus (HIV). It is characterized by the reduction of the Helper T-lymphocytes in the peripheral blood and the lymph nodes. Symptoms include generalized lymphadenopathy, fever, weight loss, and chronic diarrhea. Patients with AIDS are especially susceptible to opportunistic infections, tuberculosis, candida infections, and cryptococcosis), and the development of malignant neoplasms (usually non-Hodgkin lymphoma and Kaposi sarcoma). The human immunodeficiency virus is transmitted through sexual contact, sharing of contaminated needles, or transfusion of contaminated blood.</t>
  </si>
  <si>
    <t>CPTAC Codelists Terminology|CPTAC Medical Conditions Codelist|CPTAC Terminology|GDC Terminology|GDC Value Terminology|HL Authorized Value Terminology|HL Late Effects Table|NICHD Terminology|Pediatric Adverse Events Terminology Mapped to MedDRA|Pediatric Adverse Events Terminology|Pediatric Infectious Disease Terminology|SeroNet Authorized Values|SeroNet Study Descriptors</t>
  </si>
  <si>
    <t>C28520</t>
  </si>
  <si>
    <t>Forkhead Box Protein O3|AF6q21 Protein|FOXO3|FOXO3A|Forkhead Box O3A|Forkhead Box Protein O3A|Forkhead in Rhabdomyosarcoma-Like 1</t>
  </si>
  <si>
    <t>Forkhead box protein O3 (673 aa, ~71 kDa) is encoded by the human FOXO3 gene. This protein is involved in the modulation of transcription, apoptosis and embryonic pattern formation.</t>
  </si>
  <si>
    <t>Forkhead Box Protein O3</t>
  </si>
  <si>
    <t>C28521</t>
  </si>
  <si>
    <t>Inositol 1,4,5-Triphosphate Receptor Associated 1|IP3R-Associated cGMP Kinase Substrate|IRAG1|Inositol 1,4,5-Triphosphate Receptor-Associated cGMP Kinase Substrate|Inositol 1,4,5-Triphosphate-Associated cGMP Kinase Substrate|Inositol 1,4,5-Trisphosphate Receptor-Associated cGMP Kinase Substrate|JAW1-Related Protein|JAW1-Related Protein MRVI1|MRVI1|Protein MRVI1</t>
  </si>
  <si>
    <t>Inositol 1,4,5-triphosphate receptor associated 1 (904 aa, ~98 kDa) is encoded by the human IRAG1 gene. This protein is involved in the regulation of inositol trisphosphate-dependent calcium mobilization.</t>
  </si>
  <si>
    <t>C28522</t>
  </si>
  <si>
    <t>Musculin|ABF-1|Activated B-Cell Factor 1|Activated B-cell Factor-1|Class A Basic Helix-Loop-Helix Protein 22|MSC|Myogenic Repressor|bHLHa22</t>
  </si>
  <si>
    <t>Musculin (206 aa, ~22 kDa) is encoded by the human MSC gene. This protein plays a role in both transcriptional regulation and DNA binding.</t>
  </si>
  <si>
    <t>C28523</t>
  </si>
  <si>
    <t>AHR Gene|AHR|AHR|Aryl Hydrocarbon Receptor Gene</t>
  </si>
  <si>
    <t>This gene is involved in the regulation of xenobiotic-metabolizing enzymes.</t>
  </si>
  <si>
    <t>AHR Gene</t>
  </si>
  <si>
    <t>C28524</t>
  </si>
  <si>
    <t>7p15</t>
  </si>
  <si>
    <t>C28525</t>
  </si>
  <si>
    <t>C20912|C133710</t>
  </si>
  <si>
    <t>AMFR Gene|AMFR|AMFR|Autocrine Motility Factor Receptor, E3 Ubiquitin Protein Ligase Gene</t>
  </si>
  <si>
    <t>This gene plays a role in tumor cell motility and is associated with several carcinomas.</t>
  </si>
  <si>
    <t>AMFR Gene</t>
  </si>
  <si>
    <t>C28526</t>
  </si>
  <si>
    <t>Macrophage-Stimulating Protein Receptor|Antigen CD136|CD136|CDw136|EC 2.7.10.1|MSP Receptor|MST1R|Macrophage Stimulating 1 Receptor|Macrophage Stimulating Protein Receptor|Protein-Tyrosine Kinase 8|c-Met-related Tyrosine Kinase|p185-Ron</t>
  </si>
  <si>
    <t>Macrophage-stimulating protein receptor (1400 aa, ~152 kDa) is encoded by the human MST1R gene. This protein is involved in ligand binding, tyrosine phosphorylation and signal transduction.</t>
  </si>
  <si>
    <t>Macrophage-Stimulating Protein Receptor</t>
  </si>
  <si>
    <t>C28527</t>
  </si>
  <si>
    <t>16q21</t>
  </si>
  <si>
    <t>C28528</t>
  </si>
  <si>
    <t>Muscle, Skeletal Receptor Tyrosine-Protein Kinase|EC 2.7.10.1|MUSCLE-SPECIFIC KINASE|MUSK|MuSK|MuSK|Muscle Specific Receptor Tyrosine Kinase|Muscle, Skeletal, Receptor Tyrosine Kinase|Muscle-Specific Kinase|Muscle-Specific Kinase Receptor|Muscle-Specific Tyrosine-Protein Kinase Receptor|Receptor Tyrosine Kinase MuSK</t>
  </si>
  <si>
    <t>Muscle, skeletal receptor tyrosine-protein kinase (869 aa, ~97 kDa) is encoded by the human MUSK gene. This protein is involved in receptor signaling, tyrosine phosphorylation and both the development and maintenance of the postsynaptic side of the neuromuscular junction.</t>
  </si>
  <si>
    <t>C28529</t>
  </si>
  <si>
    <t>ITGAX Gene|ITGAX|ITGAX|Integrin, Alpha X (Complement Component 3 Receptor 4 Subunit) Gene</t>
  </si>
  <si>
    <t>This gene is involved in the initiation of immune cell chemotaxis and phagocytosis.</t>
  </si>
  <si>
    <t>ITGAX Gene</t>
  </si>
  <si>
    <t>C7132|C2916</t>
  </si>
  <si>
    <t>Adenocarcinoma|ADENOCARCINOMA, MALIGNANT|Adenocarcinoma, NOS|Adenocarcinoma, NOS|Adenocarcinoma, NOS|adenocarcinoma</t>
  </si>
  <si>
    <t>A common cancer characterized by the presence of malignant glandular cells.  Morphologically, adenocarcinomas are classified according to the growth pattern (e.g., papillary, alveolar) or according to the secreting product (e.g., mucinous, serous).  Representative examples of adenocarcinoma are ductal and lobular breast carcinoma, lung adenocarcinoma, renal cell carcinoma, hepatocellular carcinoma (hepatoma), colon adenocarcinoma, and prostate adenocarcinoma.</t>
  </si>
  <si>
    <t>CDISC SEND Terminology|CDISC SEND Tumor Findings Results Terminology|Clinical Data Interchange Standards Consortium Terminology|CPTAC Codelists Terminology|CPTAC Neoplasms Codelist|CPTAC Terminology|CTRP Disease Terminology|CTRP Terminology|GCT Authorized Value Terminology|GCT Histology Table|GDC Terminology|GDC Value Terminology|Mapped ICDO3.1 Morphology PT Terminology|Mapped ICDO3.1 Morphology Terminology|Mapped ICDO3.1 Terminology|Mapped ICDO3.2 Morphology PT Terminology|Mapped ICDO3.2 Morphology Terminology|Mapped ICDO3.2 Terminology|NCI CTEP SDC Carcinoma, Miscellaneous Sub-Category Terminology|NCI CTEP Simplified Disease Classification Terminology|NCIt Neoplasm Core Terminology</t>
  </si>
  <si>
    <t>C28530</t>
  </si>
  <si>
    <t>CDK5 Gene|CDK5|CDK5|Cyclin-Dependent Kinase 5 Gene</t>
  </si>
  <si>
    <t>This gene is involved in neuronal regulation and is involved in the development of the mammalian central nervous system.</t>
  </si>
  <si>
    <t>CDK5 Gene</t>
  </si>
  <si>
    <t>C28531</t>
  </si>
  <si>
    <t>AZU1 Gene|AZU1|AZU1|Azurocidin 1 (Cationic Antimicrobial Protein 37) Gene</t>
  </si>
  <si>
    <t>This gene plays a role in neutrophil differentiation and is involved in inflammatory processes.</t>
  </si>
  <si>
    <t>C28532</t>
  </si>
  <si>
    <t>CEBPE Gene|CCAAT/Enhancer Binding Protein (C/EBP), Epsilon Gene|CEBPE|CEBPE</t>
  </si>
  <si>
    <t>This gene plays a role in cellular differentiation and transcriptional regulation.</t>
  </si>
  <si>
    <t>CEBPE Gene</t>
  </si>
  <si>
    <t>Transport Protein Gene</t>
  </si>
  <si>
    <t>Transport Protein Genes encode a diverse group of proteins that function as carriers of ligands through solubility barriers such as aqueous body fluids or in active transport across cell membranes. (NCI)</t>
  </si>
  <si>
    <t>C28534</t>
  </si>
  <si>
    <t>BDNF Gene|BDNF|BDNF|Brain Derived Neurotrophic Factor Gene</t>
  </si>
  <si>
    <t>This gene is involved in neuron differentiation, proliferation and survival.</t>
  </si>
  <si>
    <t>BDNF Gene</t>
  </si>
  <si>
    <t>C28536</t>
  </si>
  <si>
    <t>12p13.1-p12</t>
  </si>
  <si>
    <t>C28537</t>
  </si>
  <si>
    <t>APP Gene|APP|APP|Amyloid Beta (A4) Precursor Protein Gene</t>
  </si>
  <si>
    <t>This gene is involved in transcriptional activation and mutations in the gene are correlated with Alzheimer disease.</t>
  </si>
  <si>
    <t>APP Gene</t>
  </si>
  <si>
    <t>C28538</t>
  </si>
  <si>
    <t>21q21.3</t>
  </si>
  <si>
    <t>C28539</t>
  </si>
  <si>
    <t>AR Gene|AR|AR|AR|Androgen Receptor (Dihydrotestosterone Receptor; Testicular Feminization; Spinal and Bulbar Muscular Atrophy; Kennedy Disease) Gene|Androgen Receptor Gene</t>
  </si>
  <si>
    <t>This gene plays a role in the transcriptional activation of androgen responsive genes.</t>
  </si>
  <si>
    <t>AR Gene</t>
  </si>
  <si>
    <t>C2853</t>
  </si>
  <si>
    <t>C2927|C2852</t>
  </si>
  <si>
    <t>Papillary Adenocarcinoma|ADENOCARCINOMA, PAPILLARY, MALIGNANT|Papillary adenocarcinoma</t>
  </si>
  <si>
    <t>A morphologic variant of adenocarcinoma. It is characterized by the presence of a papillary growth pattern. Representative examples include thyroid gland papillary carcinoma, invasive papillary breast carcinoma, and ovarian serous surface papillary adenocarcinoma.</t>
  </si>
  <si>
    <t>CDISC SEND Terminology|CDISC SEND Tumor Findings Results Terminology|Clinical Data Interchange Standards Consortium Terminology|CPTAC Baseline Medical Forms Terminology|CPTAC Lung Squamous Cell Carcinoma and Lung Adenocarcinoma Baseline Form|CPTAC Terminology|GDC Terminology|GDC Value Terminology|Mapped ICDO3.1 Morphology PT Terminology|Mapped ICDO3.1 Morphology Terminology|Mapped ICDO3.1 Terminology|Mapped ICDO3.2 Morphology PT Terminology|Mapped ICDO3.2 Morphology Terminology|Mapped ICDO3.2 Terminology</t>
  </si>
  <si>
    <t>C28540</t>
  </si>
  <si>
    <t>Xq11.2-q12</t>
  </si>
  <si>
    <t>C28541</t>
  </si>
  <si>
    <t>PLG Gene|PLG|PLG|Plasminogen Gene</t>
  </si>
  <si>
    <t>This gene is involved in blood coagulation/hemostasis. It also plays a role in embryonic development, tissue remodeling and inflammation.</t>
  </si>
  <si>
    <t>PLG Gene</t>
  </si>
  <si>
    <t>C28542</t>
  </si>
  <si>
    <t>BTC Gene|BTC|BTC|Betacellulin Gene</t>
  </si>
  <si>
    <t>This gene plays a role in regulating the growth of retinal pigment epithelial cells and vascular smooth muscle cells.</t>
  </si>
  <si>
    <t>C28543</t>
  </si>
  <si>
    <t>TFAP2B Gene|TFAP2B|TFAP2B|Transcription Factor AP-2 Beta (Activating Enhancer Binding Protein 2 Beta) Gene</t>
  </si>
  <si>
    <t>This gene plays a role in regulation of transcription and cell differentiation. It is also involved in apoptosis, cell-cycle control and morphogenesis.</t>
  </si>
  <si>
    <t>C28544</t>
  </si>
  <si>
    <t>6p21-p12</t>
  </si>
  <si>
    <t>C28547</t>
  </si>
  <si>
    <t>Chromosome Segregation</t>
  </si>
  <si>
    <t>The separation of chromosomes into daughter cells during cell division. (GO)</t>
  </si>
  <si>
    <t>C28548</t>
  </si>
  <si>
    <t>C571</t>
  </si>
  <si>
    <t>J5 Antiserum|Antiserum to Endotoxin Core</t>
  </si>
  <si>
    <t>An antiserum raised against endotoxins of Escherichia coli J5 strain with potential antibacterial activity. J5 antiserum reacts with lipid A, the key endotoxic component of the lipopolysaccharides (LPS), found mostly in gram-negative bacteria. By binding to endotoxins, J5 antiserum prevents the initiation of a cascade of events in host cells, including the production of pro-inflammatory cytokines that eventually leads to the sepsis syndrome.</t>
  </si>
  <si>
    <t>C28549</t>
  </si>
  <si>
    <t>Synchrovax SEM Plasmid DNA Vaccine|Synchrotope MA2M Plasmid DNA Vaccine</t>
  </si>
  <si>
    <t>A bivalent DNA vaccine encoding epitopes for both Melan-A (MART-1) and tyrosinase with potential antineoplastic activity. Synchrovax SEM plasmid DNA vaccine contains a plasmid pSEM that encodes 4 epitopes: Melan-A (26-35), Melan-A (31-96), tyrosinase (1-9), and tyrosinase (369-377). Both Melan-A and tyrosinase are tumor antigens associated with melanoma. Vaccination with this plasmid DNA vaccine may induce both humoral and cytotoxic lymphocyte (CTL) responses against cells expressing either or both of these antigens, resulting in decreased tumor growth.</t>
  </si>
  <si>
    <t>C2854</t>
  </si>
  <si>
    <t>C4600|C4092|C36035</t>
  </si>
  <si>
    <t>Warthin Tumor|Adenolymphoma|Adenolymphoma|Papillary Cystadenoma Lymphomatosum|Papillary cystadenoma lymphomatosum|Salivary Gland Warthin Tumor|Warthin tumor|Warthin's Tumor</t>
  </si>
  <si>
    <t>A benign tumor that arises from the salivary gland and is characterized by the presence of an oncocytic, often papillary epithelial component, dense lymphoid stroma, and cystic spaces. It occurs primarily in the parotid gland and is the second most common benign parotid gland tumor (after pleomorphic adenoma). A strong association with smoking has been reported. It typically presents as a painless swelling in the lower portion of the parotid gland.</t>
  </si>
  <si>
    <t>C28550</t>
  </si>
  <si>
    <t>Recombinant Adenovirus-hIFN-beta|Ad-hIFN-beta|BG00001|BG00001</t>
  </si>
  <si>
    <t>A recombinant replication-defective adenovirus which encodes the gene for the cytokine human interferon-beta (IFN-beta). Once inserted into and replicating in host tumor cells, recombinant adenovirus-hIFN-beta expresses human IFN-beta, which may stimulate an antiproliferative natural killer (NK) cell response against tumor cells and induce caspase-mediated tumor cell apoptosis. (NCI04)</t>
  </si>
  <si>
    <t>C28551</t>
  </si>
  <si>
    <t>Globo-H-GM2-Lewis-y-MUC1-32(aa)-sTn(c)-TF(c)-Tn(c)-KLH Conjugate Vaccine</t>
  </si>
  <si>
    <t>A heptavalent vaccine consisting of the tumor-associated carbohydrate antigens globohexaosylceramide (globo-H), GM2, Lewis-y, MUC1-32(aa), sTn(c), TF(c), and Tn(c) conjugated with keyhole limpet hemocyanin (KLH), an immunomodulator.  This vaccine may induce the production of IgG and IgM antibodies and an antibody-dependent cell-mediated cytotoxicity (ADCC) against tumors expressing these antigens. (NCI04)</t>
  </si>
  <si>
    <t>C28552</t>
  </si>
  <si>
    <t>Globo-H-GM2-Lewis-y-MUC1-32(aa)-sTn(c)-TF(c)-Tn(c)-KLH Conjugate Vaccine/QS21</t>
  </si>
  <si>
    <t>A heptavalent vaccine comprised of Globo-H (Globo H Hexasaccharide 1), GM2, Lewis-y, MUC1-32(aa), sTn(c), TF(c), and Tn(c) antigens conjugated with Keyhole Limpet Hemocyanin, an immunomodulator, plus QS21, an immune enhancer. (NCI)</t>
  </si>
  <si>
    <t>C28553</t>
  </si>
  <si>
    <t>Aryl Hydrocarbon Receptor Nuclear Translocator|ARNT|ARNT Protein|Class E Basic Helix-Loop-Helix Protein 2|Dioxin Receptor, Nuclear Translocator|HIF-1 Beta|HIF-1Beta|HIF1-BETA|HIF1B|HIF1BETA|Hypoxia-Inducible Factor 1 Beta|Hypoxia-Inducible Factor 1, Beta Subunit|Hypoxia-Inducible Factor 1-Beta|bHLHe2</t>
  </si>
  <si>
    <t>Aryl hydrocarbon receptor nuclear translocator (789 aa, ~87 kDa) is encoded by the human ARNT gene. This protein plays a role in transcriptional regulation, polycyclic aromatic hydrocarbon metabolism and DNA binding.</t>
  </si>
  <si>
    <t>Aryl Hydrocarbon Receptor Nuclear Translocator</t>
  </si>
  <si>
    <t>Dead|DEAD|DEAD|DEATH|DEATH|DIED|Death|Death|Death|Death|Death (event)|Death NOS|Deceased|Deceased|Died|Died|EXPIRED|EXPIRED/DEATH|Loss of Life|Patient Deceased|dead|deceased</t>
  </si>
  <si>
    <t>The cessation of life.</t>
  </si>
  <si>
    <t>Adverse Event Outcome ICSR Terminology|ALL Authorized Value Terminology|ALL Survival Characteristics Table|AML Authorized Value Terminology|AML Survival Characteristics Table|CDISC SDTM Discharge Disposition Terminology|CDISC SDTM Reason for Non-Completion Terminology|CDISC SDTM Subject Status Response Terminology|CDISC SDTM Terminology|CDISC SDTM Tobacco Study Completion/Reason for Non-Completion Terminology|CDISC SEND Implantation Findings Result Terminology|CDISC SEND Terminology|CDRH Health Effects - Health Impact Terminology|Clinical Data Interchange Standards Consortium Terminology|CPTAC Acute Myeloid Leukemia Follow-Up Form|CPTAC Follow-Up Forms Terminology|CPTAC Follow-Up Form|CPTAC Glioblastoma Multiforme Follow-Up Form|CPTAC Head and Neck Squamous Cell Carcinoma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CTCAE Adverse Events Version 4.0 Terminology|EWS Authorized Value Terminology|EWS Survival Characteristics Table|FDA Center For Devices and Radiological Health Terminology|FDA Individual Case Safety Report Terminology|GCT Authorized Value Terminology|GCT Survival Characteristics Table|GDC Terminology|GDC Value Terminology|HL Authorized Value Terminology|HL Survival Characteristics Table|mCode Terminology|mCode Treatment Termination Reason Value Set|NICHD Terminology|Operational Ontology for Radiation Oncology Prostate Cancer Terminology|OS Authorized Value Terminology|OS Survival Characteristics Table|Pediatric Adverse Events Terminology Mapped to MedDRA|Pediatric Adverse Events Terminology|SeroNet Authorized Values|SeroNet Research Participant Metadata|Type of Reportable Event ICSR Terminology</t>
  </si>
  <si>
    <t>C28555</t>
  </si>
  <si>
    <t>9q22.31</t>
  </si>
  <si>
    <t>C28556</t>
  </si>
  <si>
    <t>MAX-Interacting Protein 1|Class C Basic Helix-Loop-Helix Protein 11|MAD2|MAX Dimerization Protein 2|MAX Interacting Protein 1|MXI1|Max Interactor 1|bHLHc11</t>
  </si>
  <si>
    <t>Max-interacting protein 1 (228 aa, ~26 kDa) is encoded by the human MXI1 gene. This protein plays a role in transcription factor binding and transcriptional repression.</t>
  </si>
  <si>
    <t>C28557</t>
  </si>
  <si>
    <t>M-Phase Promoting Factor|M Phase-Promoting Factor|M-Phase-Promoting Factor|MPF|Maturation Promoting Factor|Maturation-Promoting Factor|Mitosis Promoting Factor|Mitosis-Promoting Factor</t>
  </si>
  <si>
    <t>M Phase-Promoting Factor is a protein kinase complex that drives both the mitotic and meiotic cycles in all eukaryotic organisms. In meiosis it induces immature oocytes to undergo meiotic maturation. In mitosis it has a role in the G2/M phase transition. Once activated by CYCLINS; MPF directly phosphorylates some of the proteins involved in nuclear envelope breakdown, chromosome condensation, spindle assembly, and the degradation of cyclins. The catalytic subunit of MPF is PROTEIN P34CDC2.</t>
  </si>
  <si>
    <t>C28558</t>
  </si>
  <si>
    <t>High Affinity Nerve Growth Factor Receptor|EC 2.7.10.1|NTRK1|Nerve Growth Factor Receptor Type 1|Neurotrophic Tyrosine Kinase Receptor Type 1|TRK1-Transforming Tyrosine Kinase Protein|Trk-A|TrkA|Tropomyosin-Related Kinase A|Tyrosine Kinase Receptor|Tyrosine Kinase Receptor A|gp140trk|p140-TrkA</t>
  </si>
  <si>
    <t>High affinity nerve growth factor receptor (796 aa, ~87 kDa) is encoded by the human NTRK1 gene. This protein is involved in tyrosine phosphorylation, axonogenesis and receptor-mediated signaling.</t>
  </si>
  <si>
    <t>High Affinity Nerve Growth Factor Receptor</t>
  </si>
  <si>
    <t>C28559</t>
  </si>
  <si>
    <t>CDK1 Gene|CDC2|CDK1|CDK1|Cyclin-Dependent Kinase 1 Gene</t>
  </si>
  <si>
    <t>This gene is involved in the cellular transition from the G1/S phase and from the G2/M phase of the cell cycle.</t>
  </si>
  <si>
    <t>CDK1 Gene</t>
  </si>
  <si>
    <t>C7132</t>
  </si>
  <si>
    <t>Adenoma|ADENOMA, BENIGN|Adenoma, NOS|adenoma</t>
  </si>
  <si>
    <t>A neoplasm that arises from the glandular epithelium. It may be encapsulated or non-encapsulated. The neoplastic glandular epithelial cells may or may not display cellular atypia or dysplasia. Representative examples include gastrointestinal tract adenomas, thyroid gland follicular adenomas, and pituitary neuroendocrine tumors/adenomas. The vast majority are benign.</t>
  </si>
  <si>
    <t>C28560</t>
  </si>
  <si>
    <t>Xq22.2</t>
  </si>
  <si>
    <t>C28561</t>
  </si>
  <si>
    <t>Protein BEX3|Brain-Expressed X-Linked Protein 3|NADE|NGFR-Associated Protein 1|NGFRAP1|Nerve Growth Factor Receptor Associated Protein 1|Nerve Growth Factor Receptor-Associated Cell Death Executor|Nerve Growth Factor Receptor-Associated Protein 1|Ovarian Granulosa Cell 13.0 kDa Protein HGR74|Ovarian Granulosa Cell Protein (13kD)|p75(NTR)-Associated Cell Death Executor|p75NTR-Associated Cell Death Executor</t>
  </si>
  <si>
    <t>Protein BEX3 (111 aa, ~13 kDa) is encoded by the human BEX3 gene. This protein plays a role in the regulation of nerve growth factor-dependent apoptosis.</t>
  </si>
  <si>
    <t>C28562</t>
  </si>
  <si>
    <t>14q13.2</t>
  </si>
  <si>
    <t>G2 to M Transition Process|G2/M Transition</t>
  </si>
  <si>
    <t>Progression from G2 phase to M phase of the standard mitotic cell cycle. (From Gene Ontology)</t>
  </si>
  <si>
    <t>C28564</t>
  </si>
  <si>
    <t>Neuromedin-B Receptor|Bombesin Receptor 1|Epididymis Tissue Protein Li 185a|NMB-R|NMBR|Neuromedin B Receptor|Neuromedin-B-Preferring Bombesin Receptor</t>
  </si>
  <si>
    <t>Neuromedin-B receptor (390 aa, ~43 kDa) is encoded by the human NMBR gene. This protein is involved in both peptide hormone binding and G protein-coupled receptor signaling.</t>
  </si>
  <si>
    <t>C28565</t>
  </si>
  <si>
    <t>N-Myc-Interactor|N-myc Interactor|N-myc and STAT Interactor|N-myc-interactor|NMI|NMYC Interactor|NMYC and STAT Interactor</t>
  </si>
  <si>
    <t>N-myc-interactor (307 aa, ~35 kDa) is encoded by the human NMI gene. This protein plays a role in the regulation of gene transcription.</t>
  </si>
  <si>
    <t>Protein Fragment</t>
  </si>
  <si>
    <t>A fragment of a protein, which may be a diagnostic or prognostic factor and used as a biomarker. (NCI)</t>
  </si>
  <si>
    <t>C28567</t>
  </si>
  <si>
    <t>CTLA4 Gene|CTLA4|CTLA4|Cytotoxic T-Lymphocyte Associated Protein 4 Gene</t>
  </si>
  <si>
    <t>This gene is involved in T-cell mediation and receptor signal transduction.</t>
  </si>
  <si>
    <t>CTLA4 Gene</t>
  </si>
  <si>
    <t>C28568</t>
  </si>
  <si>
    <t>2q34</t>
  </si>
  <si>
    <t>C28569</t>
  </si>
  <si>
    <t>MYB Gene|MYB|MYB|MYB|MYB Proto-Oncogene, Transcription Factor Gene</t>
  </si>
  <si>
    <t>This gene plays a role in hematopoietic cell proliferation and development.</t>
  </si>
  <si>
    <t>MYB Gene</t>
  </si>
  <si>
    <t>C2856</t>
  </si>
  <si>
    <t>Pituitary Gland Basophil Adenoma|Basophilic Adenoma|Basophilic Pituitary Gland Adenoma|Mucoid Cell Adenoma|Pituitary Basophilic Adenoma</t>
  </si>
  <si>
    <t>An epithelial neoplasm of the anterior pituitary gland in which the neoplastic cells stain positive with basic dyes.</t>
  </si>
  <si>
    <t>Pituitary Gland Basophil Adenoma</t>
  </si>
  <si>
    <t>C28570</t>
  </si>
  <si>
    <t>RUNX1T1 Gene|RUNX1 Partner Transcriptional Co-Repressor 1 Gene|RUNX1T1|RUNX1T1|RUNX1T1</t>
  </si>
  <si>
    <t>This gene plays a role in transcriptional regulation and hematopoiesis.</t>
  </si>
  <si>
    <t>RUNX1T1 Gene</t>
  </si>
  <si>
    <t>C28571</t>
  </si>
  <si>
    <t>NR3C1 Gene|NR3C1|NR3C1|Nuclear Receptor Subfamily 3, Group C, Member 1 (Glucocorticoid Receptor) Gene</t>
  </si>
  <si>
    <t>This gene is involved in ligand-activated transcriptional regulation and mutations in the gene are associated with glucocorticoid resistance.</t>
  </si>
  <si>
    <t>NR3C1 Gene</t>
  </si>
  <si>
    <t>C28572</t>
  </si>
  <si>
    <t>SLC2A1 Gene|SLC2A1|SLC2A1|Solute Carrier Family 2 (Facilitated Glucose Transporter), Member 1 Gene</t>
  </si>
  <si>
    <t>This gene is involved in glucose transport.</t>
  </si>
  <si>
    <t>C28573</t>
  </si>
  <si>
    <t>ENG Gene|CD105|ENG|ENG|Endoglin (Osler-Rendu-Weber Syndrome 1) Gene</t>
  </si>
  <si>
    <t>This gene in involved in endothelial cell proliferation.</t>
  </si>
  <si>
    <t>C28574</t>
  </si>
  <si>
    <t>FN1 Gene|FN1|FN1|Fibronectin 1 Gene</t>
  </si>
  <si>
    <t>This gene is involved in several important cellular events such as cellular adhesion and migration processes.</t>
  </si>
  <si>
    <t>FN1 Gene</t>
  </si>
  <si>
    <t>C28575</t>
  </si>
  <si>
    <t>GATA1 Gene|GATA Binding Protein 1 Gene|GATA1|GATA1|GATA1</t>
  </si>
  <si>
    <t>This gene is involved in erythropoiesis and transcriptional activation.</t>
  </si>
  <si>
    <t>GATA1 Gene</t>
  </si>
  <si>
    <t>C28576</t>
  </si>
  <si>
    <t>6p24.1</t>
  </si>
  <si>
    <t>C28577</t>
  </si>
  <si>
    <t>EDN1 Gene|EDN1|EDN1|Endothelin 1 Gene</t>
  </si>
  <si>
    <t>This gene plays a role in active Na-K transport, vasoconstriction and pain mediation.</t>
  </si>
  <si>
    <t>EDN1 Gene</t>
  </si>
  <si>
    <t>C28578</t>
  </si>
  <si>
    <t>Harvey Murine Sarcoma Virus|Harvey Sarcoma Virus</t>
  </si>
  <si>
    <t>A replication-defective mouse sarcoma virus first described by J.J. Harvey in 1964. The ras gene was first identified in this virus.</t>
  </si>
  <si>
    <t>C28579</t>
  </si>
  <si>
    <t>Ethylchlorformate Vaccine</t>
  </si>
  <si>
    <t>A tumor vaccine comprised of ethylchlorformate polymerized tumor protein, obtained by treating tumor cells with ethylchloroformate to produce a tumor-specific immunotherapeutic agent. (NCI)</t>
  </si>
  <si>
    <t>C2857</t>
  </si>
  <si>
    <t>Pituitary Gland Chromophobe Adenoma|Chromophobe Adenoma|Chromophobe Adenoma of Pituitary Gland|Chromophobe Adenoma of the Pituitary Gland|Pituitary Chromophobe Adenoma</t>
  </si>
  <si>
    <t>An epithelial neoplasm of the anterior pituitary gland in which the neoplastic cells do not stain with acidic or basic dyes.</t>
  </si>
  <si>
    <t>Pituitary Gland Chromophobe Adenoma</t>
  </si>
  <si>
    <t>C28580</t>
  </si>
  <si>
    <t>Agatolimod Sodium|(3'-5')d(P-thio)(T-C-G-T-C-G-T-T-T-T-G-T-C-G-T-T-T-T-G-T-C-G-T-T) Tricosasodium Salt|AGATOLIMOD SODIUM|CpG 7909|CpG 7909|PF 3512676|PF-3512676|PF-3512676|PF3512676|ProMune|ProMune</t>
  </si>
  <si>
    <t>The tricosasodium salt of a synthetic 24-mer oligonucleotide containing 3 CpG motifs with potential antineoplastic and immunostimulatory activity. Agatolimod selectively targets Toll-like receptor 9 (TLR9), thereby activating dendritic and B cells and stimulating cytotoxic T cell and antibody responses against tumor cells bearing tumor antigens.</t>
  </si>
  <si>
    <t>Agatolimod Sodium</t>
  </si>
  <si>
    <t>C28581</t>
  </si>
  <si>
    <t>psiCRIP-MFG-S-TK1-67</t>
  </si>
  <si>
    <t>A gene transfer agent comprised of murine packaging cell lines, psiCRIP, and an engineered retroviral vector MFG-S containing the coding region of amino acid residues from 1-67 of HSV Thymidine Kinase which allows gene transfer to occur without viral replication in transduced cells and has been used as a selection marker with ganciclovir treatment.</t>
  </si>
  <si>
    <t>C28582</t>
  </si>
  <si>
    <t>H2AX Gene|H2A.X Variant Histone Gene|H2AFX|H2AFX Gene|H2AX|H2AX</t>
  </si>
  <si>
    <t>This gene is involved in histone and nucleosome organization and chromatin compaction regulation.</t>
  </si>
  <si>
    <t>H2AFX Gene</t>
  </si>
  <si>
    <t>C28583</t>
  </si>
  <si>
    <t>11q23.2-q23.3</t>
  </si>
  <si>
    <t>C28584</t>
  </si>
  <si>
    <t>7p14-p12</t>
  </si>
  <si>
    <t>C28585</t>
  </si>
  <si>
    <t>HLA-A Gene|HLA-A|HLA-A|HLA-A|Major Histocompatibility Complex, Class I, A Gene</t>
  </si>
  <si>
    <t>This gene is involved in immune responses and histocompatibility processes.</t>
  </si>
  <si>
    <t>HLA-A Gene</t>
  </si>
  <si>
    <t>C28586</t>
  </si>
  <si>
    <t>Transcription Elongation</t>
  </si>
  <si>
    <t>The RNA polymerase moves along the DNA template, adding nucleotides to the growing RNA chain in accordance with the sequence of the template or coding strand.</t>
  </si>
  <si>
    <t>C28587</t>
  </si>
  <si>
    <t>ID2 Gene|ID2|ID2|Inhibitor of DNA Binding 2, Dominant Negative Helix-Loop-Helix Protein Gene</t>
  </si>
  <si>
    <t>This gene plays a role in the regulation of both transcription and cell proliferation.</t>
  </si>
  <si>
    <t>ID2 Gene</t>
  </si>
  <si>
    <t>C28588</t>
  </si>
  <si>
    <t>IGFBP1 Gene|IGFBP1|IGFBP1|Insulin-Like Growth Factor Binding Protein 1 Gene</t>
  </si>
  <si>
    <t>This gene plays a role in insulin-like growth factor modulation and degradation.</t>
  </si>
  <si>
    <t>IGFBP1 Gene</t>
  </si>
  <si>
    <t>C28589</t>
  </si>
  <si>
    <t>IGFBP2 Gene|IGFBP2|IGFBP2|Insulin-Like Growth Factor Binding Protein 2, 36kDa Gene</t>
  </si>
  <si>
    <t>This gene plays a role in insulin-like growth factor modulation and intercellular communication.</t>
  </si>
  <si>
    <t>IGFBP2 Gene</t>
  </si>
  <si>
    <t>C2858</t>
  </si>
  <si>
    <t>C2859</t>
  </si>
  <si>
    <t>Adrenal Cortical Neoplasm|Adrenal Cortex Neoplasm|Adrenal Cortex Tumor|Adrenocortical Neoplasm|Adrenocortical Tumor</t>
  </si>
  <si>
    <t>A benign or malignant (primary or metastatic) neoplasm affecting the adrenal cortex.</t>
  </si>
  <si>
    <t>C28590</t>
  </si>
  <si>
    <t>6q14.3</t>
  </si>
  <si>
    <t>C28591</t>
  </si>
  <si>
    <t>4q31</t>
  </si>
  <si>
    <t>C28592</t>
  </si>
  <si>
    <t>IL1A Gene|IL1A|IL1A|Interleukin 1, Alpha Gene</t>
  </si>
  <si>
    <t>This gene plays a role in the mediation of inflammation and immunity.</t>
  </si>
  <si>
    <t>IL1A Gene</t>
  </si>
  <si>
    <t>C28593</t>
  </si>
  <si>
    <t>IL1B Gene|IL1B|IL1B|Interleukin 1, Beta Gene</t>
  </si>
  <si>
    <t>This gene is involved in the mediation of acute phase inflammatory responses.</t>
  </si>
  <si>
    <t>IL1B Gene</t>
  </si>
  <si>
    <t>C28594</t>
  </si>
  <si>
    <t>Cell Maturation</t>
  </si>
  <si>
    <t>Processes that create, promote, and maintain a differentiated cellular phenotype. (NCI)</t>
  </si>
  <si>
    <t>C28595</t>
  </si>
  <si>
    <t>IL3 Gene|IL3|IL3|Interleukin 3 Gene</t>
  </si>
  <si>
    <t>This gene plays a role in hematopoiesis and has neurotrophic activity.</t>
  </si>
  <si>
    <t>IL3 Gene</t>
  </si>
  <si>
    <t>C28596</t>
  </si>
  <si>
    <t>IL4 Gene|IL4|IL4|Interleukin 4 Gene</t>
  </si>
  <si>
    <t>This gene is involved in the regulation of the proliferation and differentiation of B-cells.</t>
  </si>
  <si>
    <t>IL4 Gene</t>
  </si>
  <si>
    <t>Kinase|Kinase Family|kinase</t>
  </si>
  <si>
    <t>Encoded by Kinase Family Genes, Kinase enzymes covalently transfer the terminal, gamma phosphate group from ATP to a variety of substrates and typically play key regulatory roles in diverse cellular functions. (NCI)</t>
  </si>
  <si>
    <t>C28598</t>
  </si>
  <si>
    <t>IL7 Gene|IL7|IL7|Interleukin 7 Gene</t>
  </si>
  <si>
    <t>This gene is involved in regulating immune responses in the intestinal mucosa.</t>
  </si>
  <si>
    <t>IL7 Gene</t>
  </si>
  <si>
    <t>C28599</t>
  </si>
  <si>
    <t>IL9 Gene|IL9|IL9|Interleukin 9 Gene</t>
  </si>
  <si>
    <t>This gene plays a role in inflammatory processes and has been implicated in the pathogenesis of asthma.</t>
  </si>
  <si>
    <t>IL9 Gene</t>
  </si>
  <si>
    <t>C3357|C26690</t>
  </si>
  <si>
    <t>Adrenal Gland Neoplasm|Adrenal Gland Tumor|Adrenal Neoplasm|Adrenal Neoplasms|Adrenal Tumor|Neoplasm of Adrenal Gland|Neoplasm of the Adrenal Gland|Tumor of Adrenal Gland|Tumor of the Adrenal Gland</t>
  </si>
  <si>
    <t>A benign or malignant (primary or metastatic) neoplasm affecting the adrenal glands.</t>
  </si>
  <si>
    <t>C285</t>
  </si>
  <si>
    <t>C68507|C275</t>
  </si>
  <si>
    <t>Ascorbic Acid|2-(1,2-dihydroxyethyl)-4,5-dihydroxy-furan-3-one|ASCORBIC ACID|ASCORBIC ACID|Ascorbic acid|Ascorbic acid|Asorbicap|C Vitamin|C-Long|C-Long|Ce-Vi-Sol|Ce-Vi-Sol|Cecon|Cecon|Cenolate|Cenolate|Cetane|Cevalin|Cevalin|L-Ascorbic Acid|VIT C|Vitamin C|Vitamin C|Vitamin-C|ascorbic acid|vitamin C</t>
  </si>
  <si>
    <t>A natural water-soluble vitamin (Vitamin C). Ascorbic acid is a potent reducing and antioxidant agent that functions in fighting bacterial infections, in detoxifying reactions, and in the formation of collagen in fibrous tissue, teeth, bones, connective tissue, skin, and capillaries. Found in citrus and other fruits, and in vegetables, vitamin C cannot be produced or stored by humans and must be obtained in the diet. (NCI04)</t>
  </si>
  <si>
    <t>Ascorbic Acid</t>
  </si>
  <si>
    <t>C28600</t>
  </si>
  <si>
    <t>IL10 Gene|IL10|IL10|Interleukin 10 Gene</t>
  </si>
  <si>
    <t>This gene plays an anti-inflammatory role in immune processes and is involved in a variety of diseases.</t>
  </si>
  <si>
    <t>IL10 Gene</t>
  </si>
  <si>
    <t>C28601</t>
  </si>
  <si>
    <t>IL11 Gene|IL11|IL11|Interleukin 11 Gene</t>
  </si>
  <si>
    <t>This gene plays a role in the regulation of cell proliferation and differentiation.</t>
  </si>
  <si>
    <t>IL11 Gene</t>
  </si>
  <si>
    <t>C28603</t>
  </si>
  <si>
    <t>IFNG Gene|IFNG|IFNG|Interferon, Gamma Gene</t>
  </si>
  <si>
    <t>This gene plays a role in signal transduction and immunoregulation. It is also involved in cell communication, migration, growth and proliferation.</t>
  </si>
  <si>
    <t>IFNG Gene</t>
  </si>
  <si>
    <t>C28604</t>
  </si>
  <si>
    <t>IL15 Gene|IL15|IL15|Interleukin 15 Gene</t>
  </si>
  <si>
    <t>This gene is involved in the regulation of memory T cells and cytokine production.</t>
  </si>
  <si>
    <t>IL15 Gene</t>
  </si>
  <si>
    <t>C28605</t>
  </si>
  <si>
    <t>IL16 Gene|IL16|IL16|Interleukin 16 Gene</t>
  </si>
  <si>
    <t>This gene is involved in chemotaxis and is a pro-inflammatory factor.</t>
  </si>
  <si>
    <t>IL16 Gene</t>
  </si>
  <si>
    <t>C28606</t>
  </si>
  <si>
    <t>15q26.3</t>
  </si>
  <si>
    <t>C28607</t>
  </si>
  <si>
    <t>LDLR Gene|LDLR|LDLR|Low Density Lipoprotein Receptor Gene</t>
  </si>
  <si>
    <t>This gene plays a role in the modulation of ligand-specific receptor-mediated endocytosis, and also plays a regulatory role in cholesterol synthesis.</t>
  </si>
  <si>
    <t>LDLR Gene</t>
  </si>
  <si>
    <t>C28608</t>
  </si>
  <si>
    <t>IL17A Gene|IL17|IL17A|IL17A|Interleukin 17A Gene</t>
  </si>
  <si>
    <t>This gene is involved in the regulation of osteoclastogenesis and plays a role in rheumatoid arthritis.</t>
  </si>
  <si>
    <t>IL17A Gene</t>
  </si>
  <si>
    <t>C28609</t>
  </si>
  <si>
    <t>IL18 Gene|IL18|IL18|Interleukin 18 Gene</t>
  </si>
  <si>
    <t>This gene is involved in the induction and regulation of pro-inflammatory cytokines.</t>
  </si>
  <si>
    <t>IL18 Gene</t>
  </si>
  <si>
    <t>C2860</t>
  </si>
  <si>
    <t>C7617</t>
  </si>
  <si>
    <t>Adrenal Rest Tumor|Adrenal Rest Neoplasm|Adrenal rest tumor</t>
  </si>
  <si>
    <t>A benign, testicular or ovarian tumor, derived from adrenal embryonic rest cells. It is composed of hyperplastic adrenal cortical tissue, and it is associated with congenital adrenal hyperplasia.</t>
  </si>
  <si>
    <t>C28610</t>
  </si>
  <si>
    <t>KLRA1P Gene|KLRA1|KLRA1P|KLRA1P|KLRAP1|Killer Cell Lectin Like Receptor A1, Pseudogene Gene|Killer Cell Lectin-Like Receptor Subfamily A Gene|Killer Cell Lectin-Like Receptor Subfamily A Member 1 Gene|Killer Cell Lectin-Like Receptor Subfamily A Pseudogene|Killer Cell Lectin-Like Receptor Subfamily A, Member 1 Gene|Killer Cell Lectin-Like Receptor Subfamily A, Member 1, Pseudogene|Killer Cell Lectin-Like Receptor, Subfamily A, Member 1 Gene|LY-49|LY49|LY49L|Ly-49L</t>
  </si>
  <si>
    <t>Human KLRA1P gene is located in the vicinity of 12p13.2 and is approximately 12 kb in length. The product is a processed pseudogene, which produces an RNA transcript but does not encode a protein product.</t>
  </si>
  <si>
    <t>C28611</t>
  </si>
  <si>
    <t>12p13-p12</t>
  </si>
  <si>
    <t>C28612</t>
  </si>
  <si>
    <t>IL19 Gene|IL19|IL19|Interleukin 19 Gene</t>
  </si>
  <si>
    <t>This gene is involved in the induction and regulation of inflammatory cytokines.</t>
  </si>
  <si>
    <t>IL19 Gene</t>
  </si>
  <si>
    <t>C28613</t>
  </si>
  <si>
    <t>Interleukin-19|IL-10C|IL-19|IL19|IL19 Protein|Interleukin 19|Interleukin 19 Precursor|Interleukin-19 Precursor|MDA1|Melanoma Differentiation Associated Protein-Like Protein|Melanoma Differentiation-Associated Protein-Like Protein|NG.1|ZMDA1</t>
  </si>
  <si>
    <t>Interleukin-19 (177 aa, ~20 kDa) is encoded by the human IL19 gene. This protein plays a role in the positive regulation of apoptosis.</t>
  </si>
  <si>
    <t>Interleukin-19</t>
  </si>
  <si>
    <t>Transcription Process</t>
  </si>
  <si>
    <t>A Transcription Process is any cellular event or activity directly involved in the synthesis a nascent RNA transcript.</t>
  </si>
  <si>
    <t>C28615</t>
  </si>
  <si>
    <t>Transcription Termination</t>
  </si>
  <si>
    <t>Transcription Termination is the cessation of cellular activities involved in the synthesis a nascent RNA transcript.</t>
  </si>
  <si>
    <t>C28619</t>
  </si>
  <si>
    <t>Mouse Pulmonary Disorder</t>
  </si>
  <si>
    <t>Pulmonary Disorder</t>
  </si>
  <si>
    <t>Side Effect|side effect|side effect|side effect</t>
  </si>
  <si>
    <t>The term was used in various ways in the past, to describe unintended effects of medical intervention, usually negative (unfavourable), but also positive (favourable) ones. It is recommended that this term no longer be used and particularly should not be regarded as synonymous with adverse event or adverse reaction.</t>
  </si>
  <si>
    <t>C28620</t>
  </si>
  <si>
    <t>Pulmonary Proliferative Lesions of the Mouse</t>
  </si>
  <si>
    <t>Pulmonary Proliferative Lesions</t>
  </si>
  <si>
    <t>C28621</t>
  </si>
  <si>
    <t>Epithelial Proliferative Lesions of the Mouse Pulmonary System</t>
  </si>
  <si>
    <t>Epithelial Proliferative Lesions of the Pulmonary System</t>
  </si>
  <si>
    <t>C28622</t>
  </si>
  <si>
    <t>Airway Epithelial Hyperplasia of the Mouse Pulmonary System</t>
  </si>
  <si>
    <t>Airway Epithelial Hyperplasia of the Pulmonary System</t>
  </si>
  <si>
    <t>C28623</t>
  </si>
  <si>
    <t>Alveoli Epithelial Hyperplasia of the Mouse Pulmonary System</t>
  </si>
  <si>
    <t>Alveoli Epithelial Hyperplasia of the Pulmonary System</t>
  </si>
  <si>
    <t>Immunoglobulin Family Protein</t>
  </si>
  <si>
    <t>Encoded by Immunoglobulin Family Genes, structurally-related Immunoglobulin Family Proteins contain one, or more, 100-aa Immunoglobulin domain that includes a conserved intradomain disulfide bond and may be involved in protein-protein or protein-ligand interactions. Immunoglobulin Family members include hundreds of functionally diverse proteins, such as Immunoglobulins, the muscle kinase titin, and receptor tyrosine kinases. (NCI)</t>
  </si>
  <si>
    <t>C28625</t>
  </si>
  <si>
    <t>Diffuse Idiopathic Pulmonary Neuroendocrine Cell Hyperplasia of the Mouse Pulmonary System</t>
  </si>
  <si>
    <t>Diffuse Idiopathic Pulmonary Neuroendocrine Cell Hyperplasia</t>
  </si>
  <si>
    <t>C28626</t>
  </si>
  <si>
    <t>MXD1 Gene|MAX Dimerization Protein 1 Gene|MXD1|MXD1</t>
  </si>
  <si>
    <t>C28627</t>
  </si>
  <si>
    <t>MAX Dimerization Protein 1|Max Dimerizer 1|Protein MAD</t>
  </si>
  <si>
    <t>Max dimerization protein 1 (221 aa, ~26 kDa) is encoded by the human MXD1 gene. This protein is involved in the negative regulation of transcription.</t>
  </si>
  <si>
    <t>C28628</t>
  </si>
  <si>
    <t>PCNA Gene|PCNA|PCNA|Proliferating Cell Nuclear Antigen Gene</t>
  </si>
  <si>
    <t>This gene plays a role in DNA metabolic processes, such as DNA repair and replication.</t>
  </si>
  <si>
    <t>PCNA Gene</t>
  </si>
  <si>
    <t>C28629</t>
  </si>
  <si>
    <t>MLANA Gene|MLANA|MLANA|Melan-A Gene</t>
  </si>
  <si>
    <t>This gene plays a role in the development and maturation of melanosomes.</t>
  </si>
  <si>
    <t>MLANA Gene</t>
  </si>
  <si>
    <t>C3248|C198555</t>
  </si>
  <si>
    <t>Primary Myelofibrosis|AMM|Agnogenic Myeloid Metaplasia|Agnogenic myeloid metaplasia|Idiopathic Bone Marrow Fibrosis|Idiopathic Myelofibrosis|Myelosclerosis with Myeloid Metaplasia|Myelosclerosis with myeloid metaplasia|PMF|Primary myelofibrosis|agnogenic myeloid metaplasia|idiopathic myelofibrosis|myelosclerosis with myeloid metaplasia</t>
  </si>
  <si>
    <t>A chronic myeloproliferative neoplasm characterized by bone marrow fibrosis, proliferation of atypical megakaryocytes and granulocytes in the bone marrow, anemia, splenomegaly, and extramedullary hematopoiesis. (WHO, 2001)</t>
  </si>
  <si>
    <t>Primary Myelofibrosis</t>
  </si>
  <si>
    <t>Cellosaurus Disease Terminology|Cellosaurus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Chronic Myeloproliferative Disease Sub-Category Terminology|NCI CTEP Simplified Disease Classification Terminology|NCIt Neoplasm Core Terminology</t>
  </si>
  <si>
    <t>C28630</t>
  </si>
  <si>
    <t>9p24.1</t>
  </si>
  <si>
    <t>C28631</t>
  </si>
  <si>
    <t>Antitumor Response</t>
  </si>
  <si>
    <t>An antitumor response involves destruction of cancer tumor cells primarily by activated T-cells induced to react to antigens recognized as foreign and expressed by the transformed cells.</t>
  </si>
  <si>
    <t>C28632</t>
  </si>
  <si>
    <t>PURA Gene|PURA|PURA|Purine-Rich Element Binding Protein A Gene</t>
  </si>
  <si>
    <t>This gene plays a regulatory role in DNA replication and transcription.</t>
  </si>
  <si>
    <t>C28633</t>
  </si>
  <si>
    <t>NCOR2 Gene|NCOR2|NCOR2|NCOR2|Nuclear Receptor Co-Repressor 2 Gene</t>
  </si>
  <si>
    <t>This gene plays a role in repression of transcription. It is also involved in chromatin remodeling.</t>
  </si>
  <si>
    <t>C28634</t>
  </si>
  <si>
    <t>12q24</t>
  </si>
  <si>
    <t>C28635</t>
  </si>
  <si>
    <t>C20703|C20420</t>
  </si>
  <si>
    <t>ZBTB16 Gene|ZBTB16|ZBTB16|ZBTB16|Zinc Finger and BTB Domain Containing 16 Gene</t>
  </si>
  <si>
    <t>This gene plays a role in apoptosis and regulation of transcription. It is also involved in cell organization/biogenesis and megakaryocytic development.</t>
  </si>
  <si>
    <t>ZBTB16 Gene</t>
  </si>
  <si>
    <t>C28636</t>
  </si>
  <si>
    <t>MKI67 Gene|Antigen Identified by Monoclonal Antibody Ki-67 Gene|MKI67|MKI67</t>
  </si>
  <si>
    <t>This gene is involved in cellular proliferation.</t>
  </si>
  <si>
    <t>MKI67 Gene</t>
  </si>
  <si>
    <t>C28637</t>
  </si>
  <si>
    <t>10q25-qter</t>
  </si>
  <si>
    <t>C28638</t>
  </si>
  <si>
    <t>SSTR2 Gene|SSTR2|SSTR2|Somatostatin Receptor 2 Gene</t>
  </si>
  <si>
    <t>This gene plays a role in G protein-coupled receptor signal transduction and modulates DNA synthesis and cellular proliferation rates.</t>
  </si>
  <si>
    <t>SSTR2 Gene</t>
  </si>
  <si>
    <t>C28639</t>
  </si>
  <si>
    <t>SSTR5 Gene|SSTR5|SSTR5|Somatostatin Receptor 5 Gene</t>
  </si>
  <si>
    <t>This gene plays a role in G protein-coupled receptor signal transduction and stimulates DNA synthesis and cellular proliferation rates.</t>
  </si>
  <si>
    <t>SSTR5 Gene</t>
  </si>
  <si>
    <t>Granulocytopenia|granulocytopenia</t>
  </si>
  <si>
    <t>A decrease in the number of mature granulocytes (neutrophils, eosinophils, and basophils) in the peripheral blood.</t>
  </si>
  <si>
    <t>C28640</t>
  </si>
  <si>
    <t>NCOR1 Gene|NCOR1|NCOR1|NCOR1|Nuclear Receptor Co-Repressor 1 Gene</t>
  </si>
  <si>
    <t>This gene is involved in chromatin remodeling and repression of transcription.</t>
  </si>
  <si>
    <t>NCOR1 Gene</t>
  </si>
  <si>
    <t>C28641</t>
  </si>
  <si>
    <t>Hospice Nursing|End-of-life Nursing</t>
  </si>
  <si>
    <t>Nursing specialized in providing palliative care for terminally ill patients.  It includes support for both the patient and their family.</t>
  </si>
  <si>
    <t>C28642</t>
  </si>
  <si>
    <t>DNA Replication Licensing Factor MCM2|BM28|CCNL1|CDCL1|Cell Devision Cycle-Like 1|Cyclin-Like 1|D3S3194|MCM2|MCM2 Protein|MGC10606|Minichromosome Maintenance Protein 2|Minichromosome Maintenance Protein 2 Homolog|Mitotin|Nuclear Protein BM28|cdc19</t>
  </si>
  <si>
    <t>DNA replication licensing factor MCM2 (904 aa, ~102 kDa) is encoded by the human MCM2 gene. This protein plays a role in cell cycle regulation.</t>
  </si>
  <si>
    <t>C28643</t>
  </si>
  <si>
    <t>NID1 Gene|NID1|NID1|Nidogen 1 Gene</t>
  </si>
  <si>
    <t>This gene plays a role in the compositional regulation of basement membranes and has anti-angiogenic activity.</t>
  </si>
  <si>
    <t>NID1 Gene</t>
  </si>
  <si>
    <t>C28644</t>
  </si>
  <si>
    <t>1q43</t>
  </si>
  <si>
    <t>C28645</t>
  </si>
  <si>
    <t>Nidogen-1|Entactin|NID|NID-1|NID1|Nidogen|Nidogen 1</t>
  </si>
  <si>
    <t>Nidogen-1 (1247 aa, ~136 kDa) is encoded by the human NID1 gene. This protein is involved in cell-extracellular matrix interactions.</t>
  </si>
  <si>
    <t>Nidogen-1</t>
  </si>
  <si>
    <t>C28646</t>
  </si>
  <si>
    <t>RELA Gene|RELA|RELA|RELA Proto-Oncogene, NF-KB Subunit Gene</t>
  </si>
  <si>
    <t>This gene plays a role in transcriptional regulation and NFKB signal transduction.</t>
  </si>
  <si>
    <t>RELA Gene</t>
  </si>
  <si>
    <t>C28647</t>
  </si>
  <si>
    <t>11q12-q13</t>
  </si>
  <si>
    <t>C28648</t>
  </si>
  <si>
    <t>1q22-q23</t>
  </si>
  <si>
    <t>C28649</t>
  </si>
  <si>
    <t>POU2F1 Gene|POU Domain, Class 2, Transcription Factor 1 Gene|POU2F1|POU2F1</t>
  </si>
  <si>
    <t>This gene plays a role in transcriptional activation and modulates immunoglobulin activity.</t>
  </si>
  <si>
    <t>C2864</t>
  </si>
  <si>
    <t>C3715</t>
  </si>
  <si>
    <t>AIDS Dementia</t>
  </si>
  <si>
    <t>Dementia resulting from AIDS.</t>
  </si>
  <si>
    <t>C28650</t>
  </si>
  <si>
    <t>19q13.31</t>
  </si>
  <si>
    <t>C28651</t>
  </si>
  <si>
    <t>POU2F2 Gene|POU Domain, Class 2, Transcription Factor 2 Gene|POU2F2|POU2F2</t>
  </si>
  <si>
    <t>This gene is involved in transcriptional activation and plays a role in mature B cell maintenance.</t>
  </si>
  <si>
    <t>C28652</t>
  </si>
  <si>
    <t>TRADD Gene|TNFRSF1A Associated via Death Domain Gene|TRADD|TRADD</t>
  </si>
  <si>
    <t>This gene plays a role in signal transduction and regulation of apoptosis.</t>
  </si>
  <si>
    <t>C28653</t>
  </si>
  <si>
    <t>TRAF2 Gene|TNF Receptor Associated Factor 2 Gene|TRAF2|TRAF2</t>
  </si>
  <si>
    <t>This gene is involved in signal transduction and inhibition of apoptosis.</t>
  </si>
  <si>
    <t>C28654</t>
  </si>
  <si>
    <t>Retrograde Pyelogram|RETROGRADE PYELOGRAPHY</t>
  </si>
  <si>
    <t>X-ray images of the ureters and kidneys obtained by injection of a radioopaque substance into the ureter, usually done via a cystoscope.</t>
  </si>
  <si>
    <t>C28655</t>
  </si>
  <si>
    <t>PLCG2 Gene|PLCG2|PLCG2|Phospholipase C Gamma 2 Gene</t>
  </si>
  <si>
    <t>This gene is involved in the generation of second messengers in the transmembrane signaling of ligand-activated growth factor receptors.</t>
  </si>
  <si>
    <t>PLCG2 Gene</t>
  </si>
  <si>
    <t>C28656</t>
  </si>
  <si>
    <t>PGR Gene|PGR|PGR|PGR|PR|Progesterone Receptor Gene</t>
  </si>
  <si>
    <t>This gene plays a role in the signal transduction processes that are involved in pregnancy.</t>
  </si>
  <si>
    <t>PGR Gene</t>
  </si>
  <si>
    <t>C28657</t>
  </si>
  <si>
    <t>PRLR Gene|PRLR|PRLR|Prolactin Receptor</t>
  </si>
  <si>
    <t>This gene plays a regulatory role in growth hormone modulation, transcription and lactation.</t>
  </si>
  <si>
    <t>PRLR Gene</t>
  </si>
  <si>
    <t>C28658</t>
  </si>
  <si>
    <t>Telomeric Repeat-Binding Factor 2|TERF2|TTAGGG Repeat-Binding Factor 2|Telomeric DNA-Binding Protein|Telomeric Repeat Binding Factor 2|Telomeric-Repeat Binding Factor 2</t>
  </si>
  <si>
    <t>Telomeric repeat-binding factor 2 (500 aa, ~56 kDa) is encoded by the human TERF2 gene. This protein plays a role in telomere maintenance.</t>
  </si>
  <si>
    <t>Telomeric Repeat-Binding Factor 2</t>
  </si>
  <si>
    <t>C28659</t>
  </si>
  <si>
    <t>Signal Transducer and Activator of Transcription 1-Alpha/Beta|STAT1|Signal Transducer and Activator of Transcription 1|Transcription Factor ISGF-3 Components p91/p84</t>
  </si>
  <si>
    <t>Signal transducer and activator of transcription 1-alpha/beta (750 aa, ~87 kDa) is encoded by the human STAT1 gene. This protein plays a role in signal transduction, immune responses and transcriptional regulation.</t>
  </si>
  <si>
    <t>Signal Transducer and Activator of Transcription 1-Alpha/Beta</t>
  </si>
  <si>
    <t>C28660</t>
  </si>
  <si>
    <t>Signal Transducer and Activator of Transcription 2|STAT2|p113</t>
  </si>
  <si>
    <t>Signal transducer and activator of transcription 2 (851 aa, ~98 kDa) is encoded by the human STAT2 gene. This protein is involved in immune responses, signaling and the regulation of transcription.</t>
  </si>
  <si>
    <t>C28661</t>
  </si>
  <si>
    <t>THBS1 Gene|THBS1|THBS1|Thrombospondin 1 Gene</t>
  </si>
  <si>
    <t>This gene plays a role in the mediation of both intercellular and cell-matrix interactions. It is also involved in platelet aggregation and angiogenesis.</t>
  </si>
  <si>
    <t>THBS1 Gene</t>
  </si>
  <si>
    <t>C28662</t>
  </si>
  <si>
    <t>15q15</t>
  </si>
  <si>
    <t>C28663</t>
  </si>
  <si>
    <t>THBS2 Gene|THBS2|THBS2|Thrombospondin 2 Gene</t>
  </si>
  <si>
    <t>This gene is involved in the mediation of both intercellular and cell-matrix interactions. It also plays a role in the inhibition of angiogenesis.</t>
  </si>
  <si>
    <t>THBS2 Gene</t>
  </si>
  <si>
    <t>C28664</t>
  </si>
  <si>
    <t>Signal Transducer and Activator of Transcription 3|APRF|Acute-Phase Response Factor|STAT3</t>
  </si>
  <si>
    <t>Signal transducer and activator of transcription 3 (770 aa, ~88 kDa) is encoded by the human STAT3 gene. This protein plays a role in cytokine signaling and gene expression.</t>
  </si>
  <si>
    <t>Signal Transducer and Activator of Transcription 3</t>
  </si>
  <si>
    <t>C28665</t>
  </si>
  <si>
    <t>Signal Transducer and Activator of Transcription 4|STAT4</t>
  </si>
  <si>
    <t>Signal transducer and activator of transcription 4 (748 aa, ~86 kDa) is encoded by the human STAT4 gene. This protein is involved in transcriptional activation and signal transduction.</t>
  </si>
  <si>
    <t>C28666</t>
  </si>
  <si>
    <t>Placenta Growth Factor|Isoform PlGF-3|PGF|PLGF-2|PlGF|PlGF-203|Placental Growth Factor|Placental Growth Factor-Like</t>
  </si>
  <si>
    <t>Placenta growth factor (221 aa, ~25 kDa) is encoded by the human PGF gene. This protein is involved in both angiogenesis and the positive regulation of endothelial cell growth.</t>
  </si>
  <si>
    <t>Placenta Growth Factor</t>
  </si>
  <si>
    <t>C28667</t>
  </si>
  <si>
    <t>STAT5B Gene|STAT5B|STAT5B|STAT5B|Signal Transducer and Activator of Transcription 5B Gene</t>
  </si>
  <si>
    <t>This gene is involved in signal transduction and activation of transcription. It plays a role in the immune response via stimulation of T-cell proliferation.</t>
  </si>
  <si>
    <t>STAT5B Gene</t>
  </si>
  <si>
    <t>C28668</t>
  </si>
  <si>
    <t>Signal Transducer and Activator of Transcription 5A|MGF|STAT5|STAT5A</t>
  </si>
  <si>
    <t>Signal transducer and activator of transcription 5A (794 aa, ~91 kDa) is encoded by the human STAT5A gene. This protein is involved in transcriptional regulation, signal transduction and the metabolism of amino acids, carbohydrates and purines.</t>
  </si>
  <si>
    <t>C28669</t>
  </si>
  <si>
    <t>Signal Transducer and Activator of Transcription 5B|STAT5B|Transcription Factor STAT5B</t>
  </si>
  <si>
    <t>Signal transducer and activator of transcription 5B (787 aa, ~90 kDa) is encoded by the human STAT5B gene. This protein plays a role in the metabolism of small molecules, transcriptional regulation and signal transduction.</t>
  </si>
  <si>
    <t>Signal Transducer and Activator of Transcription 5B</t>
  </si>
  <si>
    <t>C4786</t>
  </si>
  <si>
    <t>Alzheimer's Disease|Alzheimer Disease|Alzheimer dementia|Alzheimer disease|Alzheimer's Dementia|Alzheimer's disease|Alzheimer's disease, unspecified</t>
  </si>
  <si>
    <t>A progressive, neurodegenerative disease characterized by loss of function and death of nerve cells in several areas of the brain leading to loss of cognitive function such as memory and language.</t>
  </si>
  <si>
    <t>Cellosaurus Disease Terminology|Cellosaurus Terminology|CPTAC Causes of Death Codelist|CPTAC Codelists Terminology|CPTAC Medical Conditions Codelist|CPTAC Terminology|mCode Elixhauser Dementia Value Set|mCode Terminology|SeroNet Authorized Values|SeroNet Study Descriptors</t>
  </si>
  <si>
    <t>C28670</t>
  </si>
  <si>
    <t>Signal Transducer and Activator of Transcription 6|IL-4 Stat|STAT6|Transcription Factor IL-4 STAT</t>
  </si>
  <si>
    <t>Signal transducer and activator of transcription 6 (847 aa, ~94 kDa) is encoded by the human STAT6 gene. This protein is involved in the modulation of both gene expression and signal transduction.</t>
  </si>
  <si>
    <t>Signal Transducer and Activator of Transcription 6</t>
  </si>
  <si>
    <t>C28671</t>
  </si>
  <si>
    <t>Protein DBF4 homolog A|ASK|Activator of S Phase Kinase|Chiffon Homolog A|DBF4 Homolog|DBF4-Type Zinc Finger-Containing Protein 1|Dumbbell Former 4 Homolog</t>
  </si>
  <si>
    <t>Protein DBF4 homolog A (674 aa, ~77 kDa) is encoded by the human DBF4 gene. This protein plays a role in DNA replication and cell proliferation and is required for the progression of S phase during mitosis.</t>
  </si>
  <si>
    <t>C28672</t>
  </si>
  <si>
    <t>CDC7L1 Kinase Complex</t>
  </si>
  <si>
    <t>The G1/S transition in eukaryotic cells is strictly regulated so that DNA replication occurs only once during S phase. The CDC7L1 kinase complex may trigger S phase by directly activating the replication initiation complexes assembled at the origins. Phosphorylation of MCM2 and MCM3 in the MCM complex by the CDC7L1 kinase complex converts the inactive MCM complex into an active helicase. Activator of S Phase Kinase, encoded by the ASK gene, is a cyclin-like regulatory subunit of the CDC7L1 kinase complex. This protein is the major activator of CDC7L1. ASK plays a pivotal role in the G1/S transition in mammalian cells and its function is essential for entry into S phase. ASK interacts with CDC7L1 and stimulates the kinase activity of CDC7L1. CDC7L1-dependent kinase activity reflects the ASK protein level, significantly increasing in cells in S phase, and ASK protein is extensively phosphorylated during S phase, presumably by CDC7L1.</t>
  </si>
  <si>
    <t>C28673</t>
  </si>
  <si>
    <t>Cell Division Control Protein 45 Homolog|CDC45|CDC45 (Cell Division Cycle 45, S. cerevisiae, Homolog)-Like|CDC45 Cell Division Cycle 45 Homolog|CDC45 Cell Division Cycle 45-Like|CDC45 Cell Division Cycle 45-Like (S. cerevisiae)|CDC45-Like|CDC45-Related Protein|CDC45L|CDC45L2|Cell Division Cycle 45 Homolog|Cell Division Cycle 45, S. cerevisiae, Homolog-Like|Cell Division Cycle 45-Like 2|PORC-PI-1</t>
  </si>
  <si>
    <t>Cell division control protein 45 homolog (566 aa, ~66 kDa) is encoded by the human CDC45 gene. This protein is involved in the initiation of genomic DNA replication.</t>
  </si>
  <si>
    <t>C28674</t>
  </si>
  <si>
    <t>22q12.1-q13.2</t>
  </si>
  <si>
    <t>C28675</t>
  </si>
  <si>
    <t>C29936|C20194</t>
  </si>
  <si>
    <t>TIMP1 Gene|TIMP1|TIMP1|Tissue Inhibitor of Metalloproteinase 1 (Erythroid Potentiating Activity, Collagenase Inhibitor) Gene</t>
  </si>
  <si>
    <t>This gene plays a role in the degradation of the extracellular matrix. It is also involved in the promotion of cell proliferation and inhibition of apoptosis.</t>
  </si>
  <si>
    <t>Therapeutic Allogeneic Lymphocytes|Allogeneic Lymphocytes</t>
  </si>
  <si>
    <t>A population of lymphocytes therapeutically administered to a recipient individual who is genetically distinct from a donor of the same species. (NCI04)</t>
  </si>
  <si>
    <t>Therapeutic Allogeneic Lymphocytes</t>
  </si>
  <si>
    <t>C28677</t>
  </si>
  <si>
    <t>Replication Initiation|DNA Replication Initiation</t>
  </si>
  <si>
    <t>DNA polymerases are not capable of de novo DNA synthesis and require synthesis of a primer, usually by a DNA-dependent RNA polymerase (primase) to begin DNA synthesis. In eukaryotic cells, the primer is synthesized by DNA polymerase alpha:primase. First, the DNA primase portion of this complex synthesizes approximately 6-10 nucleotides of RNA primer and then the DNA polymerase portion synthesizes an additional 20 nucleotides of DNA. (from MedLine 11395402)</t>
  </si>
  <si>
    <t>C28678</t>
  </si>
  <si>
    <t>Cell Division Cycle 7-Related Protein Kinase|CDC7|CDC7 Cell Division Cycle 7|CDC7 Cell Division Cycle 7 (S. cerevisiae)|CDC7 Cell Division Cycle 7-Like 1 (S. cerevisiae)|CDC7-Related Kinase|CDC7L1|Cell Division Cycle 7, S. cerevisiae, Homolog-Like 1|EC 2.7.11.1|HsCDC7|Hsk1|huCDC7</t>
  </si>
  <si>
    <t>Cell division cycle 7-related protein kinase (574 aa, ~64 kDa) is encoded by the human CDC7 gene. This protein plays a role in protein phosphorylation and regulation of the cell cycle.</t>
  </si>
  <si>
    <t>Cell Division Cycle 7-Related Protein Kinase</t>
  </si>
  <si>
    <t>C28679</t>
  </si>
  <si>
    <t>TIMP2 Gene|TIMP2|TIMP2|Tissue Inhibitor of Metalloproteinase 2 Gene</t>
  </si>
  <si>
    <t>This gene is involved in the degradation of the extracellular matrix. It also plays a role in the suppression of endothelial cell proliferation.</t>
  </si>
  <si>
    <t>C2867</t>
  </si>
  <si>
    <t>Amnesia|Memory Loss/Impairment</t>
  </si>
  <si>
    <t>Systematic and extensive loss of memory caused by organic or psychological factors. The loss may be temporary or permanent, and may involve old or recent memories.</t>
  </si>
  <si>
    <t>C28680</t>
  </si>
  <si>
    <t>TIMP3 Gene|TIMP3|TIMP3|Tissue Inhibitor of Metalloproteinase 3 (Sorsby Fundus Dystrophy, Pseudoinflammatory) Gene</t>
  </si>
  <si>
    <t>This gene plays a role in the degradation of the extracellular matrix. It is also involved in the induction of apoptosis and inhibition of angiogenesis.</t>
  </si>
  <si>
    <t>TIMP3 Gene</t>
  </si>
  <si>
    <t>Therapeutic Autologous Lymphocytes|Autologous T-cells</t>
  </si>
  <si>
    <t>A population of lymphocytes isolated from an individual, altered in vitro, and returned to the same individual for therapeutic purposes. (NCI04)</t>
  </si>
  <si>
    <t>Therapeutic Autologous Lymphocytes</t>
  </si>
  <si>
    <t>C28682</t>
  </si>
  <si>
    <t>AUT-OV-ALVAC-hB7.1 Vaccine|AUT-OV-ALVAC-hB7.1</t>
  </si>
  <si>
    <t>A vaccine comprised of autologous epithelial ovarian cells infected with ALVAC-hB7.1.</t>
  </si>
  <si>
    <t>C28683</t>
  </si>
  <si>
    <t>Cell Cycle Progression</t>
  </si>
  <si>
    <t>The cell cycle is an ordered set of events. Progression through the stages of cell cycle, including G1-S-G2-M, culminates in cell growth and division into two daughter cells.</t>
  </si>
  <si>
    <t>C28684</t>
  </si>
  <si>
    <t>DNA Replication Licensing Factor MCM3|DNA Polymerase Alpha Holoenzyme-Associated Protein P1|DNA Replication Factor MCM3|MCM3 Minichromosome Maintenance Deficient 3|Minichromosome Maintenance Deficient 3|Minichromosome Maintenance Protein 3|P1 Protein|P1-MCM3|RLF Subunit Beta|Replication Licensing Factor, Beta Subunit|hRlf Beta Subunit|p102</t>
  </si>
  <si>
    <t>DNA replication licensing factor MCM3 (808aa, ~91 kDa) is encoded by the human MCM3 gene. This protein is involved in the modulation of the cell cycle.</t>
  </si>
  <si>
    <t>DNA Replication Licensing Factor MCM3</t>
  </si>
  <si>
    <t>C28685</t>
  </si>
  <si>
    <t>Pre-Replication Complex|pre-RC</t>
  </si>
  <si>
    <t>The Origin Recognition Complex (ORC) in eukaryotic cells selects genomic sites where pre-replication complexes (pre-RCs) can be assembled. Subsequent activation of these pre-RCs results in bi-directional DNA replication that originates at or close to the ORC DNA binding sites. (From PubMed 12801628)</t>
  </si>
  <si>
    <t>C28686</t>
  </si>
  <si>
    <t>Mediator of RNA Polymerase II Transcription Subunit 14|ARC150|Activator-Recruited Cofactor 150 kDa Component|CRSP Complex Subunit 2|CRSP2|Cofactor Required for Sp1 Transcriptional Activation Subunit 2|Cofactor Required for Sp1 Transcriptional Activation, Subunit 2, 150kDa|DRIP150|Human Homolog Of Yeast RGR1|MED14|Mediator Complex Subunit 14|RGR1 Homolog|Thyroid Hormone Receptor-Associated Protein Complex 170 kDa Component|Thyroid Hormone Receptor-Associated Protein Complex Component TRAP170|Transcriptional Co-Activator CRSP150|Transcriptional Coactivator CRSP150|Trap170|Vitamin D Receptor-Interacting Protein Complex Component DRIP150|hRGR1</t>
  </si>
  <si>
    <t>Mediator of RNA polymerase II transcription subunit 14 (1454 aa, ~161 kDa) is encoded by the human MED14 gene. This protein plays a role in transcriptional coactivation.</t>
  </si>
  <si>
    <t>C28687</t>
  </si>
  <si>
    <t>Cofactor Required for SP1 Activation|CRSP Complex</t>
  </si>
  <si>
    <t>A protein complex, which, along with TFIID, is required for efficient transcriptional activation by SP1.</t>
  </si>
  <si>
    <t>C28688</t>
  </si>
  <si>
    <t>Mediator of RNA Polymerase II Transcription Subunit 23|130 kDa Transcriptional Co-Activator|133 kDa Transcriptional Co-Activator|ARC130|Activator-Recruited Cofactor 130 kDa Component|CRSP Complex Subunit 3|CRSP3|Cofactor Required for Sp1 Transcriptional Activation Subunit 3|Cofactor Required for Sp1 Transcriptional Activation, Subunit 3, 130kDa|DRIP130|MED23|Mediator Complex Subunit 23|Protein Sur-2 Homolog|Transcriptional Coactivator CRSP130|Transcriptional Coactivator CRSP133|Vitamin D Receptor-Interacting Protein Complex 130 kDa Component|hSur-2</t>
  </si>
  <si>
    <t>Mediator of RNA polymerase II transcription subunit 23 (1368 aa, ~156 kDa) is encoded by the human MED23 gene. This protein is involved in the modulation of transcription.</t>
  </si>
  <si>
    <t>C28689</t>
  </si>
  <si>
    <t>Mediator of RNA Polymerase II Transcription Subunit 17|ARC77|Activator-Recruited Cofactor 77 kDa Component|CRSP Complex Subunit 6|CRSP6|Cofactor Required for Sp1 Transcriptional Activation Subunit 6|Cofactor Required for Sp1 Transcriptional Activation, Subunit 6, 77kDa|DRIP80|MED17|Mediator Complex Subunit 17|Thyroid Hormone Receptor-Associated Protein Complex 80 kDa Component|Transcriptional Coactivator CRSP77|Trap80|Vitamin D Receptor-Interacting Protein Complex 80 kDa Component|Vitamin D3 Receptor-Interacting Protein Complex Component DRIP80</t>
  </si>
  <si>
    <t>Mediator of RNA polymerase II transcription subunit 17 (651 aa, ~73 kDa) is encoded by the human MED17 gene. This protein is involved in transcriptional activation.</t>
  </si>
  <si>
    <t>C8278</t>
  </si>
  <si>
    <t>Amyloidosis|AMYLOID|amyloidosis</t>
  </si>
  <si>
    <t>A disorder characterized by the localized or diffuse accumulation of amyloid protein in various anatomic sites. It may be primary, due to clonal plasma cell proliferations; secondary, due to long standing infections, chronic inflammatory disorders, or malignancies; or familial. It may affect the nerves, skin, tongue, joints, heart, liver, spleen, kidneys and adrenal glands.</t>
  </si>
  <si>
    <t>Amyloidosis</t>
  </si>
  <si>
    <t>CDISC SEND Non-Neoplastic Finding Type Terminology|CDISC SEND Terminology|Clinical Data Interchange Standards Consortium Terminology|CTRP Disease Terminology|CTRP Terminology|NCI CTEP SDC Immune Disorder (excluding AIDS and malignancy), Miscellaneous Sub-Category Terminology|NCI CTEP Simplified Disease Classification Terminology</t>
  </si>
  <si>
    <t>C28690</t>
  </si>
  <si>
    <t>Mediator of RNA Polymerase II Transcription Subunit 26|ARC70|Activator-Recruited Cofactor 70 kDa Component|CRSP Complex Subunit 7|CRSP7|Cofactor Required for Sp1 Transcriptional Activation Subunit 7|Cofactor Required for Sp1 Transcriptional Activation, Subunit 7, 70kDa|MED26|Mediator Complex Subunit 26|Transcriptional Coactivator CRSP70</t>
  </si>
  <si>
    <t>Mediator of RNA polymerase II transcription subunit 26 (600 aa, ~65 kDa) is encoded by the human MED26 gene. This protein plays a role in the positive regulation of transcription.</t>
  </si>
  <si>
    <t>C28691</t>
  </si>
  <si>
    <t>Mediator of RNA Polymerase II Transcription Subunit 27|CRSP Complex Subunit 8|CRSP8|Cofactor Required for Sp1 Transcriptional Activation Subunit 8|Cofactor Required for Sp1 Transcriptional Activation, Subunit 8, 34kDa|MED27|Mediator Complex Subunit 27|P37 TRAP/SMCC/PC2 Subunit|Transcriptional Coactivator CRSP34</t>
  </si>
  <si>
    <t>Mediator of RNA polymerase II transcription subunit 27 (311 aa, ~35 kDa) is encoded by the human MED27 gene. This protein is involved in the transcriptional regulatory activity of the mediator protein complex.</t>
  </si>
  <si>
    <t>C28692</t>
  </si>
  <si>
    <t>Mediator of RNA Polymerase II Transcription Subunit 7|ARC34|Activator-Recruited Cofactor 34 kDa Component|CRSP Complex Subunit 9|CRSP9|Cofactor Required for Sp1 Transcriptional Activation Subunit 9|Cofactor Required for Sp1 Transcriptional Activation, Subunit 9, 33kDa|MED7|Mediator Complex Subunit 7|RNA Polymerase Transcriptional Regulation Mediator Subunit 7 Homolog|Transcriptional Coactivator CRSP33|hMED7</t>
  </si>
  <si>
    <t>Mediator of RNA polymerase II transcription subunit 7 (233 aa, ~27 kDa) is encoded by the human MED7 gene. This protein plays a role in the positive regulation of transcription.</t>
  </si>
  <si>
    <t>C28693</t>
  </si>
  <si>
    <t>Cryptic Protein|CFC1|CRYPTIC|CRYPTIC Protein|Cryptic Family Protein 1</t>
  </si>
  <si>
    <t>Cryptic protein (223 aa, ~25 kDa) is encoded by the human CFC1 gene. This protein is involved in the establishment of left-right symmetry during embryogenesis.</t>
  </si>
  <si>
    <t>C28694</t>
  </si>
  <si>
    <t>C798|C2189|C129839</t>
  </si>
  <si>
    <t>Lapachone|3,4-Dihydro-2,2-dimethyl-2H-naphtho(1,2-b)pyran-5,6-dione|ARQ 501|ARQ501|Beta-Lap-WJ|Beta-Lapachone|LAPACHONE|beta-Lapachone</t>
  </si>
  <si>
    <t>A poorly soluble, ortho-naphthoquinone with potential antineoplastic and radiosensitizing activity. Beta-lapachone (b-lap) is bioactivated by NAD(P)H:quinone oxidoreductase-1 (NQO1), creating a futile oxidoreduction that generates high levels of superoxide. In turn, the highly reactive oxygen species (ROS) interact with DNA, thereby causing single-strand DNA breaks and calcium release from endoplasmic reticulum (ER) stores. Eventually, the extensive DNA damage causes hyperactivation of poly(ADP-ribose) polymerase-1 (PARP-1), an enzyme facilitating DNA repair, accompanied by rapid depletion of NAD+/ATP nucleotide levels. As a result, a caspase-independent and ER-stress induced mu-calpain-mediated cell death occurs in NQO1-overexpressing tumor cells. NQO1, a flavoprotein and two-electron oxidoreductase, is overexpressed in a variety of tumors.</t>
  </si>
  <si>
    <t>C28696</t>
  </si>
  <si>
    <t>Recombinant 70-kD Heat-Shock Protein|70-kD Heat-Shock Protein|HSP70|Heat Shock Protein 70</t>
  </si>
  <si>
    <t>A recombinant peptide that is chemically identical to or similar to the endogenous 70-kD heat shock protein (HSP70).  HSP70 is a molecular chaperone that prevents physiologic stress-induced cell death by inhibiting both caspase-dependent and caspase-independent apoptosis.  Because this peptide is often overexpressed in tumor cells, autologous vaccination with HSP70 derived from tumor cells may stimulate the host immune system to mount a tumoricidal cytotoxic T lymphocyte (CTL) response. (NCI04)</t>
  </si>
  <si>
    <t>C28697</t>
  </si>
  <si>
    <t>Baculoviral IAP Repeat-Containing Protein 6|Apollon|BIRC6|KIAA1289|Ubiquitin-Conjugating BIR Domain Enzyme Apollon</t>
  </si>
  <si>
    <t>Baculoviral IAP repeat-containing protein 6 (4829 aa, ~528 kDa) is encoded by the human BIRC6 gene. This protein is involved in both the inhibition of apoptosis and protein ubiquitination.</t>
  </si>
  <si>
    <t>C28698</t>
  </si>
  <si>
    <t>Laniquidar|LANIQUIDAR|R101933|R101933</t>
  </si>
  <si>
    <t>A stereoisomer of verapamil and third-generation P-glycoprotein inhibitor. Laniquidar inhibits the drug efflux pump P-glycoprotein, resulting in higher concentrations of antineoplastic agents in tumor cells that are multi-drug resistant due to the overexpression of P-glycoprotein. (NCI04)</t>
  </si>
  <si>
    <t>C28699</t>
  </si>
  <si>
    <t>Therapeutic Tumor Infiltrating Lymphocytes|Tumor Infiltrating Lymphocyte Therapy|Tumor Infiltrating Lymphocytes</t>
  </si>
  <si>
    <t>A preparation of cells, consisting of autologous tumor infiltrating lymphocytes, that are manipulated in vitro and, upon administration in vivo, re-infiltrate the tumor to initiate tumor cell lysis. In vitro, therapeutic tumor-infiltrating lymphocytes (TILs) are isolated from tumor tissue and cultured with lymphokines such as interleukin-2; the therapeutic TILs are then infused into the patient, where, after re-infiltration of the tumor, they may induce lysis of tumor cells and tumor regression.  The use of therapeutic TILs is considered a form of adoptive immunotherapy.</t>
  </si>
  <si>
    <t>Therapeutic Tumor Infiltrating Lymphocytes</t>
  </si>
  <si>
    <t>Anemia|Anemia, unspecified|anemia</t>
  </si>
  <si>
    <t>A reduction in the number of red blood cells, the amount of hemoglobin, and/or the volume of packed red blood cells. Clinically, anemia represents a reduction in the oxygen-transporting capacity of a designated volume of blood, resulting from an imbalance between blood loss (through hemorrhage or hemolysis) and blood production. Signs and symptoms of anemia may include pallor of the skin and mucous membranes, shortness of breath, palpitations of the heart, soft systolic murmurs, lethargy, and fatigability.</t>
  </si>
  <si>
    <t>Anemia</t>
  </si>
  <si>
    <t>CDRH Health Effects - Clinical Signs and Symptoms or Conditions Terminology|Cellosaurus Disease Terminology|Cellosaurus Terminology|CPTAC Causes of Death Codelist|CPTAC Codelists Terminology|CPTAC Terminology|CTCAE Adverse Events Version 4.0 Terminology|CTRP Biomarker Terminology|CTRP Disease Terminology|CTRP Terminology|FDA Center For Devices and Radiological Health Terminology|GDC Terminology|GDC Value Terminology|mCode Elixhauser Deficiency Anemia Value Set|mCode Terminology|Neonatal Research Network Terminology|NICHD Terminology|Pediatric Adverse Events Terminology Mapped to MedDRA|Pediatric Adverse Events Terminology|Pediatric Hematology-Oncology Terminology</t>
  </si>
  <si>
    <t>C286</t>
  </si>
  <si>
    <t>Asparaginase|ASP-1|ASPARAGINASE|Asparaginase II|Asparaginase-E.Coli|Colaspase|Colaspase|Elspar|Elspar|Elspar|Kidrolase|Kidrolase|L-ASP|L-Asnase|L-Asnase|L-Asparaginase|L-Asparaginase|L-Asparagine Amidohydrolase|L-Asparagine amidohydrolase|L-asparaginase|Laspar|Lcf-ASP|Leucogen|Leucogen|Leunase|Leunase|MK-965|Paronal|Re-82-TAD-15|Serasa|Spectrila|asparaginase</t>
  </si>
  <si>
    <t>An enzyme isolated from the bacterium Escherichia coli or the bacterium Erwinia carotovora with antileukemic activity. Asparaginase hydrolyzes L-asparagine to L-aspartic acid and ammonia in leukemic cells, resulting in the depletion of asparagine, inhibition of protein synthesis, cell cycle arrest in the G1 phase, and apoptosis in susceptible leukemic cell populations. Asparagine is critical to protein synthesis in leukemic cells; some leukemic cells cannot synthesize this amino acid de novo due to the absent or deficient expression of the enzyme asparagine synthase. The E. carotovora-derived form of asparaginase is typically reserved for cases of asparaginase hypersensitivity.</t>
  </si>
  <si>
    <t>Asparaginase</t>
  </si>
  <si>
    <t>CTRP Agent Terminology|CTRP Biomarker Terminology|CTRP Terminology|FDA Established Names and Unique Ingredient Identifier Codes Terminology|GDC Terminology|GDC Therapeutic Agent Terminology|GDC Value Terminology|HemOnc Agent Terminology|NCI Drug Dictionary Terminology|NCIt Antineoplastic Agent Terminology</t>
  </si>
  <si>
    <t>C28700</t>
  </si>
  <si>
    <t>5q23-q32</t>
  </si>
  <si>
    <t>C28701</t>
  </si>
  <si>
    <t>TFIIA-Alpha and Beta Like Factor|ALF|GTF2A1-Like Factor|GTF2A1L|General Transcription Factor II A 1-Like Factor|General Transcription Factor II A, 1-Like Factor|TFIIA Large Subunit Isoform ALF|TFIIA-Alpha/Beta-Like Factor</t>
  </si>
  <si>
    <t>TFIIA-alpha and beta-like factor (478 aa, ~52 kDa) is encoded by the human GTF2A1L gene. This protein may be involved in the regulation of transcription in the testes.</t>
  </si>
  <si>
    <t>C28702</t>
  </si>
  <si>
    <t>19q13.13</t>
  </si>
  <si>
    <t>C28704</t>
  </si>
  <si>
    <t>9p12</t>
  </si>
  <si>
    <t>C28705</t>
  </si>
  <si>
    <t>Transcription Factor IIIB 90 kDa Subunit|B-Related Factor 1|BRF|BRF-1|BRF1|BRF1 Homolog|BRF1 Homolog Subunit of RNA Polymerase III Transcription Initiation Factor IIIB|BRF1, S. cerevisiae, Homolog of|BRF1: BRF1 Homolog, Subunit of RNA Polymerase III Transcription Initiation Factor IIIB (S.cerevisiae)|GTF3B|GTF3B 90-kD Subunit|GTF3B, 90-kD Subunit|General Transcription Factor 3B 90-kD Subunit|General Transcription Factor 3B, 90-kD Subunit|General Transcription Factor IIIB 90kD Subunit|TAF3B2|TAF3C|TAFIII90|TATA Box Binding Protein (TBP)-Associated Factor 3C|TATA Box Binding Protein (TBP)-Associated Factor RNA Polymerase III Subunit 2|TATA Box-Binding Protein-Associated Factor RNA Polymerase III Subunit 2|TATA Box-Binding Protein-Associated Factor, RNA Polymerase III, Subunit 2|TBP-Associated Factor RNA Polymerase III 90kD|TBP-Associated Factor, RNA Polymerase III, 90-kD|TF3B90|TFIIIB90|Transcription Factor IIIB 90-kD Subunit|Transcription Factor IIIB, 90-kD Subunit|Transcription Initiation Factor IIIB|hBRF|hTFIIIB90</t>
  </si>
  <si>
    <t>Transcription factor IIIB 90 kDa subunit (677 aa, ~74 kDa) is encoded by the human BRF1 gene. This protein plays a role in the transcription of both tRNA and snRNA.</t>
  </si>
  <si>
    <t>C28706</t>
  </si>
  <si>
    <t>B-Cell CLL/Lymphoma 7 Protein Family Member A|B-Cell CLL Protein|B-Cell CLL/Lymphoma-7|BCL7A|Lymphoma 7A Protein</t>
  </si>
  <si>
    <t>B-cell CLL/lymphoma 7 protein family member A (210 aa, ~23 kDa) is encoded by the human BCL7A gene. This protein may play a role in the negative regulation of transcription.</t>
  </si>
  <si>
    <t>C28707</t>
  </si>
  <si>
    <t>B-Cell CLL/Lymphoma 9 Protein|B-Cell CLL Protein|B-Cell Lymphoma 9 Protein|BCL-9|BCL9|Legless Homolog Protein|Lymphoma 9 Protein|Protein Legless Homolog</t>
  </si>
  <si>
    <t>B-cell CLL/lymphoma 9 protein (1426 aa, ~149 kDa) is encoded by the human BCL9 gene. This protein is involved in the modulation of the Wnt signaling pathway.</t>
  </si>
  <si>
    <t>C28708</t>
  </si>
  <si>
    <t>Orthologous Gene|Ortholog</t>
  </si>
  <si>
    <t>A gene from one species which corresponds to a gene in another species that is related via a common ancestral species (a homologous gene), but which has evolved to become different from the gene of the other species.</t>
  </si>
  <si>
    <t>C28709</t>
  </si>
  <si>
    <t>Homologous Gene|Gene Homolog|Homolog|Homologous|Homologous Association|Homologue|Homology</t>
  </si>
  <si>
    <t>A gene from one species which corresponds to a gene in another species and that is related via a common ancestral species.  These genes retain a similar sequence and function.</t>
  </si>
  <si>
    <t>Aplastic Anemia|Aplastic anemia, unspecified|aplastic anemia</t>
  </si>
  <si>
    <t>Anemia resulting from bone marrow failure (aplastic or hypoplastic bone marrow). The production of erythroblasts and red cells is markedly decreased, and it may be associated with decreased production of granulocytes (granulocytopenia) and platelets (thrombocytopenia) as well. Aplastic anemia may be idiopathic or secondary due to bone marrow damage by toxins, radiation, or immunologic factors.</t>
  </si>
  <si>
    <t>Aplastic Anemia</t>
  </si>
  <si>
    <t>Cellosaurus Disease Terminology|Cellosaurus Terminology|CTRP Disease Terminology|CTRP Terminology|mCode Elixhauser Coagulation Deficiency Value Set|mCode Terminology|NICHD Terminology|Pediatric Adverse Events Terminology Mapped to MedDRA|Pediatric Adverse Events Terminology|Pediatric Hematology-Oncology Terminology</t>
  </si>
  <si>
    <t>C28710</t>
  </si>
  <si>
    <t>Transcription Factor IIIB 50 kDa Subunit|B-Related Factor 2|BRF-2|BRF2|BRF2 Subunit of RNA Polymerase III Transcription Initiation Factor|BRF2, Subunit of RNA Polymerase III Transcription Initiation Factor, BRF1-Like|BRFU|FLJ11052|RNA Polymerase III Transcription Initiation Factor BRF2|T hTFIIIB50|TFIIIB50|Transcription Factor IIB-Related Factor|hBRFU</t>
  </si>
  <si>
    <t>Transcription factor IIIB 50 kDa subunit (419 aa, ~47 kDa) is encoded by the human BRF2 gene. This protein is involved in the activation of RNA polymerase III-mediated transcription.</t>
  </si>
  <si>
    <t>C28711</t>
  </si>
  <si>
    <t>Transcription Factor TFIIIB Component B'' Homolog|B-Double Prime 1 Subunit of RNA Polymerase III Transcription Initiation Factor IIIB|BDP1|HSA238520|KIAA1689|Putative Transcription Factor-Like Nuclear Regulator|Putative Transcription Regulation Nuclear Protein|RNA Polymerase III GTF3B Subunit 1|TAF3B1|TATA Box Binding Protein (TBP)-Associated Factor|TFC5|TFIIIB150|TFNR|Transcription Factor IIIB 150|Transcription Factor-Like Nuclear Regulator|hB-Double Prime</t>
  </si>
  <si>
    <t>Transcription factor TFIIIB component B'' homolog (2624 aa, ~294 kDa) is encoded by the human BDP1 gene. This protein is involved in RNA polymerase III-dependent gene transcription.</t>
  </si>
  <si>
    <t>C28712</t>
  </si>
  <si>
    <t>Xq26-q28</t>
  </si>
  <si>
    <t>C28714</t>
  </si>
  <si>
    <t>Activin Receptor Type-1B|ACTR-IB|ALK-4|Activin A Receptor, Type II-Like Kinase 4|Activin A Type IB Receptor|Activin Receptor Type IB|Activin Receptor-Like Kinase 4|EC 2.7.11.30|SKR2|Serine/Threonine-Protein Kinase Receptor R2</t>
  </si>
  <si>
    <t>Activin receptor type-1B (505 aa, ~57 kDa) is encoded by the human ACVR1B gene. This protein plays a role in protein phosphorylation, signal transduction, cell cycle regulation and apoptosis.</t>
  </si>
  <si>
    <t>Activin Receptor Type-1B</t>
  </si>
  <si>
    <t>C28715</t>
  </si>
  <si>
    <t>Aryl Hydrocarbon Receptor Nuclear Translocator 2|ARNT Protein 2|ARNT2|Aryl-Hydrocarbon Receptor Nuclear Translocator 2|Class E Basic Helix-Loop-Helix Protein 1|KIAA0307|bHLHe1</t>
  </si>
  <si>
    <t>Aryl hydrocarbon receptor nuclear translocator 2 (717 aa, ~79 kDa) is encoded by the human ARNT2 gene. This protein is involved in DNA binding, transcriptional regulation and xenobiotic metabolism.</t>
  </si>
  <si>
    <t>C28716</t>
  </si>
  <si>
    <t>Adhesion G Protein-Coupled Receptor B2|ADGRB2|BAI2|Brain-Specific Angiogenesis Inhibitor 2</t>
  </si>
  <si>
    <t>Adhesion G protein-coupled receptor B2 (1585 aa, ~173 kDa) is encoded by the human ADGRB2 gene. This protein plays a role in cell adhesion and G protein-coupled receptor signaling.</t>
  </si>
  <si>
    <t>C28717</t>
  </si>
  <si>
    <t>Adhesion G Protein-Coupled Receptor B3|ADGRB3|BAI3|Brain-Specific Angiogenesis Inhibitor 3</t>
  </si>
  <si>
    <t>Adhesion G protein-coupled receptor B3 (1522 aa, ~172 kDa) is encoded by the human ADGRB3 gene. This protein is involved in G protein-coupled receptor signaling.</t>
  </si>
  <si>
    <t>C28718</t>
  </si>
  <si>
    <t>Membrane-Associated Guanylate Kinase, WW and PDZ Domain-Containing Protein 1|AIP-3|Atrophin-1-Interacting Protein 3|BAI1-Associated Protein 1|BAIAP1|BAP-1|MAGI-1|MAGUK with Inverted Structure 1|Membrane-Associated Guanylate Kinase Inverted 1|Membrane-Associated Guanylate Kinase with Inverted Structure 1|Trinucleotide Repeat-Containing Gene 19 Protein|WW Domain-Containing Protein 3|WWP3</t>
  </si>
  <si>
    <t>Membrane-associated guanylate kinase, WW and PDZ domain-containing protein 1 (1491 aa, ~165 kDa) is encoded by the human MAGI1 gene. This protein is involved in protein complex formation at cell-cell junctions.</t>
  </si>
  <si>
    <t>C28719</t>
  </si>
  <si>
    <t>Anti-human Chorionic Gonadotropin Vaccine</t>
  </si>
  <si>
    <t>A peptide vaccine consisting of the whole or partial beta subunit of human chorionic gonadotrophin hormone (hCG), linked to an adjuvant carrier of bacterial or viral origin, with anti-fertility activity. Anti-human chorionic gonadotropin vaccine blocks the activity of hCG which is naturally produced by the trophectoderm of the pre-implantation embryo within a few days of fertilization. hCG is required for the maintenance of the corpus luteum in the ovary thus ensuring its continued production of progesterone, which is required for the successful completion of implantation of the blastocyst. Without progesterone, the corpus luteum regresses, and menstruation is initiated.</t>
  </si>
  <si>
    <t>C2871</t>
  </si>
  <si>
    <t>Pernicious Anemia|Intrinsic Factor Deficiency|Vitamin B12 deficiency anemia due to intrinsic factor deficiency|pernicious anemia</t>
  </si>
  <si>
    <t>Megaloblastic anemia caused by vitamin B-12 deficiency due to impaired absorption. The impaired absorption of vitamin B-12 is secondary to atrophic gastritis and loss of gastric parietal cells.</t>
  </si>
  <si>
    <t>mCode Elixhauser Deficiency Anemia Value Set|mCode Terminology|NICHD Terminology|Pediatric Hematology-Oncology Terminology</t>
  </si>
  <si>
    <t>C28720</t>
  </si>
  <si>
    <t>MYC Box-Dependent-Interacting Protein 1|Amphiphysin II|Amphiphysin-Like Box Dependant MYC Interacting Protein 1|Amphiphysin-Like Protein|BIN1|Box-Dependent MYC-Interacting Protein-1|Box-Dependent Myc-Interacting Protein 1|Bridging Integrator 1|MYC Box Dependent Interacting Protein 1</t>
  </si>
  <si>
    <t>Myc box-dependent-interacting protein 1 (593 aa, ~65 kDa) is encoded by the human BIN1 gene. This protein is involved in caspase-independent apoptosis and may be involved in synaptic vesicle endocytosis.</t>
  </si>
  <si>
    <t>MYC Box-Dependent-Interacting Protein 1</t>
  </si>
  <si>
    <t>C28721</t>
  </si>
  <si>
    <t>Recombinant KSA Glycoprotein CO17-1A|CO17-1A|EGP|Ep-CAM|GA733|KSA Glycoprotein</t>
  </si>
  <si>
    <t>A recombinant counterpart of tumor-associated KSA antigen (Ep-CAM), a type-I transmembrane glycoprotein cellular adhesion molecule with a molecular mass of 40 kDa, overexpressed on the majority of tumor cells of most human epithelia in a of variety of tumor tissues such as stomach, colon, pancreas, gall bladder, bile duct, mammary gland, breast, and lung carcinoma. It has been suggested to be involved in the differentiation, growth, and organization of epithelial cells within tissues under normal physiological conditions. The antigen has been used as a target for diagnosis and for passive and active immunotherapy of colorectal cancer. Immunization with KSA Glycoprotein elicits both humoral and Th1-associated cellular immune responses.</t>
  </si>
  <si>
    <t>C28724</t>
  </si>
  <si>
    <t>MART-1 Antigen|Antigen LB39-AA|Antigen SK29-AA|MART-1|MART-1 Tumor Antigen|MART-1 antigen|MART1|MLANA|MLANA Protein|Melan A|Melan-A|Melan-A Protein|Melanoma Antigen Recognized by T-Cells 1</t>
  </si>
  <si>
    <t>A tumor-associated melanocytic differentiation antigen. Vaccination with MART-1 antigen may stimulate a host cytotoxic T-cell response against tumor cells expressing the melanocytic differentiation antigen, resulting in tumor cell lysis. (NCI04)</t>
  </si>
  <si>
    <t>MART-1 Antigen</t>
  </si>
  <si>
    <t>C28725</t>
  </si>
  <si>
    <t>Recombinant Tyrosinase-Related Protein-1|TRP-1|Tyrosinase-Related Protein-1</t>
  </si>
  <si>
    <t>A recombinant peptide of the tyrosinase-related protein 1 (TRP1) used in vaccine therapy. Expressed by cells of melanocyte origin, TRP1 is an enzyme involved in the process that converts tyrosinase to melanin pigments. Vaccination with TRP1 may stimulate cytotoxic T cell responses to melanoma cells.</t>
  </si>
  <si>
    <t>C28726</t>
  </si>
  <si>
    <t>C-C Motif Chemokine 13|CCL13|CK-Beta-10|Chemokine (C-C Motif) Ligand 13|MCP-4|Monocyte Chemoattractant Protein 4|Monocyte Chemotactic Protein 4|NCC-1|New CC Chemokine 1|Small Inducible Cytokine A13|Small Inducible Cytokine Subfamily A (Cys-Cys), Member 13|Small-Inducible Cytokine A13</t>
  </si>
  <si>
    <t>C-C motif chemokine 13 (98 aa, ~11 kDa) is encoded by the human CCL13 gene. This protein is involved in leukocyte chemotaxis and inflammation.</t>
  </si>
  <si>
    <t>C-C Motif Chemokine 13</t>
  </si>
  <si>
    <t>C28727</t>
  </si>
  <si>
    <t>C-C Motif Chemokine 14|CCL14|Chemokine (C-C Motif) Ligand 14|Chemokine CC-1|Chemokine CC-1/CC-3|Chemokine CC-3|HCC-1/HCC-3|Hemofiltrate CC Chemokine 1|NCC-2|New CC Chemokine 2|Small Inducible Cytokine A14|Small Inducible Cytokine Subfamily A (Cys-Cys), Member 14|Small-Inducible Cytokine A14</t>
  </si>
  <si>
    <t>C-C motif chemokine 14 (93 aa, ~11 kDa) is encoded by the human CCL14 gene. This protein plays a role in the induction of intracellular calcium changes and enzyme release in monocytes.</t>
  </si>
  <si>
    <t>C28728</t>
  </si>
  <si>
    <t>C-C Motif Chemokine 3-Like 1|464.2|CCL3L1|Chemokine (C-C Motif) Ligand 3-Like 1|Chemokine, CC Motif, Ligand 3-Like Protein 1|G0/G1 Switch Regulatory Protein 19-2|G0S19-2|LD78|LD78-Beta(1-70)|LD78BETA|MIP1-Alpha-P|Macrophage Inflammatory Protein 1-Alpha-P|PAT 464.2|SCYA3L|SCYA3L1|Small Inducible Cytokine A3-Like 1|Small-Inducible Cytokine A3-Like 1|Tonsillar Lymphocyte LD78 Beta Protein</t>
  </si>
  <si>
    <t>C-C motif chemokine 3-like 1 (93 aa, ~10 kDa) is encoded by the human CCL3L1 gene. This protein plays a role in both the inhibition of HIV infection and chemotaxis of lymphocytes and monocytes.</t>
  </si>
  <si>
    <t>C28729</t>
  </si>
  <si>
    <t>C-C Motif Chemokine 15|CCL15|Chemokine (C-C Motif) Ligand 15|Chemokine CC-2|HCC-2|LKN-1|Leukotactin 1|Leukotactin-1|MIP-1 Delta|MIP-5|MRP-2B|Macrophage Inflammatory Protein 5|Mrp-2b|NCC-3|New CC Chemokine 3|Small Inducible Cytokine A15|Small-Inducible Cytokine A15</t>
  </si>
  <si>
    <t>C-C motif chemokine 15 (113 aa, ~12 kDa) is encoded by the human CCL15 gene. This protein is involved in the chemotaxis of T-cells and monocytes.</t>
  </si>
  <si>
    <t>C-C Motif Chemokine 15</t>
  </si>
  <si>
    <t>C2872</t>
  </si>
  <si>
    <t>C82591</t>
  </si>
  <si>
    <t>Refractory Anemia|Aregenerative Anemia|RA|Refractory anemia|Refractory anemia, unspecified</t>
  </si>
  <si>
    <t>A myelodysplastic syndrome characterized mainly by dysplasia of the erythroid series.  Refractory anemia is uncommon.  It is primarily a disease of older adults.  The median survival exceeds 5 years.  (WHO, 2001)</t>
  </si>
  <si>
    <t>Refractory Anemia</t>
  </si>
  <si>
    <t>Cellosaurus Disease Terminology|Cellosaurus Terminology|CPTAC Codelists Terminology|CPTAC Neoplasms Codelist|CPTAC Terminology|CTRP Disease Terminology|CTRP Terminology|GDC Terminology|GDC Value Terminology|Mapped ICDO3.1 Morphology PT Terminology|Mapped ICDO3.1 Morphology Terminology|Mapped ICDO3.1 Terminology|mCode Cancer Disorder Value Set|mCode Primary Cancer Disorder Value Set|mCode Primary Malignant Neoplasm Disorder Value Set|mCode Terminology|NCIt Neoplasm Core Terminology</t>
  </si>
  <si>
    <t>C28730</t>
  </si>
  <si>
    <t>C-C Motif Chemokine 17|CC Chemokine TARC|CCL17|Chemokine (C-C Motif) Ligand 17|Small Inducible Cytokine A17|Small Inducible Cytokine Subfamily A (Cys-Cys), Member 17|Small-Inducible Cytokine A17|T Cell-Directed CC Chemokine|Thymus and Activation-Regulated Chemokine</t>
  </si>
  <si>
    <t>C-C motif chemokine 17 (94 aa, ~11 kDa) is encoded by the human CCL17 gene. This protein plays a role in both T-cell chemotaxis and function.</t>
  </si>
  <si>
    <t>C-C Motif Chemokine 17</t>
  </si>
  <si>
    <t>C28731</t>
  </si>
  <si>
    <t>C-C Motif Chemokine 7|CCL7|FIC|MARC|MCP-3|MCP3|Monocyte Chemoattractant Protein 3|Monocyte Chemotactic Protein 3|NC28|SCYA7|Small Inducible Cytokine A7|Small-Inducible Cytokine A7</t>
  </si>
  <si>
    <t>C-C motif chemokine 7 (99 aa, ~11 kDa) is encoded by the human CCL7 gene. This protein is involved in chemotaxis of monocytes and eosinophils.</t>
  </si>
  <si>
    <t>C-C Motif Chemokine 7</t>
  </si>
  <si>
    <t>C28732</t>
  </si>
  <si>
    <t>C-C Motif Chemokine 18|AMAC-1|Alternative Macrophage Activation-Associated CC Chemokine 1|CC Chemokine Ligand 18|CC Chemokine PARC|CCL18|Chemokine (C-C Motif) Ligand 18|Chemokine (C-C Motif) Ligand 18 (Pulmonary and Activation-Regulated)|Chemokine, CC Motif, Ligand 18|DC-CK1|Dendritic Cell Chemokine 1|MIP-4|Macrophage Inflammatory Protein 4|Pulmonary and Activation-Regulated Chemokine|Small Inducible Cytokine A18|Small Inducible Cytokine Subfamily A (Cys-Cys), Member 18|Small Inducible Cytokine Subfamily A (Cys-Cys), Member 18, Pulmonary and Activation-Regulated|Small Inducible Cytokine Subfamily A, Member 18|Small-Inducible Cytokine A18</t>
  </si>
  <si>
    <t>C-C motif chemokine 18 (89 aa, ~10 kDa) is encoded by the human CCL18 gene. This protein is involved in both B-cell migration and T-lymphocyte chemotaxis.</t>
  </si>
  <si>
    <t>C-C Motif Chemokine 18</t>
  </si>
  <si>
    <t>C28733</t>
  </si>
  <si>
    <t>C-C Motif Chemokine 19|Beta Chemokine Exodus 3|Beta Chemokine Exodus-3|Beta-Chemokine Exodus-3|CC Chemokine Ligand 19|CCL19|CK Beta-11|Chemokine (C-C Motif) Ligand 19|EBI1 Ligand Chemokine|EBI1-Ligand Chemokine|ELC|Epstein-Barr Virus-Induced Molecule 1 Ligand Chemokine|Exodus 3|Exodus-3|MIP-3-Beta|Macrophage Inflammatory Protein 3 Beta|Macrophage Inflammatory Protein 3-Beta|Small Inducible Cytokine A19|Small Inducible Cytokine Subfamily A (Cys-Cys), Member 19|Small-Inducible Cytokine A19</t>
  </si>
  <si>
    <t>C-C motif chemokine 19 (98 aa, ~11 kDa) is encoded by the human CCL19 gene. This protein is involved in lymphocyte recirculation and homing.</t>
  </si>
  <si>
    <t>C-C Motif Chemokine 19</t>
  </si>
  <si>
    <t>C28734</t>
  </si>
  <si>
    <t>C-C Motif Chemokine 20|Beta Chemokine Exodus-1|Beta-Chemokine Exodus-1|CC Chemokine LARC|CCL20|Chemokine (C-C Motif) Ligand 20|Exodus 1|Exodus-1|Liver and Activation-Regulated Chemokine|MIP-3-Alpha|Macrophage Inflammatory Protein 3 Alpha|Macrophage Inflammatory Protein 3-Alpha|Small Inducible Cytokine A20|Small Inducible Cytokine Subfamily A (Cys-Cys), Member 20|Small-Inducible Cytokine A20</t>
  </si>
  <si>
    <t>C-C motif chemokine 20 (98 aa, ~11 kDa) is encoded by the human CCL20 gene. This protein is involved in chemotaxis of lymphocytes and dendritic cells.</t>
  </si>
  <si>
    <t>C-C Motif Chemokine 20</t>
  </si>
  <si>
    <t>C28735</t>
  </si>
  <si>
    <t>C-C Motif Chemokine 22|CC Chemokine STCP-1|CCL22|Chemokine (C-C Motif) Ligand 22|MDC(1-69)|Macrophage-Derived Chemokine|Small Inducible Cytokine A22|Small Inducible Cytokine Subfamily A (Cys-Cys), Member 22|Small-Inducible Cytokine A22|Stimulated T Cell Chemotactic Protein 1|Stimulated T-Cell Chemotactic Protein 1</t>
  </si>
  <si>
    <t>C-C motif chemokine 22 (93 aa, ~11 kDa) is encoded by the human CCL22 gene. This protein is involved in the chemotaxis of monocytes, dendritic cells, natural killer cells and activated T-lymphocytes.</t>
  </si>
  <si>
    <t>C-C Motif Chemokine 22</t>
  </si>
  <si>
    <t>C28736</t>
  </si>
  <si>
    <t>C-C Motif Chemokine 24|CCL24|CK-Beta-6|Eosinophil Chemotactic Protein 2|Eotaxin 2|Eotaxin-2|MPIF-2|Myeloid Progenitor Inhibitory Factor 2|Myeloid Progenitor Inhibitory Factor-2|Small Inducible Cytokine A24|Small Inducible Cytokine Subfamily A (Cys-Cys), Member 24|Small-Inducible Cytokine A24</t>
  </si>
  <si>
    <t>C-C motif chemokine 24 (119 aa, ~13 kDa) is encoded by the human CCL24 gene. This protein plays a role in chemotaxis of eosinophils and resting T-lymphocytes.</t>
  </si>
  <si>
    <t>C-C Motif Chemokine 24</t>
  </si>
  <si>
    <t>C28737</t>
  </si>
  <si>
    <t>C-C Motif Chemokine 25|CCL25|Chemokine (C-C Motif) Ligand 25|Chemokine TECK|Ck Beta-15|Small Inducible Cytokine A25|Small Inducible Cytokine Subfamily A (Cys-Cys), Member 25|Small-Inducible Cytokine A25|TECKvar|Thymus Expressed Chemokine|Thymus-Expressed Chemokine</t>
  </si>
  <si>
    <t>C-C motif chemokine 25 (150 aa, ~17 kDa) is encoded by the human CCL25 gene. This protein is involved in chemotactic activity for thymocytes, macrophages, THP-1 cells, and dendritic cells.</t>
  </si>
  <si>
    <t>C28738</t>
  </si>
  <si>
    <t>C-C Motif Chemokine 23|C6 Beta-Chemokine|CCL23|CK-Beta-8|CKB-8|Chemokine (C-C Motif) Ligand 23|HMRP-2A|MIP-3|MPIF-1|Macrophage Inflammatory Protein 3|Myeloid Progenitor Inhibitory Factor 1|Myeloid Progenitor Inhibitory Factor-1|Small Inducible Cytokine A23|Small Inducible Cytokine A23 Isoform Ckbeta8|Small Inducible Cytokine A23 Isoform Ckbeta8-1|Small Inducible Cytokine Subfamily A (Cys-Cys), Member 23|Small-Inducible Cytokine A23</t>
  </si>
  <si>
    <t>C-C motif chemokine 23 (120 aa, ~13 kDa) is encoded by the human CCL23 gene. This protein plays a role in chemotactic activity for monocytes, resting T-lymphocytes, and neutrophils.</t>
  </si>
  <si>
    <t>C28739</t>
  </si>
  <si>
    <t>C-C Motif Chemokine 26|CC Chemokine IMAC|CCL26|Chemokine (C-C Motif) Ligand 26|Chemokine N1|Eotaxin 3|Eotaxin-3|MIP-4-Alpha|Macrophage Inflammatory Protein 4-Alpha|Small Inducible Cytokine A26|Small Inducible Cytokine Subfamily A (Cys-Cys), Member 26|Small-Inducible Cytokine A26|TSC-1|Thymic Stroma Chemokine-1</t>
  </si>
  <si>
    <t>C-C motif chemokine 26 (94 aa, ~11 kDa) is encoded by the human CCL26 gene. This protein plays a role in eosinophil and basophil chemotaxis.</t>
  </si>
  <si>
    <t>C-C Motif Chemokine 26</t>
  </si>
  <si>
    <t>Aneuploidy|Aneuploid|aneuploidy|aneuploidy</t>
  </si>
  <si>
    <t>A chromosomal abnormality in which there is an addition or loss of chromosomes within a set (e.g., 23 + 22 or 23 + 24).</t>
  </si>
  <si>
    <t>C28740</t>
  </si>
  <si>
    <t>C-C Motif Chemokine 27|CC Chemokine ILC|CCL27|CTACK|Chemokine (C-C Motif) Ligand 27|Cutaneous T Cell-Attracting Chemokine|Cutaneous T-Cell-Attracting Chemokine|Cuteaneous T-Cell Attracting Chemokine|Eskine|IL-11 R-Alpha-Locus Chemokine|IL-11 Ralpha-Locus Chemokine|IL-11R Alpha-Locus Chemokine|IL11RA-Locus Chemokine|Skinkine|Small Inducible Cytokine A27|Small Inducible Cytokine Subfamily A (Cys-Cys), Member 27|Small-Inducible Cytokine A27</t>
  </si>
  <si>
    <t>C-C motif chemokine 27 (112 aa, ~13 kDa) is encoded by the human CCL27 gene. This protein is involved in the modulation of chemotaxis of memory T-cells.</t>
  </si>
  <si>
    <t>C-C Motif Chemokine 27</t>
  </si>
  <si>
    <t>C28741</t>
  </si>
  <si>
    <t>Ideal</t>
  </si>
  <si>
    <t>Conforming to an ultimate standard of perfection or excellence.</t>
  </si>
  <si>
    <t>C28743</t>
  </si>
  <si>
    <t>Punch Biopsy|BIOPSY, PUNCH|Punch Biopsy of Skin|punch biopsy</t>
  </si>
  <si>
    <t>Removal of a disk of skin tissue, for microscopic examination, using a punch.</t>
  </si>
  <si>
    <t>Punch Biopsy</t>
  </si>
  <si>
    <t>C28744</t>
  </si>
  <si>
    <t>Tracheobronchial</t>
  </si>
  <si>
    <t>Pertaining both to the tracheal and bronchial tubes, or to their junction.</t>
  </si>
  <si>
    <t>C28745</t>
  </si>
  <si>
    <t>Subsegmental Lymph Node|Subsegmental Lymph Node Station</t>
  </si>
  <si>
    <t>The lymph nodes around the subsegmental bronchi.</t>
  </si>
  <si>
    <t>C28746</t>
  </si>
  <si>
    <t>Gadolinium-Enhancing Lesion|Gd-Enhancing Lesion</t>
  </si>
  <si>
    <t>A well-defined area of unequivocally increased signal intensity on MRI or CT scan images compared with the normal-appearing surrounding tissues, following intravenous injection of gadolinium-based contrast material.</t>
  </si>
  <si>
    <t>Reader|READER</t>
  </si>
  <si>
    <t>The specific medical individual, usually a radiologist, who looks at and interprets a medical image.</t>
  </si>
  <si>
    <t>C28748</t>
  </si>
  <si>
    <t>C-X-C Chemokine Receptor Type 6|BONZO|CD186 Antigen|CDw186|CXC-R6|CXCR-6|Chemokine (C-X-C Motif) Receptor 6|G Protein-Coupled Receptor Bonzo|G Protein-Coupled Receptor STRL33|G Protein-Coupled Receptor TYMSTR|G-Protein Coupled Receptor Bonzo|G-Protein Coupled Receptor STRL33|STRL33|TYMSTR</t>
  </si>
  <si>
    <t>C-X-C chemokine receptor type 6 (342 aa, ~39 kDa) is encoded by the human CXCR6 gene. This protein plays a role in chemokine-mediated signaling.</t>
  </si>
  <si>
    <t>C28749</t>
  </si>
  <si>
    <t>Spiculate|Spiculation</t>
  </si>
  <si>
    <t>Covered with or having small needlelike structures (spicules) or fine fleshy points.</t>
  </si>
  <si>
    <t>C28750</t>
  </si>
  <si>
    <t>Cytochrome P450 2C9|(R)-Limonene 6-Monooxygenase|(S)-Limonene 7-Monooxygenase|CYP2C9|CYPIIC9|Cytochrome P-450MP|Cytochrome P450 MP-4|Cytochrome P450 MP-8|Cytochrome P450 PB-1|Cytochrome P450, Family 2, Subfamily C, Polypeptide 9|Cytochrome P450, Subfamily IIC (Mephenytoin 4-Hydroxylase), Polypeptide 10|Cytochrome P450, Subfamily IIC (Mephenytoin 4-Hydroxylase), Polypeptide 9|EC 1.14.13.-|EC 1.14.13.48|EC 1.14.13.49|EC 1.14.13.80|Flavoprotein-Linked Monooxygenase|Mephenytoin 4-Hydroxylase|Microsomal Monooxygenase|P-450MP|P450 MP-4|P450 PB-1|S-Mephenytoin 4-Hydroxylase|Xenobiotic Monooxygenase</t>
  </si>
  <si>
    <t>Cytochrome P450 2C9 (490 aa, ~56 kDa) is encoded by the human CYP2C9 gene. This protein is involved in the oxidation of fatty acids, steroids and xenobiotics.</t>
  </si>
  <si>
    <t>Cytochrome P450 2C9</t>
  </si>
  <si>
    <t>C28751</t>
  </si>
  <si>
    <t>C40656|C17702</t>
  </si>
  <si>
    <t>Phosphatidylcholine Biosynthesis</t>
  </si>
  <si>
    <t>The major pathway for the biosynthesis of phosphatidylcholine occurs via the CDP-choline pathway. Choline kinase is the initial enzyme that produces phosphocholine from choline in the sequence and may play a regulatory role. (From LocusLink and NCI)</t>
  </si>
  <si>
    <t>C28752</t>
  </si>
  <si>
    <t>Mitotic Sister Chromatid Cohesion|Chromosome Cohesion</t>
  </si>
  <si>
    <t>The faithful segregation of genetic information requires highly orchestrated changes of chromosome structure during the mitotic cell cycle. The linkage between duplicated sister DNAs is established during S phase and maintained throughout G2 phase (cohesion). In early mitosis, dramatic structural changes occur to produce metaphase chromosomes, each consisting of a pair of compacted sister chromatids (condensation). At anaphase onset, a signal is produced to disrupt the linkage between sister chromatids (separation), allowing them to be pulled apart to opposite poles of the cell. (from PubMed 10966455)</t>
  </si>
  <si>
    <t>C28753</t>
  </si>
  <si>
    <t>10p12.1</t>
  </si>
  <si>
    <t>C28754</t>
  </si>
  <si>
    <t>C3475</t>
  </si>
  <si>
    <t>Innate Bone Remodeling|Biological Bone Remodeling|Normal Bone Remodeling</t>
  </si>
  <si>
    <t>Innate Bone Remodeling takes place in the adult skeleton at discrete foci. The continuous turnover of bone matrix and mineral that involves first, an increase in bone resorption (osteoclastic activity) and later, reactive bone formation (osteoblastic activity). This process ensures the mechanical integrity of the skeleton throughout life and plays an important role in calcium homeostasis. An imbalance in the regulation of two contrasting events, bone resorption and bone formation, results in many of the metabolic bone diseases, such as OSTEOPOROSIS.</t>
  </si>
  <si>
    <t>C28756</t>
  </si>
  <si>
    <t>C-X-C Motif Chemokine 10|10 kDa Interferon Gamma-Induced Protein|C-X-C Motif Chemokine Ligand 10|CXCL10|Chemokine (C-X-C Motif) Ligand 10|Gamma IP10|Gamma-IP10|IFN-Gamma-Inducible Protein-10|IP-10|IP10|Interferon Gamma-Induced Factor|Interferon-Gamma Induced Protein|Interferon-Gamma-Induced Factor|Interferon-Gamma-Inducible Protein 10|Interferon-Inducible Cytokine IP-10|Interferon-alpha Inducible Protein 10|Small Inducible Cytokine B10|Small-Inducible Cytokine B10</t>
  </si>
  <si>
    <t>C-X-C motif chemokine 10 (98 aa, ~11 kDa) is encoded by the human CXCL10 gene. This protein is involved in chemotaxis of monocytes and T-lymphocytes.</t>
  </si>
  <si>
    <t>C-X-C Motif Chemokine 10</t>
  </si>
  <si>
    <t>C28757</t>
  </si>
  <si>
    <t>C-X-C Motif Chemokine 11|Beta-R1|CXCL11|Chemokine (C-X-C Motif) Ligand 11|H174|I-TAC|IP-9|Interferon Gamma-Inducible Protein 9|Interferon-Gamma-Inducible Protein 9|Interferon-Gamma-Inducible Protein-9|Interferon-Inducible T-Cell Alpha Chemoattractant|Small Inducible Cytokine B11|Small Inducible Cytokine Subfamily B (Cys-X-Cys), Member 11|Small Inducible Cytokine Subfamily B (Cys-X-Cys), Member 9B|Small-Inducible Cytokine B11</t>
  </si>
  <si>
    <t>C-X-C motif chemokine 11 (94 aa, ~10 kDa) is encoded by the human CXCL11 gene. This protein plays a role in chemoattraction for interleukin-activated T-cells.</t>
  </si>
  <si>
    <t>C-X-C Motif Chemokine 11</t>
  </si>
  <si>
    <t>Anorexia|Decreased Appetite|anorexia</t>
  </si>
  <si>
    <t>Loss of appetite.</t>
  </si>
  <si>
    <t>Anorexia</t>
  </si>
  <si>
    <t>CDRH Health Effects - Clinical Signs and Symptoms or Conditions Terminology|CTCAE Adverse Events Version 4.0 Terminology|CTRP Disease Terminology|CTRP Terminology|FDA Center For Devices and Radiological Health Terminology|NICHD Terminology|Pediatric Adverse Events Terminology Mapped to MedDRA|Pediatric Adverse Events Terminology</t>
  </si>
  <si>
    <t>C2876</t>
  </si>
  <si>
    <t>Anoxia</t>
  </si>
  <si>
    <t>Absence or reduction of oxygen in body tissue.</t>
  </si>
  <si>
    <t>C28774</t>
  </si>
  <si>
    <t>Stromal Cell-Derived Factor 1|C-X-C Motif Chemokine 12|CXCL12|Chemokine (C-X-C Motif) Ligand 12|IRH|Intercrine Reduced In Hepatomas|PBSF|Pre-B Cell Growth Stimulating Factor|Pre-B Cell Growth-Stimulating Factor|SDF-1|SDF-1-Beta(1-72)|SDF1|hIRH|hSDF-1|hSDF-1beta</t>
  </si>
  <si>
    <t>Stromal cell-derived factor 1 (93 aa, ~11 kDa) is encoded by the human CXCL12 gene. This protein is involved in signal transduction and chemotaxis of T-lymphocytes, and monocytes.</t>
  </si>
  <si>
    <t>Stromal Cell-Derived Factor 1</t>
  </si>
  <si>
    <t>C28775</t>
  </si>
  <si>
    <t>ESO-1 (161-180) Peptide Vaccine|(161-180)ESO-1</t>
  </si>
  <si>
    <t>A recombinant 19-residue peptide vaccine consisting of amino acids 161 through 180 of the cancer/testis (CT) antigen. ESO-1 (161-180) peptide vaccine may stimulate the host immune system to mount a cytotoxic T lymphocyte (CTL) response against tumor cells positive for ESO-1, resulting in decreased tumor growth. ESO-1 is expressed in a variety of cancers, including melanoma, breast, bladder, prostate, and hepatocellular cancers. (NCI04)</t>
  </si>
  <si>
    <t>C28776</t>
  </si>
  <si>
    <t>(H115D)VHL35 Peptide|(H115D)VHL35</t>
  </si>
  <si>
    <t>A peptide vaccine derived from the von Hippel-Lindau (VHL) tumor suppressor protein, a general transcription factor.  In (H115D)VHL35 peptide, histidine is substituted for an aspartic acid in position 115.  It might be used to elicit or boost cellular immunity to cancers that expressing the von Hippel-Lindau mutation. (NCI04)</t>
  </si>
  <si>
    <t>C28777</t>
  </si>
  <si>
    <t>1,9-Nonanediol|1,9-NONANEDIOL</t>
  </si>
  <si>
    <t>An aliphatic alcohol (with nine carbon atoms and two hydroxyl groups at positions 1 and 9) used in chemical synthesis and biomedical research.  1,9-Nonanediol suppresses glycine currents in neurons; glycine is a major inhibitory neurotransmitter in the mature mammalian central nervous system. (NCI04)</t>
  </si>
  <si>
    <t>C2877</t>
  </si>
  <si>
    <t>C3052|C26695</t>
  </si>
  <si>
    <t>Anal Neoplasm|Anal Neoplasms, Benign and Malignant|Anal Tumor|Anal Tumors|Anus Neoplasm|Neoplasm of Anus|Neoplasm of the Anus|Tumor of Anus|Tumor of the Anus</t>
  </si>
  <si>
    <t>A benign or malignant neoplasm that affects the anal canal or anal margin.  Representative examples of benign neoplasms include squamous papilloma and papillary hidradenoma.  Representative examples of malignant neoplasms include carcinoma, lymphoma, and melanoma.</t>
  </si>
  <si>
    <t>Anal Neoplasm</t>
  </si>
  <si>
    <t>CTRP Disease Terminology|CTRP Portfolio Management Subtype Terminology|CTRP Terminology</t>
  </si>
  <si>
    <t>C28780</t>
  </si>
  <si>
    <t>117-126:FGF-5 Peptide|Fibroblast Growth Factor-5 (117-126) Peptide</t>
  </si>
  <si>
    <t>A fragment of fibroblast growth factor-5 (FGF-5). Originally isolated from a renal cell carcinoma cell line that overexpressed FGF-5, FGF-5:117-126 peptide is recognized by tumor infiltrating cytotoxic T lymphocytes. Overexpressed by several cancer cell types, this peptide is being tested as a potential target for antineoplastic immunotherapies. (NCI04)</t>
  </si>
  <si>
    <t>C28781</t>
  </si>
  <si>
    <t>11D10 AluGel Anti-Idiotype Monoclonal Antibody|TriAb</t>
  </si>
  <si>
    <t>A monoclonal anti-idiotype antibody adsorbed to aluminum hydroxide gel (AluGel) with potential antineoplastic activity.  11D10 AluGel anti-idiotype monoclonal antibody mimics the human milk fat globule (HMFG) antigen found in breast and other cancers.  Vaccination with 11D10 AluGel anti-idiotype monoclonal antibody may induce a host antibody response against tumor cells positive for the HMFG antigen. (NCI04)</t>
  </si>
  <si>
    <t>C28784</t>
  </si>
  <si>
    <t>27-35(27L):MART-1 Peptide|27-35(27L):MART-1</t>
  </si>
  <si>
    <t>A synthetic peptide consisting of amino acids 27 through 35 of the melanoma differentiation antigen MART-1. 27-35(27L) MART-1 has a leucine substitution at amino acid position 27 to improve binding to HLA-A*0201. Vaccination with this agent may stimulate the host immune response to mount a cytotoxic T-lymphocyte response against melanoma cells expressing MART-1.</t>
  </si>
  <si>
    <t>C28786</t>
  </si>
  <si>
    <t>3H1 Aluminum Hydroxide-Precipitated Anti-Idiotype Monoclonal Antibody</t>
  </si>
  <si>
    <t>An aluminum hydroxide-precipitated recombinant monoclonal antibody in which the heavy and light chain variable domains mimic a specific epitope of the tumor-associated protein carcinoembryonic antigen (CEA). This agent may be used as a cancer vaccine against tumors that express CEA. (NCI04)</t>
  </si>
  <si>
    <t>C28788</t>
  </si>
  <si>
    <t>8-Azaguanine|5-Amino-1,4-dihydro-7H-1,2,3-triazolo(4,5-d)pyrimidin-7-one|5-Amino-1H-v-triazolo(d)pyrimidin-7-ol|5-Amino-7-hydroxy-1H-v-triazolo(d)pyrimidine|8 AG|8-AZAGUANINE|Guanazolo|Pathocidin|SF-337|SK 1150|Triazologuanine</t>
  </si>
  <si>
    <t>A purine analogue with potential antineoplastic activity.  8-Azaguanine interferes with the modification of transfer ribonucleic acid (tRNA) by competing with guanine for incorporation into tRNA catalyzed by the enzyme tRNA-guanine ribosyltransferase (tRNA-guanine transglycosylase).  Altered guanine modification of tRNA has been implicated in cellular differentiation and neoplastic transformation.  8-Azaguanine also inhibits the formation of 43S and 80S initiation complexes, thereby interfering with initiation of translation and inhibiting protein synthesis.  This agent inhibits tumor cell growth and stimulates cell differentiation. (NCI04)</t>
  </si>
  <si>
    <t>C28789</t>
  </si>
  <si>
    <t>9-Ethyl 6-Mercaptopurine|9-Ethyl 6-MP</t>
  </si>
  <si>
    <t>A synthetic alkyl derivative prodrug of the antineoplastic agent 6-mercaptopurine (6-MP).  In vivo, 9-ethyl 6-mercaptopurine appears to be converted to 6-MP, which substitutes for the normal nucleoside and fraudulently incorporates into DNA and inhibits de novo purine synthesis, thereby inducing cell death. (NCI04)</t>
  </si>
  <si>
    <t>C2878</t>
  </si>
  <si>
    <t>Anxiety Disorder|Anxiety</t>
  </si>
  <si>
    <t>A category of psychiatric disorders which are characterized by anxious feelings or fear often accompanied by physical symptoms associated with anxiety.</t>
  </si>
  <si>
    <t>Cellosaurus Disease Terminology|Cellosaurus Terminology|CTCAE Adverse Events Version 4.0 Terminology|Neurological Development Terminology|NICHD Terminology</t>
  </si>
  <si>
    <t>C28793</t>
  </si>
  <si>
    <t>9H-Purine-6Thio-98D</t>
  </si>
  <si>
    <t>An antimetabolite analogue of purine with antineoplastic and immuno-suppressant properties.  9H-Purine-6Thio-98D substitutes for the normal nucleoside and fraudulently incorporates into DNA and inhibits de novo purine synthesis, thereby inducing cell death. In vivo, this agent, also known as 6MP-arabinoside, may occur as a metabolite of the antineoplastic agent mercaptopurine. (NCI04)</t>
  </si>
  <si>
    <t>C28794</t>
  </si>
  <si>
    <t>A and D Ointment|A&amp;D Ointment</t>
  </si>
  <si>
    <t>A topical preparation containing fat-soluble vitamins A and D usually in a lanolin-petrolatum base, A and D Ointment promotes healing of minor burns, rashes, sunburn, skin irritations, and acne; and prevents diaper rash. Vitamin A is essential for diverse cellular functions, immune system functions, and maintenance of mucous membranes, while vitamin D regulates calcium and phosphorous metabolism. (NCI04)</t>
  </si>
  <si>
    <t>C28795</t>
  </si>
  <si>
    <t>Alpha-Thioguanine Deoxyriboside|6H-Purine-6-thione, 2-amino-9-(2-deoxy-alpha-D-erythro-pentofuranosyl)-1,9-dihydro- (9CI)|9H-Purine-6-thiol, 2-amino-9-(2-deoxy-alpha-D-erythro-pentofuranosyl)-|A-TGDR|Thioguanine 9-alpha-D-2'-deoxyriboside|alpha-2'-Deoxy-6-thioguanosine|alpha-2'-Deoxythioguanosine|alpha-Thiodeoxyguanosine</t>
  </si>
  <si>
    <t>A purine analog with potential antineoplastic activity. (NCI04)</t>
  </si>
  <si>
    <t>C28797</t>
  </si>
  <si>
    <t>ADA Transduced T Cell</t>
  </si>
  <si>
    <t>T cells harvested from a patient with adenosine deaminase (ADA) deficiency and transduced with a vector containing the gene for ADA. ADA catalyzes the hydrolysis of adenosine to inosine; ADA deficiency causes a form of severe combined immunodeficiency (SCID).  Following genetic modification, the T cells are returned to the patient, where they produce functional ADA.  ADA-transduced T cells have been shown to improve immune function in individuals with ADA deficiency. (NCI04)</t>
  </si>
  <si>
    <t>C28798</t>
  </si>
  <si>
    <t>Ametantrone Acetate|AMETANTRONE ACETATE</t>
  </si>
  <si>
    <t>Acetate salt of Ametantrone, a topoisomerase II inhibitor of the anthrapyrazole family that causes covalent cross-links in DNA.</t>
  </si>
  <si>
    <t>C287</t>
  </si>
  <si>
    <t>Aspirin|2-(Acetyloxy)benzoic Acid|ASA|ASPIRIN|Acetylsalicylic Acid|Acetylsalicylic acid|Aspergum|Aspergum|Ecotrin|Ecotrin|Empirin|Empirin|Entericin|Entericin|Extren|Extren|Measurin|Measurin|aspirin</t>
  </si>
  <si>
    <t>An orally administered non-steroidal antiinflammatory agent. Acetylsalicylic acid binds to and acetylates serine residues in cyclooxygenases, resulting in decreased synthesis of prostaglandin, platelet aggregation, and inflammation. This agent exhibits analgesic, antipyretic, and anticoagulant properties.</t>
  </si>
  <si>
    <t>Aspirin</t>
  </si>
  <si>
    <t>ACC/AHA Cardiovascular and Noncardiovascular Complications of COVID-19 Terminology|ACC/AHA COVID-19 Appendix Variables|Appendix 8: Pharmacological Therapy Terminology|CTRP Agent Terminology|CTRP Terminology|FDA Established Names and Unique Ingredient Identifier Codes Terminology|GDC Terminology|GDC Value Terminology|HemOnc Agent Terminology|NCI Drug Dictionary Terminology|NCIt Antineoplastic Agent Terminology|NCIt COVID-19 Agent Terminology|NCIt COVID-19 Terminology|Therapies for Preexisting Cardiovascular Disease (Patient Taking Prior to Admission) Terminology</t>
  </si>
  <si>
    <t>C28800</t>
  </si>
  <si>
    <t>Amino-Arginine</t>
  </si>
  <si>
    <t>An amino acid derivative. As an analog of arginine, amino-arginine competes with the normal substrate arginine and binds to the heme of the NOS as a false substrate, thereby inhibiting endothelial and inducible nitric oxide synthases (eNOS / NOS III and iNOS / NOS II). Arginine is the only physiological substrate for NOS which, in eukaryotic cells, generates NO and L-citrulline from L-arginine and molecular oxygen in a five-electron transfer reaction. This clinical use of amino-arginine is limited due to its epileptogenic properties. (NCI04)</t>
  </si>
  <si>
    <t>C28801</t>
  </si>
  <si>
    <t>C29724</t>
  </si>
  <si>
    <t>Amygdalin|AMYGDALIN|Amygdaloside|D(-)-Mandelonitrile-beta-D-gentiobioside|amygdalin</t>
  </si>
  <si>
    <t>A cyanogenic glucoside isolated from almonds and seeds of other plants of the family Rosaceae. Amygdalin is converted by plant emulsin (a combination of a glucosidase and a nitrilase) or hydrochloric acid into benzaldehyde, D-glucose, and hydrocyanic acid. (NCI04)</t>
  </si>
  <si>
    <t>C28802</t>
  </si>
  <si>
    <t>C29575</t>
  </si>
  <si>
    <t>Aphidicoline Glycinate</t>
  </si>
  <si>
    <t>A tetracyclic diterpene antibiotic isolated from the fungus Cephalosporium aphidicola and other fungal species with potential antineoplastic activity.  Aphidicoline glycinate blocks the cell cycle at early S-phase by specifically inhibiting DNA polymerases in eukaryotic cells, induces apoptosis, and stops the growth of eukaryotic cells and certain viruses by selectively inhibiting DNA polymerase II or viral-induced DNA polymerases. (NCI04)</t>
  </si>
  <si>
    <t>C28803</t>
  </si>
  <si>
    <t>Azotomycin|A 10270B|AZOTOMYCIN|Diazomycin B|Duazomycin B|L-Norleucine, 6-diazo-N-(6-diazo-N-L-gamma-glutamyl-5-oxo-L-norleucyl)-5-oxo- (8CI 9CI)</t>
  </si>
  <si>
    <t>An antineoplastic-antibiotic diazo analog of L-glutamine isolated from the bacterium Streptomyces ambofaciens.  Azotomycin inhibits glutamine-dependent enzymes involved in purine and pyrimidine biosynthesis, resulting in inhibition of DNA synthesis. (NCI04)</t>
  </si>
  <si>
    <t>C28804</t>
  </si>
  <si>
    <t>Abacavir Sulfate|1592U89|ABACAVIR SULFATE|Ziagen</t>
  </si>
  <si>
    <t>A sulfate salt form of abacavir, a nucleoside reverse transcriptase inhibitor analog of guanosine. This agent decreases HIV viral loads, retards or prevents the damage to the immune system, and reduces the risk of developing AIDS.</t>
  </si>
  <si>
    <t>C28805</t>
  </si>
  <si>
    <t>Denatured Absolute Ethanol|Absolute Ethanol|Absolute Ethanol, Denatured</t>
  </si>
  <si>
    <t>C28806</t>
  </si>
  <si>
    <t>Acebutolol Hydrochloride|ACEBUTOLOL HYDROCHLORIDE</t>
  </si>
  <si>
    <t>The hydrochloride salt form of acebutolol, a synthetic butyranilide derivative with hypotensive and antiarrhythmic activity. Acebutolol acts as a cardioselective beta-adrenergic antagonist with little effect on bronchial receptors and has intrinsic sympathomimetic properties. Having stabilizing and quinidine-like effects on cardiac rhythm, Acebutolol is used in ventricular arrhythmias. Other indications include hypertension, alone or in combinations with other agents. (NCI04)</t>
  </si>
  <si>
    <t>C28807</t>
  </si>
  <si>
    <t>Acetaminophen/Codeine|Acetaminophen #3|Acetaminophen with Codeine|Tylenol with Codeine</t>
  </si>
  <si>
    <t>A synthetic p-aminophenol derivative combined with codeine, with anti-inflammatory and analgesic activites. Acetaminophen with codeine is used against inflammatory conditions, fever, and pain. Codeine is an opium alkaloid with analgesic properties. Acetaminophen appears to inhibit prostaglandin biosynthesis in the central nervous system and less in peripheral tissues.</t>
  </si>
  <si>
    <t>C28808</t>
  </si>
  <si>
    <t>Acetaminophen/Diphenhydramine</t>
  </si>
  <si>
    <t>A synthetic p-aminophenol derivative and diphenhydramine combination with anti-inflammatory, analgesic, and anti-allergic properties. Acetaminophen Diphenhydramine is used to treat symptoms of allergies and hay fever. The active principal metabolite of phenacetin, acetaminophen appears to inhibit prostaglandin biosynthesis in the central nervous system and less in peripheral tissues. Diphenhydramine blocks histamine effects, preventing sneezing and itchy, watery eyes, as well as nasal and other allergy and hay fever symptoms. (NCI04)</t>
  </si>
  <si>
    <t>C28809</t>
  </si>
  <si>
    <t>C448|C29577</t>
  </si>
  <si>
    <t>Acetazolamide|ACETAZOLAMIDE|Diacarb|Diluran|N-(5-(Aminosulfonyl)-1,3,4-thiadiazol-2-yl)acetamide|N-[5-(Aminosulfonyl)-1,3,4-thiadiazol-2-yl]acetamide</t>
  </si>
  <si>
    <t>A sulfonamide derivative with diuretic, antiglaucoma, and anticonvulsant properties. Acetazolamide is a non-competitive inhibitor of carbonic anhydrase, an enzyme found in cells in the proximal tube of the kidney, the eye, and glial cells. Inhibition of this enzyme in the kidney prevents excretion of hydrogen, leading to increased bicarbonate and cation excretion and increased urinary volume, which results in an alkaline diuresis. Acetazolamide reduces the concentration of bicarbonate, resulting in a decreased synthesis of aqueous humor in the eye, thereby lowering intraocular pressure. Although its mechanism of action is unknown, acetazolamide has anti-convulsant properties resulting from indirect effects secondary to metabolic acidosis or direct effects on neuronal transmission. Acetazolamide also produces respiratory stimulant effects in response to changes to both carbon dioxide and oxygen tension levels within the lungs.</t>
  </si>
  <si>
    <t>Acetazolamide</t>
  </si>
  <si>
    <t>C39966</t>
  </si>
  <si>
    <t>Ovarian Sertoli-Leydig Cell Tumor|Androblastoma|Arrhenoblastoma|Ovarian Sertoli-Leydig Cell Neoplasm|Sertoli-Leydig Cell Tumor|Sertoli-Leydig Cell Tumor of Ovary|Sertoli-Leydig Cell Tumor of the Ovary|Sertoli-Leydig Neoplasm of Ovary|Sertoli-Leydig Neoplasm of the Ovary|Sertoli-Leydig cell tumor of the ovary|androblastoma|arrhenoblastoma</t>
  </si>
  <si>
    <t>A benign or malignant sex cord-stromal tumor arising from the ovary. It is characterized by the presence of neoplastic Leydig cells. Signs and symptoms include hirsutism, menorrhagia and metrorrhagia. It may be associated with trisomy 8.</t>
  </si>
  <si>
    <t>GDC Terminology|GDC Value Terminology|Mapped ICDO3.1 Morphology PT Terminology|Mapped ICDO3.1 Morphology Terminology|Mapped ICDO3.1 Terminology|Mapped ICDO3.2 Morphology PT Terminology|Mapped ICDO3.2 Morphology Terminology|Mapped ICDO3.2 Terminology|NICHD Terminology|Pediatric Hematology-Oncology Terminology</t>
  </si>
  <si>
    <t>C28810</t>
  </si>
  <si>
    <t>Ad CMV I kappaB alpha</t>
  </si>
  <si>
    <t>C28811</t>
  </si>
  <si>
    <t>Adefovir Dipivoxil|ADEFOVIR DIPIVOXIL|GS-0840|Hepsera</t>
  </si>
  <si>
    <t>A dipivoxil formulation of adefovir, a nucleoside reverse transcriptase inhibitor analog of adenosine with activity against hepatitis B virus (HBV), herpes virus, and human immunodeficiency virus (HIV).</t>
  </si>
  <si>
    <t>C28814</t>
  </si>
  <si>
    <t>Allergy Shot</t>
  </si>
  <si>
    <t>The injection of an allergen extract intended to increase resistance, tolerance, or immunity to the given allergens. When the allergen extract is administered in a series of increasing amounts the process is referred to as allergy therapy, immunotherapy or desensitization.</t>
  </si>
  <si>
    <t>C28815</t>
  </si>
  <si>
    <t>Aloe vera|ALOE VERA WHOLE|Aloe barbadensis P. Mill.|Aloe vulgaris Lam.|Barbados Aloe</t>
  </si>
  <si>
    <t>A succulent, fibrous plant, of the family Liliaceae, with basal leaves, having toothed or fibrous margins. Native to southern Africa, it is a popular ornamental, and its juice is used alone or in preparations to soothe minor burns and skin irritations. (BioTech Life Sciences Dictionary)</t>
  </si>
  <si>
    <t>C28816</t>
  </si>
  <si>
    <t>C78568|C157134</t>
  </si>
  <si>
    <t>Alprostadil|(11alpha,13E,15S)-11,15-Dihydroxy-9-oxoprost-13-en-1-oic Acid|(11alpha,13E,15S)-11,15-Dihydroxy-9-oxoprost-13-en-1-oic Acid|ALPROSTADIL|Caverject|MUSE|Muse (intraurethral alprostadil suppository)|PGE1|PGE1|Prostaglandin E1|alprostadil|prostaglandin E1</t>
  </si>
  <si>
    <t>The naturally occurring prostaglandin E1 (PGE1) which displays a variety of pharmacologic actions.  Alprostadil is a potent vasodilator agent that increases peripheral blood flow, inhibits platelet aggregation, and induces bronchodilation. Used in the treatment of erectile dysfunction, this agent produces corporal smooth muscle relaxation by binding to PGE receptors, resulting in the activation of adenylate cyclase and the subsequent accumulation of 3'5'-cAMP.</t>
  </si>
  <si>
    <t>Alprostadil</t>
  </si>
  <si>
    <t>CTRP Agent Terminology|CTRP Terminology|Expanded Prostate Cancer Index Composite, Sexual Medications/Devices Supplement|FDA Established Names and Unique Ingredient Identifier Codes Terminology|NCI Drug Dictionary Terminology</t>
  </si>
  <si>
    <t>C28817</t>
  </si>
  <si>
    <t>Aluminum Magnesium</t>
  </si>
  <si>
    <t>A salt or hydroxide mixture of aluminum and magnesium metals used as an antacid, aluminum magnesium absorbs and neutralizes stomach acid, helping to relieve intermittent, infrequent heartburn and indigestion. Aluminum and magnesium antiacids may be used to treat symptoms of peptic ulcer, gastritis, esophagitis, hiatal hernia and gastric hyperacidity. (NCI04)</t>
  </si>
  <si>
    <t>C28818</t>
  </si>
  <si>
    <t>C93038|C281</t>
  </si>
  <si>
    <t>Amantadine Hydrochloride|AMANTADINE HYDROCHLORIDE|Amantadine HCl|Symmetrel|amantadine hydrochloride</t>
  </si>
  <si>
    <t>The hydrochloride salt of amantadine, a synthetic tricyclic amine with antiviral, antiparkinsonian, and antihyperalgesic activities. Amantadine appears to exert its antiviral effect against the influenza A virus by interfering with the function of the transmembrane domain of the viral M2 protein, thereby preventing the release of infectious viral nucleic acids into host cells; furthermore, this agent prevents virus assembly during virus replication. Amantadine exerts its antiparkinsonian effects by stimulating the release of dopamine from striatal dopaminergic nerve terminals and inhibiting its pre-synaptic reuptake. This agent may also exert some anticholinergic effect through inhibition of N-methyl-D-aspartic acid (NMDA) receptor-mediated stimulation of acetylcholine, resulting in antihyperalgesia.</t>
  </si>
  <si>
    <t>Amantadine Hydrochloride</t>
  </si>
  <si>
    <t>C28819</t>
  </si>
  <si>
    <t>Amitriptyline Hydrochloride|AMITRIPTYLINE HYDROCHLORIDE|Elavil|Endep|amitriptyline hydrochloride</t>
  </si>
  <si>
    <t>The hydrochloride salt of the tricyclic dibenzocycloheptadiene amitriptyline with antidepressant and antinociceptive activities. Amitriptyline inhibits the re-uptake of norepinephrine and serotonin by the presynaptic neuronal membrane in the central nervous system (CNS), thereby increasing the synaptic concentration of norepinephrine and serotonin. Due to constant stimulation to these receptors, amitriptyline may produce a downregulation of adrenergic and serotonin receptors, which may contribute to the antidepressant activity. In the CNS the antinociceptive activity of this agent may involve high affinity binding to and inhibition of N-methyl-D-aspartate (NMDA) receptors and/or the enhancement of the action of serotonin at the spinal terminals of an opioid-mediated intrinsic analgesia system.</t>
  </si>
  <si>
    <t>Arrhythmia|Cardiac Arrhythmia|Cardiac Arrhythmia</t>
  </si>
  <si>
    <t>Any variation from the normal rate or rhythm (which may include the origin of the impulse and/or its subsequent propagation) in the heart.</t>
  </si>
  <si>
    <t>ACC/AHA Cardiovascular and Noncardiovascular Complications of COVID-19 Terminology|ACC/AHA COVID-19 Appendix Authorized Values|Acute Cardiovascular Complications Related to COVID-19 Infection Terminology|Appendix 4: COVID-19 Cardiovascular Complications Terminology|CDRH Health Effects - Clinical Signs and Symptoms or Conditions Terminology|FDA Center For Devices and Radiological Health Terminology|GDC Terminology|GDC Value Terminology|HL Authorized Value Terminology|HL Late Effects Table|NICHD Terminology|Pediatric Adverse Events Terminology Mapped to MedDRA|Pediatric Adverse Events Terminology|Pediatric Rheumatology Terminology</t>
  </si>
  <si>
    <t>C28820</t>
  </si>
  <si>
    <t>Amlodipine Besylate|AMLODIPINE BESYLATE|Norvasc</t>
  </si>
  <si>
    <t>The besylate salt of amlodipine, a synthetic dihydropyridine with antihypertensive and antianginal effects. Amlodipine inhibits the influx of extracellular calcium ions into myocardial and peripheral vascular smooth muscle cells, thereby preventing vascular and myocardial contraction. This results in a dilatation of the main coronary and systemic arteries, decreased myocardial contractility, increased blood flow and oxygen delivery to the myocardial tissue, and decreased total peripheral resistance. This agent may also modulate multi-drug resistance (MDR) activity through inhibition of the p-glycoprotein efflux pump.</t>
  </si>
  <si>
    <t>C28821</t>
  </si>
  <si>
    <t>Ammonium Lactate|AMMONIUM LACTATE|Lactic Acid/Ammonium Hydroxide</t>
  </si>
  <si>
    <t>An organic salt of ammonium (lactic acid neutralized with ammonium hydroxide), topical moisturizing Ammonium Lactate can be applied as a humectant in ichthyosis vulgaris and xerosis. Available as cream or lotion, this agent moisturizes the skin and breaks up the scales. (NCI04)</t>
  </si>
  <si>
    <t>C28822</t>
  </si>
  <si>
    <t>Amphetamine Sulfate|(+-)-2-Amino-1-phenylpropane Sulfate|(+-)-Amphetamine Sulfate|(+-)-Phenisopropylamine Sulfate|(+-)-alpha-Methylphenethylamine Sulfate (2:1)|(+/-)-Alpha-Methylphenethylamine Sulfate (2:1)|1-Phenyl-2-aminopropane Sulfate|AMPHETAMINE SULFATE|Amfetamine Sulphate|Astedin|Benzedrine|Benzeneethanamine, Alpha-Methyl-, Sulphate (2:1), (+/-)-|Desoxynorephedrine Sulfate|dl-Amphetamine Sulfate|dl-Amphetamine Sulphate</t>
  </si>
  <si>
    <t>The sulfate salt form of amphetamine, a synthetic substance related to natural sympathomimetic amines. Amphetamine appears to exert its central nervous system (CNS) and peripheral effects indirectly by inducing the release of biogenic amines from their storage sites in nerve terminals. This agent is a commonly abused psychostimulant drug, which may be snorted, taken orally, smoked, or injected.  Amphetamine induces psychologic dependence which is manifested by elevated mood, increased wakefulness, concentration, physical performance and a feeling of well-being. With sustained use, the effects of tachycardia and enhanced alertness diminish while psychotoxic effects such as hallucinations and delusions may occur. (NCI04)</t>
  </si>
  <si>
    <t>C28823</t>
  </si>
  <si>
    <t>Sultamicillin|SULTAMICILLIN|Unasyn</t>
  </si>
  <si>
    <t>A combination formulation of the sodium salts of the antibiotic ampicillin and the beta-lactamase inhibitor sulbactam with antibacterial activity. Ampicillin, a broad-spectrum, semisynthetic penicillin, binds to and inactivates penicillin-binding proteins (PBP) located on the inner membrane of the bacterial cell wall, thereby interfering with the cross-linking of peptidoglycan chains necessary for bacterial cell wall strength and rigidity. As a result, the cell wall is weakened and the cell lyses. The sulbactam component irreversibly binds to bacterial beta-lactamase at or near its active site, thereby interfering with substrate binding and inhibiting bacterial metabolism of penicillin and cephalosporin beta-lactam antibiotics, effectively extending their antibiotic spectrum to include many beta-lactam-resistant bacteria.</t>
  </si>
  <si>
    <t>C28824</t>
  </si>
  <si>
    <t>Amprenavir|141W94|AMPRENAVIR|Agenerase|Carbamic acid, (3-(((4-aminophenyl)sulfonyl)(2-methylpropyl)amino)-2-hydroxy-1-(- phenylmethyl)propyl)-, tetrahydro-3-furanyl ester, (3S-(3R*(1S*,2R*)))-|KVX 478|VX 478</t>
  </si>
  <si>
    <t>A synthetic derivative of hydroxyethylamine sulfonamide that selectively binds to and inhibits human immunodeficiency virus (HIV) protease.</t>
  </si>
  <si>
    <t>C28825</t>
  </si>
  <si>
    <t>Anagrelide|ANAGRELIDE|anagrelide</t>
  </si>
  <si>
    <t>A synthetic quinazoline derivative, Anagrelide reduces platelet production through a decrease in megakaryocyte maturation. Anagrelide inhibits cyclic AMP phosphodiesterase, as well as ADP- and collagen-induced platelet aggregation. At therapeutic doses, it does not influence white cell counts or coagulation parameters. Anagrelide is used for treatment of essential thrombocythemia to reduce elevated platelet counts and the risk of thrombosis. (NCI04)</t>
  </si>
  <si>
    <t>Anagrelide</t>
  </si>
  <si>
    <t>C28826</t>
  </si>
  <si>
    <t>Anagrelide Hydrochloride Anhydrous|ANAGRELIDE HYDROCHLORIDE ANHYDROUS</t>
  </si>
  <si>
    <t>C28827</t>
  </si>
  <si>
    <t>Anthralin|1,8-Dihydroxy-9(10H)-anthracenone|1,8-Dihydroxy-9(10H)-anthracenone|ANTHRALIN</t>
  </si>
  <si>
    <t>A natural anthraquinone derivative, anti-psoriatic and anti-inflammatory Anthralin (dithranol) controls skin growth by reducing DNA synthesis and mitotic activity in the hyperplastic epidermis, restoring a normal rate of cell proliferation and keratinization. Used topically in the treatment of psoriasis, dermatoses, and alopecia areata, it is also used in biomedical research due to its effect on EGFR autophosphorylation. (NCI04)</t>
  </si>
  <si>
    <t>C2882</t>
  </si>
  <si>
    <t>Arteriovenous Malformation|AVM|AVM/H|Arteriovenous Angioma|Arteriovenous Hemangioma|Arteriovenous Hemangioma|Arteriovenous Hemangioma/Malformation|Arteriovenous Hemangioma/Malformation|Arteriovenous Malformation/Hemangioma|Arteriovenous hemangioma</t>
  </si>
  <si>
    <t>A benign vascular lesion characterized by the presence of a complex network of communicating arterial and venous vascular structures.</t>
  </si>
  <si>
    <t>Cellosaurus Disease Terminology|Cellosaurus Terminology|GDC Terminology|GDC Value Terminology|Neonatal Research Network Terminology|NICHD Terminology</t>
  </si>
  <si>
    <t>C28832</t>
  </si>
  <si>
    <t>Petrolatum-Mineral Oil-Lanolin-Ceresin Ointment|Aquaphor</t>
  </si>
  <si>
    <t>A petrolatum-based ointment absorbed by dry and moist skin, petrolatum-mineral oil-lanolin-ceresin ointment is non-comedogenic, non-irritating, and non-sensitizing. It can reduce healing time of cracked, dry skin on hands, elbows, and knees, and helps prevent diaper rash. The original ointment also contained mineral oil, ceresin, lanolin alcohol. Its use is indicated in atopic dermatitis, eczema, and psoriasis when extra protection from a heavier base is needed.</t>
  </si>
  <si>
    <t>Petrolatum-Mineral Oil-Lanolin-Ceresin Ointment</t>
  </si>
  <si>
    <t>C28833</t>
  </si>
  <si>
    <t>Argatroban|1-[5-guanidino-2-[(3-methyl-1,2,3,4-tetrahydroquinolin-8-yl)sulfonylamino]pentanoyl]-4-methyl-piperidine-2-carboxylic acid|ARGATROBAN|Argipidine|MD-805</t>
  </si>
  <si>
    <t>A synthetic derivative of L-arginine with antithrombotic activity. Argatroban is a univalent and direct inhibitor of fibrin-bound thrombin. This agent reversibly binds to the thrombin active site thereby preventing the thrombin-dependent reactions, which include conversion of fibrinogen to fibrin; the activation of factors V, VIII and XI; the activation of protein C; and platelet aggregation. Argatroban is highly selective for thrombin and is able to inhibit the action of both free and clot-associated thrombin. As a result, stabilization of blood clots and coagulation is inhibited.</t>
  </si>
  <si>
    <t>Argatroban</t>
  </si>
  <si>
    <t>C28834</t>
  </si>
  <si>
    <t>Astemizole|1-(p-Fluorobenzyl)-2-((1-(p-methoxyphenethyl)-4-piperidyl)amino)benzimidazole|1H-Benzimidazol-2-amine, 1-((4-fluorophenyl)methyl)-N-(1-(2-(4-methoxyphenyl)eth l)-4-piperidinyl)-|ASTEMIZOLE|Hismanal|Paralergin|R 42512|R 43,512|Retolen</t>
  </si>
  <si>
    <t>A synthetic piperidinyl-benzimidazol derivative with antiallergic properties, Astemizole acts as a reversible competitive inhibitor of histamine H1 receptors, with less anticholinergic effects compared to related agents. It is a long-acting, non-sedative antihistaminic used in the treatment of seasonal allergic rhinitis, asthma, allergic conjunctivitis, and chronic idiopathic urticaria. (NCI04)</t>
  </si>
  <si>
    <t>C28835</t>
  </si>
  <si>
    <t>Atazanavir Sulfate|ATAZANAVIR SULFATE|BMS-232632|CGP-73547|Reyataz</t>
  </si>
  <si>
    <t>A sulfate salt form of atazanavir, an aza-dipeptide analogue with a bis-aryl substituent on the (hydroxethyl)hydrazine moiety with activity against both wild type and mutant forms of HIV protease. Atazanavir does not elevate serum lipids, a common problem with other protease inhibitors.</t>
  </si>
  <si>
    <t>C28836</t>
  </si>
  <si>
    <t>Atenolol|ATENOLOL</t>
  </si>
  <si>
    <t>A synthetic isopropylamino-propanol derivative used as an antihypertensive, hypotensive and antiarrhythmic Atenolol acts as a peripheral, cardioselective beta blocker specific for beta-1 adrenergic receptors, without intrinsic sympathomimetic effects. It reduces exercise heart rates and delays atrioventricular conduction, with overall oxygen requirements decreasing. (NCI04)</t>
  </si>
  <si>
    <t>Atenolol</t>
  </si>
  <si>
    <t>C28837</t>
  </si>
  <si>
    <t>Atorvastatin Calcium|ATORVASTATIN CALCIUM TRIHYDRATE|CI-981|Lipitor|Lipitor|atorvastatin calcium</t>
  </si>
  <si>
    <t>The calcium salt of atorvastatin, a synthetic lipid-lowering agent. Atorvastatin competitively inhibits hepatic hydroxymethyl-glutaryl coenzyme A (HMG-CoA) reductase, the enzyme which catalyzes the conversion of HMG-CoA to mevalonate, a key step in cholesterol synthesis. This agent increases the number of LDL receptors on hepatic cell surfaces, enhancing the uptake and catabolism of LDL and reducing LDL production and the number of LDL particles, and lowers plasma cholesterol and lipoprotein levels. Like other statins, atorvastatin may also display direct antineoplastic activity, possibly by inhibiting farnesylation and geranylgeranylation of proteins such as small GTP-binding proteins, which may result in the arrest of cells in the G1 phase of the cell cycle. This agent may also sensitize tumor cells to cyctostatic drugs, possibly through the mTOR-dependent inhibition of Akt phosphorylation.</t>
  </si>
  <si>
    <t>Atorvastatin Calcium</t>
  </si>
  <si>
    <t>C28838</t>
  </si>
  <si>
    <t>Atovaquone|566C80|ATOVAQUONE|BW-566C|BW-A566C|Mepron</t>
  </si>
  <si>
    <t>A synthetic hydroxynaphthoquinone with antiprotozoal activity. Atovoquone blocks the mitochondrial electron transport at complex III of the respiratory chain of protozoa, thereby inhibiting pyrimidine synthesis, preventing DNA synthesis and leading to protozoal death.</t>
  </si>
  <si>
    <t>FDA Established Names and Unique Ingredient Identifier Codes Terminology|HemOnc Agent Terminology|NCI Drug Dictionary Terminology|NCIt COVID-19 Agent Terminology|NCIt COVID-19 Terminology</t>
  </si>
  <si>
    <t>C28839</t>
  </si>
  <si>
    <t>Atracurium Besylate|ATRACURIUM BESYLATE</t>
  </si>
  <si>
    <t>A synthetic dibenzensulfonate derivative muscle relaxant, Atracurium Besylate acts as a non-depolarizing neuromuscular blocking agent, with short to intermediary duration of action and no significant cardiovascular effects. Not dependent on kidney function for elimination, it provides clinical advantages over other non-depolarizing, neuromuscular blocking agents. (NCI04)</t>
  </si>
  <si>
    <t>Arthritis|arthritis</t>
  </si>
  <si>
    <t>An inflammatory process affecting a joint. Causes include infection, autoimmune processes, degenerative processes, and trauma. Signs and symptoms may include swelling around the affected joint and pain.</t>
  </si>
  <si>
    <t>CDRH Health Effects - Clinical Signs and Symptoms or Conditions Terminology|CTCAE Adverse Events Version 4.0 Terminology|FDA Center For Devices and Radiological Health Terminology|GDC Terminology|GDC Value Terminology|HL Authorized Value Terminology|HL Late Effects Table|NICHD Terminology|Pediatric Adverse Events Terminology Mapped to MedDRA|Pediatric Adverse Events Terminology|Pediatric Rheumatology Terminology</t>
  </si>
  <si>
    <t>C28840</t>
  </si>
  <si>
    <t>Atropine|ATROPINE|Atropen|dl-Tropyl Tropate|endo-(+/-)-alpha-(Hydroxymethyl)benzeneacetic Acid 8-methyl-8-azabicyclo[3.2.1]oct-3-yl Ester|endo-(+/-)-alpha-(Hydroxymethyl)benzeneacetic Acid 8-methyl-8-azabicyclo[3.2.1]oct-3-yl Ester</t>
  </si>
  <si>
    <t>A synthetically-derived form of the endogenous alkaloid isolated from the plant Atropa belladonna.  Atropine functions as a sympathetic, competitive antagonist of muscarinic cholinergic receptors, thereby abolishing the effects of parasympathetic stimulation.  This agent may induce tachycardia, inhibit secretions, and relax smooth muscles. (NCI04)</t>
  </si>
  <si>
    <t>C28841</t>
  </si>
  <si>
    <t>Attapulgite|ATTAPULGITE</t>
  </si>
  <si>
    <t>A natural clay-like mineral mixture of hydrated aluminum silicate containing magnesium, adsorbent Attapulgite (kaopectate) acts locally in the intestines to adsorb bacteria and toxins; reduce water loss; and treat diarrhea. Sometimes it is activated by heat to increase absorbency. (NCI04)</t>
  </si>
  <si>
    <t>C28842</t>
  </si>
  <si>
    <t>Autologous Epstein-Barr Virus-Specific Cytotoxic T Lymphocytes|EBV-Specific Cytotoxic T-Lymphocytes|Epstein-Barr Virus-Specific Cytotoxic T Lymphocytes</t>
  </si>
  <si>
    <t>A preparation of lymphocytes harvested from a patient with an Epstein-Barr virus (EBV)-positive tumor.  Ex vivo, the lymphocytes are activated against EBV-specific antigens and then returned to the patient, where they mount a specific immune response against EBV-positive tumor cells. (NCI04)</t>
  </si>
  <si>
    <t>Autologous Epstein-Barr Virus-Specific Cytotoxic T Lymphocytes</t>
  </si>
  <si>
    <t>C28844</t>
  </si>
  <si>
    <t>Azithromycin|(2R,3S,4R,5R,8R,10R,11R,12S,13S,14R)-13-[(2,6-Dideoxy-3-C-methyl-3-O-methyl-alpha-L-ribo-hexopyranosyl)oxy]-2-ethyl-3,4,10-trihydroxy-3,5,6,8,10,12,14-heptamethyl-11-[(3,4,6-trideoxy-3-(dimethylamino)-beta-D-xylo-hexopyranosyl)oxy]-1-oxa-6-azacyclopentade|(2R,3S,4R,5R,8R,10R,11R,12S,13S,14R)-13-[(2,6-Dideoxy-3-C-methyl-3-O-methyl-alpha-L-ribo-hexopyranosyl)oxy]-2-ethyl-3,4,10-trihydroxy-3,5,6,8,10,12,14-heptamethyl-11-[(3,4,6-trideoxy-3-(dimethylamino)-beta-D-xylo-hexopyranosyl)oxy]-1-oxa-6-azacyclopentade|AZITHROMYCIN, UNSPECIFIED FORM|AzaSite|CP 62993|N-methyl-11-aza-10-deoxy-10-dihydroerythromycin A|XZ-450|Zithromax</t>
  </si>
  <si>
    <t>An azalide, derived from erythromycin, and a member of a subclass of macrolide antibiotics with bacteriocidal and bacteriostatic activities. Azithromycin reversibly binds to the 50S ribosomal subunit of the 70S ribosome of sensitive microorganisms, thereby inhibiting the translocation step of protein synthesis, wherein a newly synthesized peptidyl tRNA molecule moves from the acceptor site on the ribosome to the peptidyl (donor) site, and consequently inhibiting RNA-dependent protein synthesis leading to cell growth inhibition and cell death.</t>
  </si>
  <si>
    <t>Azithromycin</t>
  </si>
  <si>
    <t>C28845</t>
  </si>
  <si>
    <t>Aztreonam|AZTREONAM|Azactam|SQ 26,776</t>
  </si>
  <si>
    <t>A monocyclic beta-lactam antibiotic originally isolated from Chromobacterium violaceum with bactericidal activity. Aztreonam preferentially binds to and inactivates penicillin-binding protein-3 (PBP-3), which is involved in bacterial cell wall synthesis, thereby inhibiting bacterial cell wall integrity and leading to cell lysis and death. This agent differs from other beta-lactam antibiotics because it is resistant to beta-lactamase hydrolysis, and it is usually used to treat infections caused by gram-negative aerobic microorganisms.</t>
  </si>
  <si>
    <t>Aztreonam</t>
  </si>
  <si>
    <t>C2889|C2883|C27204</t>
  </si>
  <si>
    <t>Rheumatoid Arthritis|RA|Rheumatoid arthritis, unspecified|rheumatoid arthritis</t>
  </si>
  <si>
    <t>A chronic, systemic autoimmune disorder characterized by inflammation in the synovial membranes and articular surfaces. It manifests primarily as a symmetric, erosive polyarthritis that spares the axial skeleton and is typically associated with the presence in the serum of rheumatoid factor.</t>
  </si>
  <si>
    <t>CDRH Health Effects - Clinical Signs and Symptoms or Conditions Terminology|Cellosaurus Disease Terminology|Cellosaurus Terminology|CPTAC Codelists Terminology|CPTAC Medical Conditions Codelist|CPTAC Terminology|FDA Center For Devices and Radiological Health Terminology|GDC Terminology|GDC Value Terminology|mCode Elixhauser Rheumatoid Arthritis and Collagen Vascular Disease Value Set|mCode Terminology|NICHD Terminology|Pediatric Rheumatology Terminology</t>
  </si>
  <si>
    <t>C28850</t>
  </si>
  <si>
    <t>Bactobolin|(-)-Bactobolin|2-Amino-N-[3-(dichloromethyl)-3,4,4a,5,6,7- hexahydro-5,6,8-trihydroxy-3-methyl-1-oxo-1H-2- benzopyran-4-yl], Propanamide|Antibiotic BN 183B|BACTOBOLIN|BN 183B|Y 12278</t>
  </si>
  <si>
    <t>A 3-dichloromethylactinobolin antineoplastic antibiotic isolated from various Pseudomonas bacterial species.  BN-183 induces apoptosis via a caspase-dependent pathway.  This agent also has immunomodulatory properties. (NCI04)</t>
  </si>
  <si>
    <t>C28851</t>
  </si>
  <si>
    <t>Baculovirus CEA Protein Vaccine|CEA Vaccine</t>
  </si>
  <si>
    <t>A vaccine consisting of recombinant carcinoembryonic antigen (CEA) produced by a baculovirus expression system with potential antineoplastic activity. Vaccination with baculovirus CEA protein vaccine may stimulate the host immune system to mount a cytotoxic T lymphocyte (CTL) response against CEA positive cells, resulting in decreased tumor growth.  CEA is overexpressed in several cancer cell types, including gastrointestinal, breast, and non-small cell lung cancers. (NCI04)</t>
  </si>
  <si>
    <t>C28852</t>
  </si>
  <si>
    <t>Baculovirus-Derived PSA Protein Vaccine|Baculovirus-Derived PSA Protein</t>
  </si>
  <si>
    <t>A recombinant human prostate-specific antigen (PSA) protein expressed by baculovirus.  Baculovirus-derived PSA protein is cross-reactive with native PSA, and has potential use in immunotherapy for prostate cancer. (NCI04)</t>
  </si>
  <si>
    <t>C28855</t>
  </si>
  <si>
    <t>C784|C129839</t>
  </si>
  <si>
    <t>Breflate|13-(N,N-Dimethylglycyl)brefeldin A|BREFLATE</t>
  </si>
  <si>
    <t>A water soluble analogue of the antineoplastic agent brefeldin A (BFA). (NCI04)</t>
  </si>
  <si>
    <t>C28857</t>
  </si>
  <si>
    <t>Bacitracin Zinc|BACITRACIN ZINC|Ziba-Rx</t>
  </si>
  <si>
    <t>The zinc salt form of bacitracin, a complex of cyclic polypeptide antibiotics, mainly bacitracin A, produced by spore-forming organisms belonging to the licheniformin group of the Bacillus subtilis with antibacterial activity. Bacitracin zinc binds to C55-isoprenyl pyrophosphate, a biphosphate lipid transport molecule that carries the building blocks of the peptidoglycan bacterial cell wall, thereby interfering with the enzymatic dephosphorylation of the C55-isoprenyl pyrophosphate and preventing peptidoglycan synthesis which leads to cell lysis.</t>
  </si>
  <si>
    <t>C28858</t>
  </si>
  <si>
    <t>Baclofen|4-Amino-3-(4-chlorophenyl)-butanoic Acid|BA34647|BACLOFEN|Gablofen|Kemstro|Kemstro|Lioresal|Lioresal|baclofen|beta-(Aminomethyl)-4-chlorobenzenepropanoic Acid</t>
  </si>
  <si>
    <t>A synthetic chlorophenyl-butanoic acid derivative used to treat spasms due to spinal cord damage and multiple sclerosis, muscle-relaxing Baclofen acts as a gamma-aminobutyric acid (GABA) agonist specific for GABA-B receptors. It acts at spinal and supraspinal sites, reducing excitatory transmission. (NCI04)</t>
  </si>
  <si>
    <t>C28859</t>
  </si>
  <si>
    <t>Barium Sulfate|BARIUM SULFATE</t>
  </si>
  <si>
    <t>The sulfate salt of barium, an alkaline, divalent metal.  Barium sulfate is quite insoluble in water, and is used as a radiopaque agent to diagnose gastrointestinal medical conditions.  Barium sulfate is taken by mouth or given rectally. (NCI04)</t>
  </si>
  <si>
    <t>C2885</t>
  </si>
  <si>
    <t>Peritoneal Effusion|Ascites|Ascites|Ascites|Ascites|Ascites|Ascites|Ascites|Ascites|Ascites|INCREASING ABDOMINAL DISTENTION OR ASCITES|PERITONEAL_EFFUSION|ascites</t>
  </si>
  <si>
    <t>The accumulation of fluid in the peritoneal cavity, which may be serous, hemorrhagic, or the result of tumor metastasis to the peritoneum.</t>
  </si>
  <si>
    <t>ACC/AHA Cardiovascular and Noncardiovascular Complications of COVID-19 Terminology|ACC/AHA COVID-19 Appendix Variables|ACC/AHA Pediatric and Congenital Cardiology EHR Terminology|Appendix 6: Symptoms and Signs Terminology|CDISC SDTM Cardiovascular Findings About Results Terminology|CDISC SDTM Disease Presentation Type Terminology|CDISC SDTM Terminology|CDRH Health Effects - Clinical Signs and Symptoms or Conditions Terminology|Clinical Data Interchange Standards Consortium Terminology|CTCAE Adverse Events Version 4.0 Terminology|EWS Tumor Assessment Table|EWS Variable Terminology|FDA Center For Devices and Radiological Health Terminology|GDC Terminology|GDC Value Terminology|Neonatal Research Network Terminology|NICHD Terminology|Pediatric Adverse Events Terminology Mapped to MedDRA|Pediatric Adverse Events Terminology|Physical Examination Terminology</t>
  </si>
  <si>
    <t>C28860</t>
  </si>
  <si>
    <t>Bcl-Xs Adenovirus Vaccine</t>
  </si>
  <si>
    <t>A vaccine consisting of replication-defective recombinant adenovirus that encodes for Bcl-Xs with potential antineoplastic activity.  Vaccination with Bcl-Xs adenovirus vaccine induces apoptosis in Bcl-2 and Bcl-XL positive cancer cells, resulting in decreased tumor growth while leaving normal cells unaffected.  Bcl-Xs block the function of the protooncogenes Bcl-2 and Bcl-XL which are overexpressed in a variety of solid tumors and promote cancer cell survival by inhibiting apoptosis. (NCI04)</t>
  </si>
  <si>
    <t>C28861</t>
  </si>
  <si>
    <t>Belladonna/Phenobarbital/Ergotamine|Belladonna/Phenobarb/Ergotamine|Bellergal-S</t>
  </si>
  <si>
    <t>Used to relieve stomach/intestinal symptoms, menopause (hot flashes, sweats, restlessness, and insomnia), headaches, and tachycardia, Belladona Phenobarbital Ergotamine is a combination of an Atropa belladonna alkaloid, a Claviceps purpurea (Ergotamine) alkaloid, and a synthetic barbiturate. Parasympathomimetic Belladona decreases secretion, smooth muscle stimulant Ergotamine blocks alpha-adrenergic activity, and sedative Phenobarbital induces sleep. (NCI04)</t>
  </si>
  <si>
    <t>C28862</t>
  </si>
  <si>
    <t>Benazepril Hydrochloride|BENAZEPRIL HYDROCHLORIDE|Benazepril HCl|CGS14824A|Lotensin</t>
  </si>
  <si>
    <t>The hydrochloride salt of benazepril, a carboxyl-containing angiotensin-converting enzyme (ACE) inhibitor with antihypertensive activity. As a prodrug, benazepril is metabolized to its active form benazeprilat. Benazeprilat competitively binds to and inhibits ACE, thereby blocking the conversion of angiotensin I to angiotensin II. This prevents the potent vasoconstrictive actions of angiotensin II, resulting in vasodilation. Benazeprilat also decreases angiotensin II-induced aldosterone secretion by the adrenal cortex, which leads to an increase in sodium excretion and subsequently increases water outflow.</t>
  </si>
  <si>
    <t>Benazepril Hydrochloride</t>
  </si>
  <si>
    <t>C28863</t>
  </si>
  <si>
    <t>Benzonatate|BENZONATATE|KM-65|Tessalon</t>
  </si>
  <si>
    <t>A synthetic butylamino-benzoate derivative related to tetracaine and a peripherally acting antitussive, nonnarcotic Benzonatate reduces the cough reflex by anesthetizing and depressing mechanoreceptors in the respiratory passages, lungs, and pleura. It is recommended for cough relief in the common cold, bronchitis, pneumonia, and for chronic cough such as in asthma. (NCI04)</t>
  </si>
  <si>
    <t>C28864</t>
  </si>
  <si>
    <t>Benztropine Mesylate|BENZTROPINE MESYLATE</t>
  </si>
  <si>
    <t>A synthetic antiparkinson tertiary amine structurally related to atropine, Benztropine Mesylate acts as a central muscarinic antagonist and inhibits dopamine uptake. With antihistaminic and local anesthetic properties as well, it is indicated for symptomatic relief of parkinsonism and drug-induced extrapyramidal reactions. (NCI04)</t>
  </si>
  <si>
    <t>C28865</t>
  </si>
  <si>
    <t>Penicillin G Sodium|4-Thia-1-azabicyclo(3.2.0)heptane-2-carboxylic Acid, 3,3-dimethyl-7-oxo-6-((phenylacetyl)amino)-,(2S-(2alpha,5alpha,6beta))-, Monosodium Salt|Benzylpenicillin Sodium|Benzylpenicillin Sodium Salt|Novocillin|PENICILLIN G SODIUM|Penicillin|Penilaryn|Sugracillin Sodium Salt|Veticillin</t>
  </si>
  <si>
    <t>The sodium salt form of benzylpenicillin, a semi-synthetic, broad-spectrum penicillin antibiotic with bactericidal activity. Benzylpenicillin sodium binds to and inactivates penicillin-binding proteins (PBP) located on the inner membrane of the bacterial cell wall. Inactivation of PBPs interferes with the cross-linkage of peptidoglycan chains necessary for bacterial cell wall strength and rigidity. This results in the weakening of the bacterial cell wall and causes cell lysis.</t>
  </si>
  <si>
    <t>C28866</t>
  </si>
  <si>
    <t>Bethanechol Chloride|2-[(Aminocarbonyl)oxy]-N,N,N-trimethyl-1-propanaminium Chloride|2-[(Aminocarbonyl)oxy]-N,N,N-trimethyl-1-propanaminium Chloride|BETHANECHOL CHLORIDE</t>
  </si>
  <si>
    <t>A synthetic quaternary ammonium base derivative, parasympathomimetic Bethanechol is a slowly hydrolyzed muscarinic agonist with no nicotinic effects. Generally used to increase smooth muscle tone, Bethanechol is used to treat reflux esophagitis and to initiate urination after surgery, in urinary infections, or for enlarged prostate. It may cause hypotension, cardiac rate changes, and bronchial spasms. (NCI04)</t>
  </si>
  <si>
    <t>Bethanechol Chloride</t>
  </si>
  <si>
    <t>C28867</t>
  </si>
  <si>
    <t>Sodium Bicarbonate/Aspirin/Citric Acid|Alka Seltzer|Bicarb/ASA.Citric Acid|Bicarb/ASA/Citric Acid</t>
  </si>
  <si>
    <t>A combination preparation containing sodium bicarbonate, aspirin and citric acid, with analgesic and acid neutralizing properties. Sodium bicarbonate and citric acid provide rapid dissolution of aspirin in water. Sodium bicarbonate also neutralizes stomach acid. Aspirin, a salicylate, binds to and blocks the activities of cyclooxygenases thereby exerting analgesic, antipyretic and anti-inflammatory effects. This preparation is used to relief pain associated with stomach acid.</t>
  </si>
  <si>
    <t>C28868</t>
  </si>
  <si>
    <t>Bioactive Enzymes-based Mouthwash|Biotene Mouthwash</t>
  </si>
  <si>
    <t>Formulated for oral hygiene, Biotene Mouthwash contains antibacterial enzymes that boost natural salivary antibacterial defenses, protects teeth and gums, and provides relief or prevents dry mouth (xerostomia) induced by some drug therapies, as well as by acute renal failure, bone marrow transplant, hypertension, kidney dialysis, stroke, and radiation therapy. (NCI04)</t>
  </si>
  <si>
    <t>C28869</t>
  </si>
  <si>
    <t>Biotope CD|ZY101</t>
  </si>
  <si>
    <t>A non-viral expression system using multifunctional plasmid DNA to deliver disease-specific to immune cells and encode peptides/proteins to modulate various diseases. (NCI04)</t>
  </si>
  <si>
    <t>Aspergillosis|aspergillosis</t>
  </si>
  <si>
    <t>An infection that is caused by Aspergillus.</t>
  </si>
  <si>
    <t>C28870</t>
  </si>
  <si>
    <t>Bisacodyl|BISACODYL|Dulcolax</t>
  </si>
  <si>
    <t>A synthetic pyridinylmethylene-diacetate ester derivative stimulant laxative, Bisacodyl acts with a parasympathetic effect directly on mucosal sensory nerves, increasing peristaltic contractions. It is used for occasional constipation, in pre- and postoperative treatment, and in conditions that require facilitation of defecation. (NCI04)</t>
  </si>
  <si>
    <t>C28871</t>
  </si>
  <si>
    <t>Bisoprolol Fumarate|(+-)-1-((alpha-(2-Isopropoxyethoxy)-p-tolyl)oxy)-3-(isopropylamino)-2-propanol fumarate (2:1) (salt)|BISOPROLOL FUMARATE|Bisoprolol Hemifumarate</t>
  </si>
  <si>
    <t>The fumarate salt of a synthetic phenoxy-2-propanol-derived cardioselective beta-1 adrenergic receptor antagonist with antihypertensive and potential cardioprotective activities. Devoid of intrinsic sympathomimetic activity, bisoprolol selectively and competitively binds to and blocks beta-1 adrenergic receptors in the heart, decreasing cardiac contractility and rate, reducing cardiac output, and lowering blood pressure. In addition, this agent may exhibit antihypertensive activity through the inhibition of renin secretion by juxtaglomerular epithelioid (JGE) cells in the kidney, thus inhibiting activation of the renin-angiotensin system (RAS). Bisoprolol has been shown to be cardioprotective in animal models.</t>
  </si>
  <si>
    <t>C28872</t>
  </si>
  <si>
    <t>Bisoprolol Fumarate/Hydrochlorothiazide|Ziac</t>
  </si>
  <si>
    <t>A combination of a synthetic antihypertensive phenoxy-2-propanol derivative and a diuretic thiazide used for hypertension, Bisoprolol Fumarate Hydrochlorothiazide acts as a selective beta-1 (cardio) adrenergic antagonist, without membrane stabilizing activity or intrinsic sympathomimetic activity. Hydrochlorothiazide affects renal tubular electrolyte reabsorption, increasing excretion of sodium and chloride. (NCI04)</t>
  </si>
  <si>
    <t>C28875</t>
  </si>
  <si>
    <t>Bumetanide|BUMETANIDE|Bumex|Burinex|Edemex</t>
  </si>
  <si>
    <t>A potent sulfamoylanthranilic acid derivative belonging to the class of loop diuretics. In the brain, bumetanide may prevent seizures in neonates by blocking the bumetanide-sensitive sodium-potassium-chloride cotransporter (NKCC1), thereby inhibiting chloride uptake thus, decreasing the internal chloride concentration in neurons and may block the excitatory effect of GABA in neonates.</t>
  </si>
  <si>
    <t>Bumetanide</t>
  </si>
  <si>
    <t>C28876</t>
  </si>
  <si>
    <t>Bupivacaine Hydrochloride|BUPIVACAINE HYDROCHLORIDE|Marcain|Marcaine|Marcaine|Sensorcaine|bupivacaine hydrochloride</t>
  </si>
  <si>
    <t>A long-acting, amide-type local anesthetic. Bupivicaine reversibly binds to specific sodium ion channels in the neuronal membrane, resulting in a decrease in the voltage-dependent membrane permeability to sodium ions and membrane stabilization; inhibition of depolarization and nerve impulse conduction; and a reversible loss of sensation.</t>
  </si>
  <si>
    <t>Bupivacaine Hydrochloride</t>
  </si>
  <si>
    <t>C28877</t>
  </si>
  <si>
    <t>CAP-2 (CEA Peptide 9-mer)</t>
  </si>
  <si>
    <t>C28878</t>
  </si>
  <si>
    <t>CAP-3 (CEA Peptide 9-mer)</t>
  </si>
  <si>
    <t>C28879</t>
  </si>
  <si>
    <t>Carbestrol|3-Ethyl-4-(p-methoxyphenyl)-2-methyl-3-cyclohexene-1-carboxylic acid|CARBESTROL|U-2911</t>
  </si>
  <si>
    <t>C2887</t>
  </si>
  <si>
    <t>C84348|C7757|C27871</t>
  </si>
  <si>
    <t>Ataxia Telangiectasia Syndrome|Ataxia Telangiectasia|Ataxia-Telangiectasia Syndrome|Ataxia-telangiectasia|Louis-Bar Syndrome|ataxia-telangiectasia</t>
  </si>
  <si>
    <t>Rare hereditary disease characterized by extreme sensitivity to ionizing radiation or radiomimetic drugs because of a defect in DNA repair. AT heterozygosity is estimated to occur in more than 2% of the U.S. population; heterozygotes exhibit increased radiation sensitivity and are at increased risk for several types of cancer. The normal version of the gene that is defective in AT appears to activate the p53-dependent response to DNA damage.</t>
  </si>
  <si>
    <t>Ataxia Telangiectasia Syndrome</t>
  </si>
  <si>
    <t>C28880</t>
  </si>
  <si>
    <t>Anti-TAG-72 Monoclonal Antibody scFV CC-49/218</t>
  </si>
  <si>
    <t>An immunoglobulin derived from the single-chain antigen-binding domain (sFv) of the monoclonal antibody CC-49 with potential antineoplastic activity.  The parent monoclonal antibody CC-49 binds to the tumor-associated glycoprotein TAG-72 with high affinity, recognizing many tumor cell types that express TAG-72. Because of its single-chain structure, CC-49/218 sFv may exhibit a longer half-life than the parent monoclonal antibody CC-49; 218 represents the linker sequence that helps reduce aggregation and proteolysis of this agent.  (NCI04)</t>
  </si>
  <si>
    <t>C28882</t>
  </si>
  <si>
    <t>Cesalin</t>
  </si>
  <si>
    <t>An antineoplastic protein isolated from the seeds of the plant Caesalpinia gilliesii with antineoplastic activity.  Cesalin intercalates into and crosslinks DNA and inhibits the incorporation of the nucleotides uridine and thymidine into DNA, thereby inhibiting DNA and protein synthesis. (NCI04)</t>
  </si>
  <si>
    <t>C28883</t>
  </si>
  <si>
    <t>Fibronectin Fragment CH296|CH-296 Fibronectin|CH-296 Fibronectin Fragment|Retronectin</t>
  </si>
  <si>
    <t>A recombinant peptide fragment containing adhesion domains of fibronectin. Fibronectin is high molecular weight glycoprotein, and has important roles in cell adhesion, morphology, and surface architecture. Fibronectin fragment CH-296 is used in retroviral-based gene transfer procedures, which utilizes adhesive property of fibronectin to bring virions to target cells and to facilitate co-localization, thereby increasing gene transfer efficiency.</t>
  </si>
  <si>
    <t>C28884</t>
  </si>
  <si>
    <t>Chelate-Monoclonal Antibody B72.3</t>
  </si>
  <si>
    <t>An immunoconjugate of a murine monoclonal antibody CYT-099 (B72.3), with specificity for tumor-associated glycoprotein-72 (TAG-72), a human pancarcinoma antigen, chemically-linked to a linker-chelator molecule, glycyl-tyrosyl-(N,N-diethylenetriaminepentaacetic acid)-lysine hydrochloride (GYK-DTPA-HCl). This agent is reacted in the nuclear pharmacy with Indium-111 radioisotope to form the active radioimmune conjugate, which is injected for radioimaging of tumors expressing TAG-72.</t>
  </si>
  <si>
    <t>C28885</t>
  </si>
  <si>
    <t>Chimeric Antibody CHCC49</t>
  </si>
  <si>
    <t>A second generation murine monoclonal antibody with high affinity for the tumor-associated glycoprotein (TAG)-72, a human pancarcinoma antigen. Chimeric humanized CC49 (CHCC49) antibodies are generated through replacing the murine immunoglobulin (Ig) constant regions with the human constant regions of the heavy and light Ig chains, as well as through grafting CC49 hypervariable regions onto frameworks of the variable light (VL) and variable heavy (VH) regions of human monoclonal antibodies LEN and 21/28'CL, respectively. Utilizing CHCC49 antibodies avoid anti-mouse immune response in human, which occured with the use of mouse CC49 antibody, but still exhibit the same affinity for human TAG-72 antigen, thereby resulting in strong radioimaging activity when linked to a radioisotope.</t>
  </si>
  <si>
    <t>C28886</t>
  </si>
  <si>
    <t>Chimeric Monoclonal Antibody B72.3|Chimeric B72.3</t>
  </si>
  <si>
    <t>A synthetic chimeric molecule in which a mouse monoclonal antibody variable region directed against the tumor-associated glycoprotein 72 (TAG-72) is fused to a human antibody constant region. This agent reacts to most human adenocarcinomas (colorectal, gastric, pancreatic, ovarian, endometrial, mammary) but has weak or undetectable reactivity to most normal tissues. (NCI04)</t>
  </si>
  <si>
    <t>C28888</t>
  </si>
  <si>
    <t>Clomesone|2-Chloroethyl (methylsulfonyl)methanesulfonate|CLOMESONE|Chlorethyl SOSO|SRI 6155</t>
  </si>
  <si>
    <t>The 2-chloroethyl ester of (methylsulfonyl) methanesulfonic acid with potential antineoplastic effects.  Acting as a chloroethylating agent, clomesone induces the formation of DNA interstrand crosslinks in some cell lines, and exhibits antitumor activity in some animal models.  Alkylating agents exert cytotoxic and, in some cases, chemotherapeutic effects by transferring alkyl groups to DNA, thereby damaging DNA and interfering with DNA synthesis and cell division. (NCI04)</t>
  </si>
  <si>
    <t>C2888</t>
  </si>
  <si>
    <t>Atelectasis|ATELECTASIS|atelectasis</t>
  </si>
  <si>
    <t>The collapse of part or the entire lung due to airway obstruction, infection, tumor, or general anesthesia.</t>
  </si>
  <si>
    <t>CDISC SEND Non-Neoplastic Finding Type Terminology|CDISC SEND Terminology|Clinical Data Interchange Standards Consortium Terminology|CTCAE Adverse Events Version 4.0 Terminology|NICHD Terminology|Pediatric Adverse Events Terminology Mapped to MedDRA|Pediatric Adverse Events Terminology|Pediatric Infectious Disease Terminology</t>
  </si>
  <si>
    <t>C28890</t>
  </si>
  <si>
    <t>Cyclophosphamide/Mechlorethamine/Prednisone/Procarbazine/Vincristine|C-MOPP|CMOPP</t>
  </si>
  <si>
    <t>A chemotherapy combination consisting of cyclophosphamide, mechlorethamine, prednisone, procarbazine, and vincristine.</t>
  </si>
  <si>
    <t>C28893</t>
  </si>
  <si>
    <t>Monoclonal Antibody COL-1|COL 1|COL-1</t>
  </si>
  <si>
    <t>A recombinant immunoglobulin antibody directed against the tumor-associated antigen carcinoembryonic antigen (CEA). CEA is a cell surface glycoprotein expressed at high levels in embryonic and fetal digestive epithelial tissue, breast carcinoma, and squamous cell carcinoma of the head and neck. Except for some reactivity to skin and gastric and colon mucosa, monoclonal antibody COL-1COL-1 does not appear to react with normal tissues. (NCI04)</t>
  </si>
  <si>
    <t>C28896</t>
  </si>
  <si>
    <t>Cremophor|Polyethoxylated Castor Oil</t>
  </si>
  <si>
    <t>C28898</t>
  </si>
  <si>
    <t>Abatacept|ABATACEPT|BMS-188667|CTL A4-Ig B7 Inhibitor|CTLA4-Ig|Orencia|RG2077|cytotoxic T lymphocyte-associated antigen-4</t>
  </si>
  <si>
    <t>A soluble fusion protein consisting of the extracellular domain of human cytotoxic T lymphocyte-associated antigen 4 (CTLA-4) linked to a modified Fc (hinge, CH2, and CH3 domains) portion of human immunoglobulin G1 (IgG1) with immunosuppressive activity. Abatacept binds CD80 and CD86 on antigen presenting cells (APCs), blocking interaction with CD28 on T lymphocytes, which initiates a co-stimulatory signal required for full activation of T lymphocytes.</t>
  </si>
  <si>
    <t>Abatacept</t>
  </si>
  <si>
    <t>C28899</t>
  </si>
  <si>
    <t>Cyclodisone|CYCLODISONE</t>
  </si>
  <si>
    <t>A cyclic sulfonate ester with potential antineoplastic activity.  As an alkylating agent, clyclodisone induces the formation of DNA interstrand crosslinks, DNA strand breaks, and alkali-labile lesions in the DNA of some tumor cell lines.  Alkylating agents exert cytotoxic and chemotherapeutic effects by transferring alkyl groups to DNA, thereby damaging DNA and interfering with DNA synthesis and cell division. (NCI04)</t>
  </si>
  <si>
    <t>Autoimmune Disease|Autoimmune Disorder|Autoimmune Disorder|Autoimmune Disorder|Autoimmune disease|Autoimmune disorder|autoimmune disease</t>
  </si>
  <si>
    <t>A disorder resulting from loss of function or tissue destruction of an organ or multiple organs, arising from humoral or cellular immune responses of the individual to his own tissue constituents. It may be systemic (e.g., systemic lupus erythematosus), or organ specific, (e.g., thyroiditis).</t>
  </si>
  <si>
    <t>Autoimmune Disease</t>
  </si>
  <si>
    <t>CDRH Health Effects - Clinical Signs and Symptoms or Conditions Terminology|CTCAE Adverse Events Version 4.0 Terminology|CTRP Disease Terminology|CTRP Terminology|FDA Center For Devices and Radiological Health Terminology|HL Authorized Value Terminology|HL Medical History Table|Neonatal Research Network Terminology|NICHD Terminology|Pediatric Rheumatology Terminology|SeroNet Authorized Values|SeroNet Research Participant Metadata|SeroNet Study Descriptors|SeroNet Variables</t>
  </si>
  <si>
    <t>C288</t>
  </si>
  <si>
    <t>C2083|C1557</t>
  </si>
  <si>
    <t>Azacitidine|4-Amino-1-beta-D-ribofuranosyl-1,3,5-triazin-2(1H)-one|5 AZC|5-AC|5-AC|5-AZC|5-Aza-cytidine|5-Azacitidine|5-Azacytidine|5-Azacytidine|AZACITIDINE|Azacytidine|Azacytidine, 5-|Ladakamycin|Mylosar|Mylosar|U-18496|Vidaza|Vidaza|azacitidine</t>
  </si>
  <si>
    <t>A pyrimidine nucleoside analogue of cytidine with antineoplastic activity. Azacitidine is incorporated into DNA, where it reversibly inhibits DNA methyltransferase, thereby blocking DNA methylation.  Hypomethylation of DNA by azacitidine may activate tumor suppressor genes silenced by hypermethylation, resulting in an antitumor effect. This agent is also incorporated into RNA, thereby disrupting normal RNA function and impairing tRNA cytosine-5-methyltransferase activity. (NCI04)</t>
  </si>
  <si>
    <t>Azacitidine</t>
  </si>
  <si>
    <t>C28900</t>
  </si>
  <si>
    <t>Calcipotriene|CALCIPOTRIENE|Calcipotriol|Dovonex</t>
  </si>
  <si>
    <t>A synthetic vitamin D derivative usually formulated for topical dermatological use, antipsoriatic Calcipotriene (calcipotriol) competes equally with active 1,25-hydroxy-2D3 (the natural form of vitamin D) for 1,25-hydroxy-2D3 receptors in regulating cell proliferation and differentiation. It induces differentiation and suppresses proliferation of keratinocytes, reversing abnormal keratinocyte changes in psoriasis, and leads to normalization of epidermal growth. (NCI04)</t>
  </si>
  <si>
    <t>Calcipotriene</t>
  </si>
  <si>
    <t>C28901</t>
  </si>
  <si>
    <t>C29730|C137864</t>
  </si>
  <si>
    <t>Calcium Chloride|CALCIUM CHLORIDE|Calcium Chloride Anhydrous|Calcium Chloride Dihydrate|Calcium Chloride Hexahydrate</t>
  </si>
  <si>
    <t>A crystalline, white substance, soluble in water, Calcium Chloride is the chloride salt of calcium, a bivalent metallic element with many crucial biological roles. Calcium is a major constituent of the skeleton but plays many roles as an intracellular and plasma ion as well. In medicine, calcium chloride is also used as a 10% solution in injection, for calcium replenishment. (NCI04)</t>
  </si>
  <si>
    <t>C28902</t>
  </si>
  <si>
    <t>Calcium Polycarbophil|CALCIUM POLYCARBOPHIL|Fiberall|Fibercon|Mitrolan</t>
  </si>
  <si>
    <t>A loosely cross-linked synthetic polycarboxylic-type hydrophilic polymer resin, laxative and anti-diarrheal Calcium Polycarbophil increases stool frequency, fecal water content, and fecal weight in a dose-dependent manner. It is used for idiopathic constipation, secretory diarrhea, and irritable bowel syndrome. (NCI04)</t>
  </si>
  <si>
    <t>C28903</t>
  </si>
  <si>
    <t>Candesartan Cilexetil|Atacand|Blopress|CANDESARTAN CILEXETIL</t>
  </si>
  <si>
    <t>A synthetic, benzimidazole-derived angiotensin II receptor antagonist prodrug with antihypertensive activity. After hydrolysis of candesartan cilexetil to candesartan during gastrointestinal absorption, candesartan selectively competes with angiotensin II for the binding of the angiotensin II receptor subtype 1 (AT1) in vascular smooth muscle, blocking angiotensin II-mediated vasoconstriction and inducing vasodilatation. In addition, antagonism of AT1 in the adrenal gland inhibits angiotensin II-stimulated aldosterone synthesis and secretion by the adrenal cortex; sodium and water excretion increase, followed by a reduction in plasma volume and blood pressure.</t>
  </si>
  <si>
    <t>C28904</t>
  </si>
  <si>
    <t>Carisoprodol|CARISOPRODOL|Soma</t>
  </si>
  <si>
    <t>A synthetic propanediol dicarbamate derivative and an adjunct in the treatment of painful muscle spasms, Carisoprodol is a centrally acting skeletal muscle relaxant that relieves stiffness, pain, and discomfort caused by muscle injuries. Its mechanism of action is not clear yet; perhaps due to its sedative actions. (NCI04)</t>
  </si>
  <si>
    <t>C28905</t>
  </si>
  <si>
    <t>Carteolol Hydrochloride|CARTEOLOL HYDROCHLORIDE</t>
  </si>
  <si>
    <t>A synthetic quinolinone derivative, antihypertensive Carteolol Hydrochloride is a nonselective beta-adrenoceptor blocking agent for beta-1 and beta-2 receptors with no membrane-stabilizing activity but moderate intrinsic sympathomimetic effects. It is used for treatment of hypertension and certain arrhythmias, and as an anti-angina and antiglaucoma agent. (NCI04)</t>
  </si>
  <si>
    <t>C28906</t>
  </si>
  <si>
    <t>Carvedilol|CARVEDILOL|Coreg|Coreg</t>
  </si>
  <si>
    <t>A synthetic antihypertensive methoxyphenoxy- 2-propanol derivative with no intrinsic sympathomimetic activity, Carvedilol acts as a nonselective beta-adrenoceptor blocking agent (S(-) enantiomer) and as an alpha 1-adrenoceptor blocker (R(+) and S(-) enantiomers). Its acts more strongly on beta-receptors than on alpha 1-receptors, reduces peripheral vascular resistance by vasodilation, and prevents reflex tachycardia (beta-blockade) so that heart rate is either unchanged or decreased. Carvedilol also reduces renin release through beta-blockade. (NCI04)</t>
  </si>
  <si>
    <t>Carvedilol</t>
  </si>
  <si>
    <t>C28907</t>
  </si>
  <si>
    <t>Casanthranol|CASANTHRANOL</t>
  </si>
  <si>
    <t>A concentrated mixture of anthranol glycosides from cascara sagrada (dried bark of Rhamnus p.) and used as a laxative in constipation and various medical conditions, stimulant laxative Casanthranol encourages bowel movements by acting on the intestinal wall to increase muscle contractions. (NCI04)</t>
  </si>
  <si>
    <t>C28908</t>
  </si>
  <si>
    <t>Casanthranol/Docusate|Peri-Colace</t>
  </si>
  <si>
    <t>A combination of laxatives, Casanthranol Docusate is used in constipation and various medical conditions. Casanthranol is a concentrated mixture of anthranol glycosides from cascara sagrada (dried bark of Rhamnus p.) and a stimulant laxative that encourages bowel movements by acting on the intestinal wall to increase muscle contractions. A surface-active emollient, stool softener Docusate helps liquids to mix into dry stool, allowing patients to have a bowel movement without straining. (NCI04)</t>
  </si>
  <si>
    <t>C28909</t>
  </si>
  <si>
    <t>C79615</t>
  </si>
  <si>
    <t>Frangula purshiana Bark|Bearberry Bark|Cascara|Cascara Bitterless Bark Extract|Cascara Fluidextract, Aromatic|FRANGULA PURSHIANA BARK|Rhamnus purshiana Bark|Sacred Bark</t>
  </si>
  <si>
    <t>Used as a laxative in constipation and various medical conditions, Cascara (cascara sagrada) is dried bark of Picramnia sp. (Simarubaceae) or Rhamnus purshiana (Rhamnaceae) containing stimulant laxative anthranol glycosides that act on the intestinal wall to increase muscle contractions and encourage bowel movements. (NCI04)</t>
  </si>
  <si>
    <t>Bacterial Infection|Bacterial Disease|Bacterial Disorder|Bacterial infection</t>
  </si>
  <si>
    <t>An acute infectious disorder that is caused by gram positive or gram negative bacteria; representative examples include pneumococcal, streptococcal, salmonella, and meningeal infections.</t>
  </si>
  <si>
    <t>Bacterial Infection</t>
  </si>
  <si>
    <t>ACC/AHA Cardiovascular and Noncardiovascular Complications of COVID-19 Terminology|ACC/AHA COVID-19 Appendix Authorized Values|ALL Authorized Value Terminology|ALL Survival Characteristics Table|AML Authorized Value Terminology|AML Survival Characteristics Table|Appendix 3: COVID-19 Diagnosis Terminology|CDRH Health Effects - Clinical Signs and Symptoms or Conditions Terminology|CTRP Disease Terminology|CTRP Terminology|FDA Center For Devices and Radiological Health Terminology|HL Authorized Value Terminology|HL Survival Characteristics Table|Newborn Screening Terminology|NICHD Terminology|Pediatric Immunization Terminology|Pediatric Infectious Disease Terminology</t>
  </si>
  <si>
    <t>C28910</t>
  </si>
  <si>
    <t>Caspofungin|CASPOFUNGIN</t>
  </si>
  <si>
    <t>An antimycotic echinocandin lipopeptide, semisynthetically derived from a fermentation product of the fungus Glarea lozoyensis. Caspofungin inhibits 1,3-beta-glucan synthase, resulting in decreased synthesis of beta(1,3)-D-glucan (an essential component of the fungal cell wall), weakening of the fungal cell wall, and fungal cell wall rupture. This agent is active against Aspergillus and Candida species.</t>
  </si>
  <si>
    <t>C28911</t>
  </si>
  <si>
    <t>Cefaclor|CEFACLOR|Cefaclor Hydrate</t>
  </si>
  <si>
    <t>A beta-lactam, second-generation cephalosporin antibiotic with bactericidal activity. Cefaclor binds to and inactivates penicillin-binding proteins (PBP) located in bacterial cytoplasmic membranes.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28912</t>
  </si>
  <si>
    <t>Cefadroxil|(6R,7R)-7-(((2R)-Amino(4-hydroxyphenyl)acetyl)amino)-3-methyl-8-oxo-5-thia-1-azabicyclo(4.2.0)oct-2-ene-2-carboxylic Acid|CEFADROXIL|Duricef</t>
  </si>
  <si>
    <t>A semi-synthetic, beta-lactam, first-generation cephalosporin antibiotic with bactericidal activity. Cefadroxil binds to and inactivates penicillin-binding proteins (PBP) located on the inner membrane of the bacterial cell wall. PBPs are enzymes involved in the terminal stages of assembling the bacterial cell wall and in reshaping the cell wall during growth and division. Inactivation of PBPs interferes with the cross-linkage of peptidoglycan chains necessary for bacterial cell wall strength and rigidity. This results in the weakening of the bacterial cell wall and causes cell lysis.</t>
  </si>
  <si>
    <t>C28913</t>
  </si>
  <si>
    <t>Cefazolin|(6R,7R)-3-(((5-Methyl-1,3,4-thiadiazol-2-yl)thio)methyl)-8-oxo-7-(2-(1H-tetrazol-1-yl)acetamido)-5-thia-1-azabicyclo(4.2.0)oct-2-ene-2-carboxylic Acid|CEFAZOLIN</t>
  </si>
  <si>
    <t>A beta-lactam antibiotic and first-generation cephalosporin with bactericidal activity. Cefazolin binds to and inactivates penicillin-binding proteins (PBP) located on the inner membrane of the bacterial cell wall. Inactivation of PBPs interferes with the cross-linkage of peptidoglycan chains necessary for bacterial cell wall strength and rigidity. This results in the weakening of the bacterial cell wall and causes cell lysis.</t>
  </si>
  <si>
    <t>Cefazolin</t>
  </si>
  <si>
    <t>C28914</t>
  </si>
  <si>
    <t>Cefdinir|CEFDINIR</t>
  </si>
  <si>
    <t>A semi-synthetic cephalosporin and a beta-lactam antibiotic with bactericidal activity. Cefdinir's effect is dependent on its binding to penicillin-binding proteins (PBPs) located in the bacterial cytoplasmic membrane. Binding results in the inhibition of the transpeptidase enzymes, thereby preventing cross-linking of the pentaglycine bridge with the fourth residue of the pentapeptide and interrupting consequent synthesis of peptidoglycan chains. As a result, cefdinir inhibits bacterial septum and cell wall synthesis formation.</t>
  </si>
  <si>
    <t>C28915</t>
  </si>
  <si>
    <t>Cefoxitin Sodium|CEFOXITIN SODIUM|Mefoxin</t>
  </si>
  <si>
    <t>The sodium salt form of cefoxitin, a beta-lactam, second-generation cephalosporin antibiotic with bactericidal activity. Cefoxitin sodium binds to and inactivates penicillin-binding proteins (PBP) located on the inner membrane of the bacterial cell wall. PBPs participate in the terminal stages of assembling the bacterial cell wall, and in reshaping the cell wall during cell division. Inactivation of PBPs interferes with the cross-linkage of peptidoglycan chains necessary for bacterial cell wall strength and rigidity. This results in the weakening of the bacterial cell wall and causes cell lysis.</t>
  </si>
  <si>
    <t>Cefoxitin Sodium</t>
  </si>
  <si>
    <t>C28916</t>
  </si>
  <si>
    <t>Cefpodoxime Proxetil|CEFPODOXIME PROXETIL|Vantin</t>
  </si>
  <si>
    <t>A third generation semi-synthetic cephalosporin and a beta-lactam antibiotic with bactericidal activity. Cefpodoxime's effect is dependent on its binding to penicillin-binding proteins (PBPs) located in the bacterial cytoplasmic membrane. Binding results in the inhibition of the transpeptidase enzymes, thereby preventing cross-linking of the pentaglycine bridge with the fourth residue of the pentapeptide and interrupting consequent synthesis of peptidoglycan chains. As a result, cefpodoxime inhibits bacterial septum and cell wall synthesis formation.</t>
  </si>
  <si>
    <t>Cefpodoxime Proxetil</t>
  </si>
  <si>
    <t>C28917</t>
  </si>
  <si>
    <t>Cefprozil|5-Thia-1-azabicyclo(4.2.0)oct-2-ene-2-carboxylic acid, 7-(((2R)-amino(4-hydroxyphenyl)acetyl)amino)-8-oxo-3-(1-propenyl)-, (6R,7R)-|BMY 28100|CEFPROZIL</t>
  </si>
  <si>
    <t>A semi-synthetic cephalosporin and a beta-lactam antibiotic with bactericidal activity. Cefprozil's effect is dependent on its binding to penicillin-binding proteins (PBPs) located in the bacterial cytoplasmic membrane. Binding results in the inhibition of the transpeptidase enzymes, thereby preventing cross-linking of the pentaglycine bridge with the fourth residue of the pentapeptide and interrupting consequent synthesis of peptidoglycan chains. As a result, cefprozil inhibits bacterial septum and cell wall synthesis formation.</t>
  </si>
  <si>
    <t>C28918</t>
  </si>
  <si>
    <t>Cefuroxime Axetil|CEFUROXIME AXETIL</t>
  </si>
  <si>
    <t>A second generation semi-synthetic cephalosporin and a beta-lactam antibiotic with bactericidal activity. Cefuroxime's effect is dependent on its binding to penicillin-binding proteins (PBPs) located in the bacterial cytoplasmic membrane. Binding results in the inhibition of the transpeptidase enzymes, thereby preventing cross-linking of the pentaglycine bridge with the fourth residue of the pentapeptide and interrupting consequent synthesis of peptidoglycan chains. As a result, cefuroxime inhibits bacterial septum and cell wall synthesis formation.</t>
  </si>
  <si>
    <t>C28919</t>
  </si>
  <si>
    <t>Cerivastatin Sodium|Baycol|CERIVASTATIN SODIUM</t>
  </si>
  <si>
    <t>The sodium salt of cerivastatin, a synthetic lipid-lowering agent.</t>
  </si>
  <si>
    <t>C7423</t>
  </si>
  <si>
    <t>Barrett Esophagus|BE|Barrett's Esophagus|Barrett's Esophagus|Barrett's esophagus|CELLO|CLE|Columnar Epithelial-Lined Lower Esophagus|Columnar-Lined Esophagus</t>
  </si>
  <si>
    <t>Esophageal lesion lined with columnar metaplastic epithelium which is flat or villiform. Barrett epithelium is characterized by two different types of cells: goblet cells and columnar cells. The symptomatology of Barrett esophagus is that of gastro-esophageal reflux. It is the precursor of most esophageal adenocarcinomas.  (WHO)</t>
  </si>
  <si>
    <t>Barrett Esophagus</t>
  </si>
  <si>
    <t>C28920</t>
  </si>
  <si>
    <t>Cetirizine Hydrochloride|CETIRIZINE HYDROCHLORIDE|Zyrtec</t>
  </si>
  <si>
    <t>A synthetic phenylmethyl-piperazinyl derivative, antihistaminic Cetirizine is a metabolite of hydroxyzine and a selective peripheral histamine H1-receptor antagonist. It is used for symptomatic treatment of seasonal and perennial allergic rhinitis and for chronic urticaria. (NCI04)</t>
  </si>
  <si>
    <t>C28922</t>
  </si>
  <si>
    <t>Chloral Hydrate|CHLORAL HYDRATE</t>
  </si>
  <si>
    <t>A synthetic monohydrate of chloral with sedative, hypnotic, and anticonvulsive properties. Chloral hydrate is converted to the active compound trichloroethanol by hepatic alcohol dehydrogenase. The agent interacts with various neurotransmitter-operated ion channels, thereby enhancing gamma-aminobutyric acid (GABA)-A receptor mediated chloride currents and inhibiting amino acid receptor-activated ion currents. In addition, chloral hydrate enhances the agonistic effects of glycine receptors, inhibits AMPA-induced calcium influx in cortical neurons, and facilitates 5-HT 3 receptor-mediated currents in ganglionic neurons. Overall, this results in a depressive effect on the central nervous system.</t>
  </si>
  <si>
    <t>C28923</t>
  </si>
  <si>
    <t>Benzocaine|Anesthesin|BENZOCAINE|Baby Anbesol|Chloraseptic|Ethyl 4-aminobenzoate|Ethyl P-Aminobenzoate|Norcain|Norcaine|Ora-Jel</t>
  </si>
  <si>
    <t>An ester of paraaminobenzoic acid, lacking the terminal diethylamino group of procaine, with anesthetic activity. Benzocaine binds to the sodium channel and reversibly stabilizes the neuronal membrane which decreases its permeability to sodium ions. Depolarization of the neuronal membrane is inhibited, thereby blocking the initiation and conduction of nerve impulses.</t>
  </si>
  <si>
    <t>C28924</t>
  </si>
  <si>
    <t>Chlorothiazide|CHLOROTHIAZIDE|Diuril</t>
  </si>
  <si>
    <t>A short-acting, benzothiadiazinesulfonamide derivative and prototypical thiazide diuretic. Chlorothiazide is excreted unchanged by the kidneys.</t>
  </si>
  <si>
    <t>C28925</t>
  </si>
  <si>
    <t>Chlorpheniramine Maleate|CHLORPHENIRAMINE MALEATE|Chlor-Trimeton|gamma-(4-Chlorophenyl)-N,N-dimethyl-2-pyridinepropanamine (Z)-2-butenedioate</t>
  </si>
  <si>
    <t>A synthetic alkylamine derivative used in allergic reactions, hay fever, rhinitis, urticaria, and asthma, antihistamine Chlorpheniramine Maleate acts as a competitive histamine H1 receptor antagonist, and displays anticholinergic and mild sedative effects as well. (NCI04)</t>
  </si>
  <si>
    <t>C28926</t>
  </si>
  <si>
    <t>Chlorzoxazone|CHLORZOXAZONE|Paraflex</t>
  </si>
  <si>
    <t>A benzoxazolone derivative with mild sedative and centrally-acting muscle relaxant activities. Although its exact mechanism of action is unknown, chlorzoxazone (CZ) appears to act at the spinal cord and subcortical levels of the brain to inhibit multisynaptic reflex arcs involved in producing and maintaining muscle spasms. This agent is extensively hydroxylated by cytochrome P450 2E1 (CYP2E1) to 6-hydroxychlorzoxazone (HCZ),11,12 which is subsequently glucuronidated and eliminated renally. Highly selective for CYP2E1, CZ may be used as a selective probe for phenotyping CYP2E1 in humans; the ratio of HCZ-to-CZ plasma concentrations obtained 2 to 4 hours after oral administration of CZ may be used as a phenotypic measure of CYP2E1 enzymatic activity.</t>
  </si>
  <si>
    <t>C28927</t>
  </si>
  <si>
    <t>C29891</t>
  </si>
  <si>
    <t>Chlorzoxazone/Acetaminophen|Parafon Forte</t>
  </si>
  <si>
    <t>Chlorzoxazone Acetaminophen is a combination of muscle relaxant (Chlorzoxazone) and anti-inflammatory analgesic (Acetaminophen) indicated in acute painful musculoskeletal diseases. The active principal metabolite of phenacetin, Acetaminophen appears to inhibit prostaglandin biosynthesis in the central nervous system and less in peripheral tissues. With mild sedative properties, centrally acting Chlorzoxazone inhibits muscle spasm at the spinal cord and subcortical levels of the brain. (NCI04)</t>
  </si>
  <si>
    <t>C28929</t>
  </si>
  <si>
    <t>Cholestyramine|CHOLESTYRAMINE|Cholybar|Colestyramine|Duolite AP143 Resin|Questran|Questran Light</t>
  </si>
  <si>
    <t>An anion exchange resin with hypolipidemic activity. Cholestyramine resin adsorbs and combines with bile acids in the intestine to form an insoluble complex, which is then excreted in the feces, resulting in an increased oxidation of cholesterol to bile acids, a decrease in low density lipoprotein in the plasma, and a decrease in serum cholesterol levels.</t>
  </si>
  <si>
    <t>Cholestyramine</t>
  </si>
  <si>
    <t>C2892</t>
  </si>
  <si>
    <t>Nevoid Basal Cell Carcinoma Syndrome|Basal Cell Nevus Syndrome|Gorlin Syndrome|Gorlin Syndrome|Gorlin Syndrome|Gorlin syndrome|Gorlin-Goltz Syndrome|Multiple Basal Cell Carcinomas|Nevoid Basal Cell Cancer Syndrome|basal cell nevus syndrome|nevoid basal cell carcinoma syndrome</t>
  </si>
  <si>
    <t>An autosomal dominant genetic syndrome caused by abnormalities in the PTCH and SUFU gene. It is characterized by multiple basal cell carcinomas at a young age, odontogenic keratocysts, and skeletal defects (bifurcated and splayed ribs, fusion of vertebrae, spinal bifida). Patients with this syndrome may also develop medulloblastomas and ovarian fibromas.</t>
  </si>
  <si>
    <t>Nevoid Basal Cell Cancer Syndrome</t>
  </si>
  <si>
    <t>CCPS Disease Terminology|Cellosaurus Disease Terminology|Cellosaurus Terminology|Childhood Cancer Predisposition Study Terminology|CTRP Disease Terminology|CTRP Terminology|GDC Terminology|GDC Value Terminology|HL Authorized Value Terminology|HL Medical History Table</t>
  </si>
  <si>
    <t>C28931</t>
  </si>
  <si>
    <t>Chromium Picolinate|CHROMIUM PICOLINATE</t>
  </si>
  <si>
    <t>Chromium Piccolinate is a salt of the trace metallic element chromium (Cr), essential in glucose metabolism. Found in vitamins and mineral supplements, Chromium may be necessary for utilization of dietary sugars and carbohydrates by optimizing the effects of insulin. Animal studies suggest that chromium picolinate may be carcinogenic, it enters cells directly and can causes mutations. (NCI04)</t>
  </si>
  <si>
    <t>C28932</t>
  </si>
  <si>
    <t>Citalopram Hydrobromide|1-[3-(Dimethylamino)propyl]-1-(4-fluorophenyl)-1,3-dihydro-5-isobenzofurancarbonitrile Monohydrobromide|CITALOPRAM HYDROBROMIDE|Celexa|Celexa|Elopram|Lu 10-171-B|Seropram|citalopram</t>
  </si>
  <si>
    <t>The orally bioavailable hydrobromide salt of the racemic bicyclic phthalene derivative citalopram with antidepressant activity. As a selective serotonin reuptake inhibitor (SSRI), citalopram selectively inhibits the CNS neuronal reuptake of serotonin, thereby potentiating serotonergic activity in the central nervous system (CNS). This agent has minimal effects on the CNS neuronal reuptake of norepinephrine (NE) and dopamine (DA).</t>
  </si>
  <si>
    <t>Citalopram Hydrobromide</t>
  </si>
  <si>
    <t>C28934</t>
  </si>
  <si>
    <t>Clobetasol Propionate|CLOBETASOL PROPIONATE|Olux-E</t>
  </si>
  <si>
    <t>The propionate salt form of clobetasol, a topical synthetic corticosteroid with anti-inflammatory, anti-pruritic, and vasoconstrictive properties. Clobetasol propionate exerts its effect by binding to cytoplasmic glucocorticoid receptors and subsequently activates glucocorticoid receptor mediated gene expression. This results in synthesis of certain anti-inflammatory proteins, while inhibiting the synthesis of certain inflammatory mediators. Specifically, clobetasol propionate appears to induce phospholipase A2 inhibitory proteins, thereby controlling the release of the inflammatory precursor arachidonic acid from membrane phospholipids by phospholipase A2.</t>
  </si>
  <si>
    <t>Clobetasol Propionate</t>
  </si>
  <si>
    <t>C28935</t>
  </si>
  <si>
    <t>C264|C1012</t>
  </si>
  <si>
    <t>Clonazepam|CLONAZEPAM|Klonopin</t>
  </si>
  <si>
    <t>A synthetic benzodiazepine derivative used for myotonic or atonic seizures, absence seizures, and photosensitive epilepsy, anticonvulsant Clonazepam appears to enhance gamma-aminobutyric acid receptor responses, although its mechanism of action is not clearly understood. It is seldom effective in generalized tonic-clonic or partial seizures. (NCI04)</t>
  </si>
  <si>
    <t>C28936</t>
  </si>
  <si>
    <t>C94726|C29710</t>
  </si>
  <si>
    <t>Clozapine|8-Chloro-11-(4-methyl-1-piperazinyl)-5H-dibenzo(b,e)(1,4)diazepine|CLOZAPINE</t>
  </si>
  <si>
    <t>A synthetic dibenzo-diazepine derivative, atypical antipsychotic Clozapine blocks several neurotransmitter receptors in the brain (dopamine type 4, serotonin type 2, norepinephrine, acetylcholine, and histamine receptors). Unlike traditional antipsychotic agents, it weakly blocks dopamine type 2 receptors. It relieves schizophrenic symptoms (hallucinations, delusions, dementia). (NCI04)</t>
  </si>
  <si>
    <t>C28937</t>
  </si>
  <si>
    <t>Colesevelam Hydrochloride|1-Hexaminium, N,N,N-trimethyl-6-(2-propenylamino)-, Chloride, Polymer with (chloromethyl)oxirane, 2-propen-4-amine and N-2-propenyl-1-decanamine, Hydrochloride|COLESEVELAM HYDROCHLORIDE|CholestaGel|GT 31-104HB|Welchol</t>
  </si>
  <si>
    <t>A hydrochloride salt form of colesevelam, a non-absorbed polymer that binds bile acids in the intestine and lowers serum lipids.</t>
  </si>
  <si>
    <t>Colesevelam Hydrochloride</t>
  </si>
  <si>
    <t>C28938</t>
  </si>
  <si>
    <t>Colestipol Hydrochloride|COLESTIPOL HYDROCHLORIDE|Colestid</t>
  </si>
  <si>
    <t>A hydrochloride salt form of colestipol, a positively charged, non-digestible, triamine and epoxypropane copolymer anion-exchange resin that binds to bile acids in the intestine to form an insoluble complex, which is excreted in the feces.</t>
  </si>
  <si>
    <t>C28939</t>
  </si>
  <si>
    <t>Lamivudine/Zidovudine|Combivir</t>
  </si>
  <si>
    <t>A combination of two synthetic nucleoside analogues with synergistic antiviral properties.  Lamivudine is phosphorylated intracellularly to its active 5'-triphosphate metabolite, lamivudine triphosphate (L-TP); zidovudine is phosphorylated to its active 5'-triphosphate metabolite, zidovudine triphosphate (ZDV-TP). These active metabolites inhibit human immunodeficiency virus (HIV) viral reverse transcriptase (RT) by incorporating into viral DNA and terminating viral DNA chain elongation. (NCI04)</t>
  </si>
  <si>
    <t>Psychiatric Disorder|Mental Disorder|Mental Disorder|Mental Dysfunction|Mental Illness|Psychiatric Disease|Psychiatric disorder</t>
  </si>
  <si>
    <t>A disorder characterized by behavioral and/or psychological abnormalities, often accompanied by physical symptoms. The symptoms may cause clinically significant distress or impairment in social and occupational areas of functioning. Representative examples include anxiety disorders, cognitive disorders, mood disorders and schizophrenia.</t>
  </si>
  <si>
    <t>CPTAC Codelists Terminology|CPTAC Medical Conditions Codelist|CPTAC Terminology|HL Authorized Value Terminology|HL Late Effects Table|NICHD Terminology|SeroNet Authorized Values|SeroNet Study Descriptors</t>
  </si>
  <si>
    <t>C28940</t>
  </si>
  <si>
    <t>Acetaminophen-based Oral Cough and Cold Preparation|Comtrex|Tylenol Multi Symptom</t>
  </si>
  <si>
    <t>A combination preparation containing the analgesic acetaminophen and a combination of one or more of the following agents: an antihistamine (chlorpheniramine maleate or brompheniramine maleate), the expectorant guaifenesin, the antitussive dextromethorphan maleate and/or the decongestant pseudoephedrine hydrochloride or phenylephrine hydrochloride. These preparations are used to relieve symptoms of cold, cough and flu.</t>
  </si>
  <si>
    <t>C28941</t>
  </si>
  <si>
    <t>Cosyntropin|COSYNTROPIN|Cortrosyn</t>
  </si>
  <si>
    <t>A synthetically-derived subunit of the endogenous peptide pituitary hormone adrenocorticotropic hormone (ACTH).  Consisting of the first 24 amino acids from the amino terminal of ACTH, Cortrosyn is usually prepared for injection and intended for diagnostic and not therapeutic use.  Similar to endogenous ACTH, this agent stimulates the adrenal secretion of specific adrenal steroids that can be measured in the plasma. (NCI04)</t>
  </si>
  <si>
    <t>Amino Acid, Peptide, or Protein|Hormone|Indicator, Reagent, or Diagnostic Aid</t>
  </si>
  <si>
    <t>C28943</t>
  </si>
  <si>
    <t>Cranberry|CRANBERRY</t>
  </si>
  <si>
    <t>Fruit of the Cranberry plant, a Native American wetland plant, can be consumed whole or made into food products such as jellies and juices. Prevention of urinary tract infections by cranberries has been documented. Natural, unprocessed cranberries contain anthocyanidins, which prevent Escherichia coli, the typical cause urinary tract infections, from attaching to the urinary tract wall. Anthocyanidins are potent antioxidant substances. (NCI04)</t>
  </si>
  <si>
    <t>C45244</t>
  </si>
  <si>
    <t>Cream Dosage Form|CREAM|CREAM|CREAM|CREAM|Cream|Cream|Cream|Cream|Cream Dose Form</t>
  </si>
  <si>
    <t>A semi-solid composed of an emulsion of lipids, hydrocarbons, waxes, or polyols in water.</t>
  </si>
  <si>
    <t>CDISC CDASH Concomitant Medication Dose Form Terminology|CDISC CDASH Exposure Dose Form Terminology|CDISC CDASH Terminology|CDISC SDTM Dosage Form Terminology|CDISC SDTM Terminology|CDISC SEND Terminology|Clinical Data Interchange Standards Consortium Terminology|EDQM Health Care Terminology|EDQM-HC Administrable Dose Form Terminology|EDQM-HC Pharmaceutical Dosage Form Terminology|FDA Structured Product Labeling Terminology|NCPDP Strength Form Terminology|SPL Pharmaceutical Dosage Form Terminology</t>
  </si>
  <si>
    <t>C28945</t>
  </si>
  <si>
    <t>Creatine Monohydrate|CREATINE MONOHYDRATE|Creatine Supplement|N-(Aminoiminomethyl)-N-methylglycine Monohydrate</t>
  </si>
  <si>
    <t>The monohydrate form of creatine similar or identical to endogenous creatine produced in the liver, kidneys, and pancreas. Creatine, in phosphate form, helps supply energy to muscle cells for contraction. After intense effort, when ATP deposits are depleted, creatine phosphate donates phosphate groups toward the fast synthesis of ATP. Dietary supplementation with creatine may improve muscle wasting associated with cancer and other chronic diseases.</t>
  </si>
  <si>
    <t>Creatine Monohydrate</t>
  </si>
  <si>
    <t>C28946</t>
  </si>
  <si>
    <t>Cromolyn Sodium|5,5'-[(2-Hydroxy-1,3-propanediyl)bis(oxy)]bis[4-oxo-4H-1-benzopyran-2-carboxylic Acid], Disodium Salt|CROMOLYN SODIUM|DSCG|Disodium Cromoglycate|Intal|Nasalcrom|Sodium Cromoglycate</t>
  </si>
  <si>
    <t>The sodium salt form of cromolyn, a mast cell stabilizer with anti-inflammatory activity. Cromolyn sodium probably interferes with the antigen-stimulated calcium transport across the mast cell membrane, thereby inhibiting mast cell release of histamine, leukotrienes, and other substances that cause hypersensitivity reactions. Cromolyn sodium also inhibits eosinophil chemotaxis.</t>
  </si>
  <si>
    <t>C28947</t>
  </si>
  <si>
    <t>Cyclobenzaprine|Amrix|CYCLOBENZAPRINE</t>
  </si>
  <si>
    <t>A centrally acting skeletal muscle relaxant with antidepressant activity. The exact mechanism of action of cyclobenzaprine has not been fully determined, but this drug seems to primarily act at the brain stem to reduce tonic somatic motor activity, influencing both gamma and alpha motor neurons leading to a reduction in muscle spasms.</t>
  </si>
  <si>
    <t>C28948</t>
  </si>
  <si>
    <t>C29706|C29704</t>
  </si>
  <si>
    <t>Cyclopentolate Hydrochloride|CYCLOPENTOLATE HYDROCHLORIDE</t>
  </si>
  <si>
    <t>The hydrochloride salt form of cyclopentolate, an anticholinergic drug. Administered in the eye, cyclopentolate hydrochloride blocks the acetylcholine receptor in the sphincter muscle of the iris and the ciliary muscle, thereby preventing contraction. This dilates the pupil, producing mydriasis, and prevents the eye from accommodating.</t>
  </si>
  <si>
    <t>C28949</t>
  </si>
  <si>
    <t>Cyproheptadine Hydrochloride|4-(5H-Dibenzo(a,d)cyclohepten-5-ylidene)-1-methylpiperidine Hydrochloride Sesquihydrate|CYPROHEPTADINE HYDROCHLORIDE|Periactin</t>
  </si>
  <si>
    <t>The hydrochloride salt of a synthetic methyl-piperidine derivative with antihistaminic and anti-serotoninergic properties.  Cyproheptadine competes with free histamine (HA) for binding at HA-receptor sites, thereby competitively antagonizing histamine stimulation of HA-receptors in the gastrointestinal tract, large blood vessels, and bronchial smooth muscle. This agent also competes with free serotonin for binding at serotonin receptor sites. Cyproheptadine exhibits anticholinergic and sedative properties and has been shown to stimulate appetite and weight gain. (NCI04)</t>
  </si>
  <si>
    <t>Cyproheptadine Hydrochloride</t>
  </si>
  <si>
    <t>C2894</t>
  </si>
  <si>
    <t>C4610|C2953</t>
  </si>
  <si>
    <t>Benign Colon Neoplasm|Benign Colon Tumor|Benign Colonic Neoplasm|Benign Colonic Tumor|Benign Neoplasm of Colon|Benign Neoplasm of the Colon|Benign Tumor of Colon|Benign Tumor of the Colon</t>
  </si>
  <si>
    <t>A neoplasm that arises from the colon and is characterized by the absence of atypical or malignant cytological and architectural features, and absence of invasive features or metastatic potential.</t>
  </si>
  <si>
    <t>C28950</t>
  </si>
  <si>
    <t>Cytochlor|CYTOCHLOR|cytochlor</t>
  </si>
  <si>
    <t>A radio-sensitizing pyrimidine nucleoside with potential antineoplastic activity.  Cytochlor is metabolized first to a phosphate derivative, CldCMP, by the enzyme deoxycytidine kinase and then to the active uracyl derivative, CldUMP, by the enzyme dCMP deaminase; deoxycytidine kinase and dCMP deaminase have been found in abnormally high concentrations in most cancers. CldUMP, the active metabolite, incorporates into DNA and, upon exposure to radiation, induces the formation of uracil radicals and double-strand DNA breaks. (NCI04)</t>
  </si>
  <si>
    <t>C28952</t>
  </si>
  <si>
    <t>C574|C333</t>
  </si>
  <si>
    <t>Tetrandrine|(1beta)-6,6',7,12-tetramethoxy-2,2'-dimethylberbaman|(S,S)-Tetrandrine|Berbaman, 6, 6',7,12-trtramethoxy-2,2'-dimethyl-, (1beta)-(PM)-(9CI)|D-tetrandrine|Pheanthine|Sinomenine A|TETRANDRINE, (+)-|Tetrandrin|Tetrandrine, D-</t>
  </si>
  <si>
    <t>A natural, bis-benzylisoquinoline alkaloid isolated from the root of the plant Radix stephania tetrandrae.  Tetrandrine non-selectively inhibits calcium channel activity and induces G1 blockade of the G1 phase of the cell cycle and apoptosis in various cell types, resulting in immunosuppressive, anti-proliferative and free radical scavenging effects. This agent also increases glucose utilization by enhancing hepatocyte glycogen synthesis, resulting in the lowering of plasma glucose. (NCI04)</t>
  </si>
  <si>
    <t>C28955</t>
  </si>
  <si>
    <t>Carboxyphthalato-1,2-diaminocyclohexaneplatinum|(4-carboxyphthalato)(1,2-diaminocyclohexane)-platinum(II)|(SP-4-3)-Hydrogen (1,2,4-benzenetricarboxylato(3-)-O(1),O(2))(1,2-cyclohexanediamine-N,N') platinate(1-)|4-CARBOXYPHTHALATOPLATINUM 1R-TRANS-1,2-DIAMINOCYCLOHEXANE COMPLEX|DAC Platinum|DACCP</t>
  </si>
  <si>
    <t>A second-generation platinum analog with potential antineoplastic activity.  Carboxyphthalato-1,2-diaminocyclohexaneplatinum alkylates DNA at the N-7 position of guanine, thereby producing DNA interstrand crosslinks and DNA strand breaks, and inhibiting DNA replication. (NCI04)</t>
  </si>
  <si>
    <t>C28958</t>
  </si>
  <si>
    <t>Diacetylmorphine Hydrochloride|DIAMORPHINE HYDROCHLORIDE ANHYDROUS|Diamorphine Hydrochloride|Heroin Hydrochloride|Heroine Hydrochloride|Morphinan-3,6alpha-diol, 7,8-didehydro-4,5alpha-epoxy-17-methyl-, Morphine, Diacetate (ester), Hydrochloride</t>
  </si>
  <si>
    <t>The hydrochloride salt of a diacetyl derivative of the opiate morphine, a naturally occurring alkaloid extracted from the seedpod of the Asian poppy (Papaver sp.).  Once administered, diamorphine (or diacetylmorphine) is rapidly hydrolyzed to 6-monoacetylmorphine (6-MAM) and then to the end-product morphine which binds to opiate receptors located throughout the mammalian nervous and gastrointestinal systems.  Inducing a potent analgesia, the use of diamoprhine is often escalated due to a tolerance effect, resulting in abuse that is associated with fatal overdose, abortion, venous sclerosis, and opportunistic infections, among other adverse effects. (NCI04)</t>
  </si>
  <si>
    <t>C28959</t>
  </si>
  <si>
    <t>Dichloroallyl Lawsone|DICHLOROALLYL LAWSONE</t>
  </si>
  <si>
    <t>A triazine derivative with antineoplastic activity.  Dichloroallyl lawsone inhibits mitochondrial dihydroorotate dehydrogenase (DHOD), an enzyme that catalyzes the only redox step in de novo pyrimidine biosynthesis, and nucleotide (RNA and DNA) biosynthesis. (NCI04)</t>
  </si>
  <si>
    <t>C2895</t>
  </si>
  <si>
    <t>C4984|C4934</t>
  </si>
  <si>
    <t>Benign Ovarian Neoplasm|Benign Neoplasm of Ovary|Benign Neoplasm of the Ovary|Benign Ovarian Tumor|Benign Tumor of Ovary|Benign Tumor of the Ovary</t>
  </si>
  <si>
    <t>A neoplasm that arises from the ovary and is characterized by the absence of atypical or malignant cytological and architectural features, and absence of invasive features or metastatic potential. Representative examples include serous cystadenoma, mucinous cystadenoma, clear cell adenofibroma, benign Brenner tumor, thecoma, and fibroma.</t>
  </si>
  <si>
    <t>C28961</t>
  </si>
  <si>
    <t>Diluent 12</t>
  </si>
  <si>
    <t>C28962</t>
  </si>
  <si>
    <t>Diluent for BCG-TICE</t>
  </si>
  <si>
    <t>C28963</t>
  </si>
  <si>
    <t>Diluent for Hepsulfam</t>
  </si>
  <si>
    <t>C28966</t>
  </si>
  <si>
    <t>Anti-Dopamine-b-Hydroxylase Monoclonal Antibody-Saporin|DSAP</t>
  </si>
  <si>
    <t>An immunoconjugate of the anti-dopamine-b-hydroxylase monoclonal antibody covalently linked to the ribosome-inactivating protein (RIP) saporin derived from Saponaria officinalis. The monoclonal antibody component recognizes and attaches to the membrane-associated antigen, dopamine-b-hydroxylase, resulting in the conjugate being internalized by receptor-mediated endocytosis. The saporin toxin is then released from the complex, and binds to ribosomal subunits, thereby halts protein synthesis, and results in cell death. This immunoconjugate targets the dopamine-beta-hydroxylase enzyme localized on adrenergic nerves in the brainstem particular medulla and pons, thereby could be used to study neurodegenerative disorders and/or address fundamental neurobiological questions.</t>
  </si>
  <si>
    <t>C28967</t>
  </si>
  <si>
    <t>Dacarbazine/Mesna|DTIC/Mesna</t>
  </si>
  <si>
    <t>A combination of agents containing dacarbazine and mesna.</t>
  </si>
  <si>
    <t>C28968</t>
  </si>
  <si>
    <t>C29300</t>
  </si>
  <si>
    <t>Deodorized Tincture of Opium|DTO</t>
  </si>
  <si>
    <t>An opium tincture with antidiarrheal activity. The opiate morphine, in deodorized tincture of opium, increases the tone of the smooth muscle in the intestines. It stops the normal movement and slows down the passage of intestinal contents. This allows water to be absorbed from the liquid stool thereby decreasing diarrhea.</t>
  </si>
  <si>
    <t>C28969</t>
  </si>
  <si>
    <t>Cisplatin/Cyclophosphamide/Dexamethasone/Doxorubicin/Etoposide/Thalidomide|DTPACE</t>
  </si>
  <si>
    <t>A combination of agents containing cisplatin, cyclophosphamide, dexamethasone, doxorubicin, etoposide and thalidomide.</t>
  </si>
  <si>
    <t>C2896</t>
  </si>
  <si>
    <t>C3677|C3372</t>
  </si>
  <si>
    <t>Benign Skin Neoplasm|Benign Cutaneous Neoplasm|Benign Cutaneous Tumor|Benign Neoplasm of Skin|Benign Neoplasm of the Skin|Benign Skin Tumor|Benign Tumor of Skin|Benign Tumor of the Skin|Skin Neoplasms, Benign</t>
  </si>
  <si>
    <t>A neoplasm that arises from the skin and is characterized by the absence of atypical or malignant cytological and architectural features, and absence of invasive features or metastatic potential.</t>
  </si>
  <si>
    <t>Benign Skin Neoplasm</t>
  </si>
  <si>
    <t>C28970</t>
  </si>
  <si>
    <t>Dakins Solution|Aqueous Solution of Sodium Hypochlorite|Dakins Fluid</t>
  </si>
  <si>
    <t>A highly diluted solution of sodium hypochlorite (0.5% w/v) with topical anti-infective activity. Dakin's solution is used as an antiseptic to clean infected topical wounds.</t>
  </si>
  <si>
    <t>C28971</t>
  </si>
  <si>
    <t>Danaparoid Sodium|DANAPAROID SODIUM|Orgaran</t>
  </si>
  <si>
    <t>The sodium salt form of danaparoid, a synthetic low molecular weight heparin (LMWH) derived from porcine gut mucosa with anticoagulant activity. Danaparoid sodium binds to antithrombin III and inhibits the activity of activated factor X (factor Xa) and, to a lesser extent, activated factor II (thrombin) thereby preventing fibrin formation. Compared to heparin, danaparoid sodium exhibits a much higher ratio of anti-factor Xa activity to anti-factor IIa activity (22:1).</t>
  </si>
  <si>
    <t>Danaparoid Sodium</t>
  </si>
  <si>
    <t>C28973</t>
  </si>
  <si>
    <t>Dayquil</t>
  </si>
  <si>
    <t>A daytime non-drowsy preparation used to relieve common cold and flu symptoms. Dextromethorphan, one of the active ingredients, exerts its activity by raising the threshold for coughing in the cough center. Another ingredient of Dayquil, phenylephrine, a post-synaptic alpha-adrenergic receptor agonist, induces vasoconstriction, and thereby reduces blood flow, decreases swelling and prevents nasal and sinus congestion.</t>
  </si>
  <si>
    <t>C28974</t>
  </si>
  <si>
    <t>Delavirdine Mesylate|DELAVIRDINE MESYLATE|Delavirdine Monomethanesulfonate|Piperazine, 1-(3-((1-Methylethyl)amino)-2-pyridinyl)-4-((5-((methylsulfonyl)amino)-1H-indol-2-yl)carbonyl)-, Monomethanesulfonate|Rescriptor|U 90152|U-90|U-90152|U90|U90152</t>
  </si>
  <si>
    <t>A mesylate salt form of delavirdine, a synthetic, non-nucleoside reverse transcriptase inhibitor. In combination with other anti-retroviral drugs, this agent has been shown to reduce HIV viral load and increase CD4 leukocyte counts in patients. As an inhibitor of the cytochrome P450 system, delavirdine may result in increased serum levels of co-administered protease inhibitors metabolized by the cytochrome P450 system.</t>
  </si>
  <si>
    <t>C28975</t>
  </si>
  <si>
    <t>Demeclocycline Hydrochloride|7-Chloro-4-(dimethylamino)-1,4,4a,5,5a,6,11,12a-octahydro-3,6,10,12,12a-pentahydroxy-1,11-dioxo-2-naphthacenecarboxamide Monohydrochloride|DEMECLOCYCLINE HYDROCHLORIDE|Declomycin|Declomycin|demeclocycline hydrochloride</t>
  </si>
  <si>
    <t>The hydrochloride salt of demeclocycline, a broad-spectrum, tetracycline derivative exhibiting antimicrobial, aquaretic and chelating activities. In bacteria, demeclocycline binds reversibly to the 30S ribosomal subunit and blocks the binding of aminoacyl-tRNA to the A-site of the mRNA-ribosome complex, resulting in the inhibition of protein synthesis and bacterial cell death. In mammals, this agent interferes with the action of antidiuretic hormone (ADH) at the level of the renal collecting tubule, resulting in aquaresis. In addition, demeclocycline, which like other tetracyclines chelates calcium in bone and exhibits a yellow fluorescence under ultraviolet (UV) light, may be used as a fluorescent bone-labeling agent in bone histomorphometry.</t>
  </si>
  <si>
    <t>Demeclocycline Hydrochloride</t>
  </si>
  <si>
    <t>C28976</t>
  </si>
  <si>
    <t>Dendritic Cell Therapy|Dendritic Cell Vaccine Therapy</t>
  </si>
  <si>
    <t>Dendritic Cell Therapy</t>
  </si>
  <si>
    <t>C28979</t>
  </si>
  <si>
    <t>Desipramine Hydrochloride|DESIPRAMINE HYDROCHLORIDE|Norpramin|Pertofrane</t>
  </si>
  <si>
    <t>The hydrochloride salt form of desipramine, a secondary amine tricyclic antidepressant (TCA). In the central nervous system (CNS), desipramine hydrochloride blocks the re-uptake of neurotransmitters, including norepinephrine and serotonin. This leads to an increase in the amount of these neurotransmitters in the synaptic cleft and prolongs their activities postsynaptically.</t>
  </si>
  <si>
    <t>Desipramine Hydrochloride</t>
  </si>
  <si>
    <t>C2897</t>
  </si>
  <si>
    <t>Benign Prostatic Hyperplasia|BPH|BPH|Benign Hyperplasia of Prostate|Benign Hyperplasia of the Prostate|Benign Prostate Hyperplasia|Benign Prostatic Hyperplasia - BPH|Benign Prostatic Hypertrophy|Prostate Adenoma|Prostatic Hyperplasia|benign prostatic hyperplasia|benign prostatic hypertrophy</t>
  </si>
  <si>
    <t>A non-cancerous nodular enlargement of the prostate gland.  It is characterized by the presence of epithelial cell nodules, and stromal nodules containing fibrous and smooth muscle elements.  It is the most common urologic disorder in men, causing blockage of urine flow.</t>
  </si>
  <si>
    <t>Benign Prostatic Hyperplasia</t>
  </si>
  <si>
    <t>Neoplastic Process|Pathologic Function</t>
  </si>
  <si>
    <t>Cellosaurus Disease Terminology|Cellosaurus Terminology|CTRP Disease Terminology|CTRP Terminology|GDC Terminology|GDC Value Terminology|NCIt Neoplasm Core Terminology</t>
  </si>
  <si>
    <t>C28980</t>
  </si>
  <si>
    <t>Devil's Foot/Jambul</t>
  </si>
  <si>
    <t>An herbal combination of two plants, devil's claw (Harpagophytum procumbens) and jambul (Eugenia jambolana) that may be administered both orally and topically in various formulations.  Devil's claw has been used as a tonic, as a hypoglycemic, to cleanse the lymph system, and in the treatment of arthritis and rheumatism.  This agent may have anti-inflammatory and analgesic properties, possibly due to the presence of antioxidants, phenols, tannins, triterpenoids and volatile oils.  Jambul seeds and fruits have important carminative and astringent properties and may reduce blood sugar levels. This agent contains glucosides, jamboline and ellagic acid which may check the conversion of starch into sugar. (NCI04)</t>
  </si>
  <si>
    <t>C28981</t>
  </si>
  <si>
    <t>Dextroamphetamine|(+)-Amphetamine|DEXTROAMPHETAMINE</t>
  </si>
  <si>
    <t>A synthetic substance related to natural sympathomimetic amines and the synthetic agent amphetamine. In the central nervous system (CNS), dextroamphetamine induces the release of dopamine within the mesocorticolimbic system, a major component of the brain reward system, resulting in measurable behavioral changes such as euphoria. As a CNS stimulant, this agent may increase blood pressure and reduce appetite. Similar to other amphetamines, dextroamphetamine has a high potential for abuse, dependence, and addiction if used in large doses over extended periods of time. (NCI04)</t>
  </si>
  <si>
    <t>C28982</t>
  </si>
  <si>
    <t>Diazepam|7-Chloro-1,3-dihydro-1-methyl-5-phenyl-2H-1,4-benzodiazepin-2-one|DIAZEPAM|Valium|Valium|diazepam</t>
  </si>
  <si>
    <t>A benzodiazepine derivative with anti-anxiety, sedative, hypnotic and anticonvulsant properties. Diazepam potentiates the inhibitory activities of gamma-aminobutyric acid (GABA) by binding to the GABA receptor, located in the limbic system and the hypothalamus. This increases the frequency of chloride channel opening, allowing the flow of chloride ions into the neuron and ultimately leading to membrane hyperpolarization and a decrease in neuronal excitability.</t>
  </si>
  <si>
    <t>Diazepam</t>
  </si>
  <si>
    <t>CPTAC Baseline Medical Forms Terminology|CPTAC Surgery-Anesthesia Form|CPTAC Terminology|CTRP Agent Terminology|CTRP Terminology|FDA Established Names and Unique Ingredient Identifier Codes Terminology</t>
  </si>
  <si>
    <t>C28984</t>
  </si>
  <si>
    <t>Dibucaine|Cinchocaine|DIBUCAINE</t>
  </si>
  <si>
    <t>A quinoline derivative and amino amide with anesthetic activity. Dibucaine reversibly binds to and inactivates sodium channels in the neuronal cell membrane. Inhibition of sodium channels prevents the depolarization of nerve cell membranes and inhibits subsequent propagation of impulses along the course of the nerve, thereby limiting the excitation of nerve endings. This results in loss of sensation.</t>
  </si>
  <si>
    <t>C28985</t>
  </si>
  <si>
    <t>Diclofenac|2-[(2,6-Dichlorophenyl)amino]benzeneacetic Acid|DICLOFENAC|diclofenac</t>
  </si>
  <si>
    <t>A nonsteroidal benzeneacetic acid derivative with anti-inflammatory activity.  As a nonsteroidal anti-inflammatory drug (NSAID), diclofenac binds and chelates both isoforms of cyclooxygenase (COX-1 and-2), thereby blocking the conversion of arachidonic acid to pro-inflammatory-proprostaglandins.  This agent also may inhibit COX-2-mediated tumor angiogenesis.  When inhibiting COX-2, diclofenac may be effective in relieving pain and inflammation; when inhibiting COX-1, it may produce unacceptable gastrointestinal side effects.  This agent may be more active against COX-2 than several other carboxylic acid-containing NSAIDs. (NCI04)</t>
  </si>
  <si>
    <t>C28986</t>
  </si>
  <si>
    <t>Dicloxacillin|3-(2,6-Dichlorophenyl)-5-methyl-4-isoxazolylpenicillin|DICLOXACILLIN</t>
  </si>
  <si>
    <t>A broad-spectrum, semi-synthetic, beta-lactam, penicillin antibiotic with bactericidal and beta-lactamase resistant activity. Dicloxacillin binds to penicillin binding proteins (PBP) located on the inner membrane of the bacterial cell wall.  It also inhibits the cross-linkage of peptidoglycan, a critical component of bacterial cell walls. This leads to the inhibition of bacterial cell wall synthesis and eventually causes cell lysis.</t>
  </si>
  <si>
    <t>C28987</t>
  </si>
  <si>
    <t>C29704|C29698</t>
  </si>
  <si>
    <t>Dicyclomine Hydrochloride|Bentyl|DICYCLOMINE HYDROCHLORIDE</t>
  </si>
  <si>
    <t>The hydrochloride salt form of dicyclomine, a synthetic analog of acetylcholine with antimuscarinic activity. Dicyclomine hydrochloride antagonizes muscarinic receptors on smooth muscle in the gastrointestinal (GI) tract, thereby preventing the actions of acetylcholine and reducing GI smooth muscle spasms.</t>
  </si>
  <si>
    <t>C28989</t>
  </si>
  <si>
    <t>Adapalene|6-(3-(1-Adamantyl)-4-methoxyphenyl)-2-naphthoic acid|6-(4-Methoxy-3-tricyclo(3.3.1.13,7)dec-1-ylphenyl)-2-naphthalenecarboxylic Acid|ADAPALENE|CD271|Differin</t>
  </si>
  <si>
    <t>A topical retinoid-like compound, chemically similar to vitamin A.  Although the exact mechanism of action is unknown, adapalene binds to specific retinoic acid receptors in the nucleus, leading to specific gene expression.  This agent stimulates skin growth through modulation of cellular differentiation, inflammatory processes and keratinization of follicular epithelial cells.  Adapalene may increase dermal sensitivity to ultraviolet radiation. (NCI04)</t>
  </si>
  <si>
    <t>C2898</t>
  </si>
  <si>
    <t>C96716|C8614</t>
  </si>
  <si>
    <t>Bile Duct Neoplasm|Bile Duct Tumor|Intrahepatic and Extrahepatic Bile Duct Neoplasm|Intrahepatic and Extrahepatic Bile Duct Tumor</t>
  </si>
  <si>
    <t>A benign or malignant neoplasm that affects the intrahepatic or extrahepatic bile ducts.  Representative examples of benign neoplasms include bile duct adenoma and extrahepatic bile duct lipoma.  Representative examples of malignant neoplasms include intrahepatic and extrahepatic cholangiocarcinoma.</t>
  </si>
  <si>
    <t>Bile Duct Neoplasm</t>
  </si>
  <si>
    <t>C28990</t>
  </si>
  <si>
    <t>Digoxin|12beta-Hydroxydigitoxin|3beta,12beta,14-Trihydroxy-5beta,14beta-card-20(22)-enolid-3-tridigitoxosid|Cardiogoxin|DIGOXIN|Digoxigenin-tridigitoxosid|Lanoxin|Lanoxin|digoxin</t>
  </si>
  <si>
    <t>A cardiac glycoside. Digoxin inhibits the sodium potassium adenosine triphosphatase (ATPase) pump, thereby increasing intracellular calcium and enhancing cardiac contractility.  This agent also acts directly on the atrioventricular node to suppress conduction, thereby slowing conduction velocity.  Apparently due to its effects on intracellular calcium concentrations, digoxin induces apoptosis of tumor cells via a pathway involving mitochondrial cytochrome c and caspases 8 and 3. (NCI04)</t>
  </si>
  <si>
    <t>Digoxin</t>
  </si>
  <si>
    <t>C28992</t>
  </si>
  <si>
    <t>C29704|C267</t>
  </si>
  <si>
    <t>Dimenhydrinate|DIMENHYDRINATE|Dramamine</t>
  </si>
  <si>
    <t>An ethanolamine and first-generation histamine antagonist with anti-allergic activity. Dimenhydrinate competitively blocks H1 receptors, thereby preventing the actions of histamine on bronchial smooth muscle, capillaries and gastrointestinal (GI) smooth muscle. This prevents histamine-induced bronchoconstriction, vasodilation, increased capillary permeability, GI smooth muscle spasm.</t>
  </si>
  <si>
    <t>C28993</t>
  </si>
  <si>
    <t>Dimetapp</t>
  </si>
  <si>
    <t>A commercial combination preparation, by Wyeth, containing brompheniramine maleate and phenylpropanolamine hydrochloride, with antihistaminergic and vasoconstrictive properties. Brompheniramine maleate, a propylamine antihistamine binds to and blocks H1 receptors thereby preventing the actions of histamine. Phenylpropanolamine hydrochloride is a decongestant that causes constriction of blood vessels mediated through its alpha-adrenergic signaling, thereby reducing blood flow and improving nasal air flow. Dimetapp is used to relieve nasal congestion and to treat rhinitis.</t>
  </si>
  <si>
    <t>C28994</t>
  </si>
  <si>
    <t>Diphencyprone|DIPHENCYPRONE|DPCP|Diphenylcyclopropenone</t>
  </si>
  <si>
    <t>A synthetic, potent allergic contact sensitizer with potential immunostimulatory activity. After sensitization process by repeated topical application of diphencyprone to a specific area, further application of this agent to the affected area may stimulate an immune response and may potentially be useful to clear the affected area from infection or cancer.</t>
  </si>
  <si>
    <t>C28995</t>
  </si>
  <si>
    <t>Diphenoxylate Hydrochloride|DIPHENOXYLATE HYDROCHLORIDE</t>
  </si>
  <si>
    <t>The hydrochloride salt form of diphenoxylate, a piperidine derivate, chemically related to narcotic meperidine, with antidiarrheal activity and devoid of central nervous system (CNS) activity. Diphenoxylate acts on opioid receptors in the gastrointestinal tract, thereby decreasing gastrointestinal motility and causing constipation or preventing diarrhea.</t>
  </si>
  <si>
    <t>C28996</t>
  </si>
  <si>
    <t>Divalproex Sodium|Abbott 50711|DIVALPROEX SODIUM|Depakote|Depakote ER|Epilex|Epival|Sodium Divalproex|Sodium Hydrogen Bis(2-propylpentanoate)|Valparin|Valproate Semisodium</t>
  </si>
  <si>
    <t>A stable coordination compound comprised of sodium valproate and valproic acid with anticonvulsant and antiepileptic activities. Divalproex dissociates to the valproate ion in the gastrointestinal tract. This agent binds to and inhibits gamma-aminobutyric acid (GABA) transaminase and its anticonvulsant activity may be exerted by increasing brain concentration of GABA and by inhibiting enzymes that catabolize GABA or block the reuptake of GABA into glia and nerve endings. Divalproex may also work by suppressing repetitive neuronal firing through inhibition of voltage-sensitive sodium channels.</t>
  </si>
  <si>
    <t>C28997</t>
  </si>
  <si>
    <t>Dobutamine Hydrochloride|DOBUTAMINE HYDROCHLORIDE|Dobutrex</t>
  </si>
  <si>
    <t>The hydrochloride salt form of dobutamine, a synthetic catecholamine with direct inotropic activity. Dobutamine hydrochloride, mimics the effects of dopamine and stimulates beta-1 adrenergic receptors located in the myocardium. This leads to an increase in heart rate and force and results in an increase in cardiac output.</t>
  </si>
  <si>
    <t>C28999</t>
  </si>
  <si>
    <t>C29699</t>
  </si>
  <si>
    <t>Docusate Calcium|DOCUSATE CALCIUM|Surfak</t>
  </si>
  <si>
    <t>The calcium salt of docusate, a dioctyl salt and an emollient laxative with stool-softening activity. Docusate decreases surface tension and emulsification of fecal matter and allows water to penetrate and mix with stool. As a result, it softens the stool.</t>
  </si>
  <si>
    <t>C2899</t>
  </si>
  <si>
    <t>C3959</t>
  </si>
  <si>
    <t>Biliary System Disorder|Biliary Disease|Biliary Disorder|Biliary Disorder</t>
  </si>
  <si>
    <t>A non-neoplastic or neoplastic disorder that affects the intrahepatic or extrahepatic bile ducts or the gallbladder. Representative examples of non-neoplastic disorders include cholangitis and cholecystitis. Representative examples of neoplastic disorders include extrahepatic bile duct adenoma, intrahepatic and extrahepatic cholangiocarcinoma, and gallbladder carcinoma.</t>
  </si>
  <si>
    <t>C289</t>
  </si>
  <si>
    <t>Azaserine|AZASERINE|AZASERINE|AZS|CL-337|CN 15757|CN-15757|Cl 337|Diazoacetate (Ester) L-Serine|Diazoacetate(ester) L-serine|Diazoacetic Acid Ester with Serine|Diazoacetylserine|L-Azaserine|L-Azaserine|L-Diazoacetate(ester) serine|L-diazoacetate (ester) serine|L-serine diazoacetate (ester)|O-diazoacetyl-L-serine|P-165|P-165|Serine Diazoacetate|o-Diazoacetyl-L-serine</t>
  </si>
  <si>
    <t>A naturally occurring serine derivative diazo compound with antineoplastic properties, Azaserine functions as a purine antagonist and glutamine analogue (glutamine amidotransferase inhibitor) that competitively inhibits pathways in which glutamine is metabolized. An antibiotic and antitumor agent, Azaserine is used in clinical studies as a potential antineoplastic agent. (NCI04)</t>
  </si>
  <si>
    <t>C29000</t>
  </si>
  <si>
    <t>Docusate Sodium|Colace|DOCUSATE SODIUM</t>
  </si>
  <si>
    <t>The sodium salt of docusate, a dioctyl salt and an emollient laxative with stool-softening activity. Docusate decreases surface tension and emulsification of fecal matter and allows water to penetrate and mix with stool. As a result, it softens the stool.</t>
  </si>
  <si>
    <t>C29001</t>
  </si>
  <si>
    <t>C29700</t>
  </si>
  <si>
    <t>Domeboro Solution|Burow's Solution|Domeboro</t>
  </si>
  <si>
    <t>A aluminum solution with astringent, antibacterial, and antifungal properties. Domeboro solution is a commercial preparation of modified Burow's solution, (5% aluminum acetate) by Bayer.  Aluminum sulfate, the active ingredient of Domeboro, is attributed for this agent's bacteriostatic effect. Domeboro is used most often to cleanse irritated skin and soothe inflammation.</t>
  </si>
  <si>
    <t>C29002</t>
  </si>
  <si>
    <t>Donnatal</t>
  </si>
  <si>
    <t>A combination agent, comprised of belladonna alkaloids and Phenobarbital, with gastrointestinal anticholinergic activity. The belladonna alkaloids produce an anticholinergic effect by the competitive inhibition of acetylcholine at the parasympathetic neuro-effector junction, and the barbiturates produce a sedative effect probably as a result of their inhibition of synaptic neurotransmitters in the central nervous system (CNS).</t>
  </si>
  <si>
    <t>C29003</t>
  </si>
  <si>
    <t>C29577</t>
  </si>
  <si>
    <t>Dorzolamide Hydrochloride|DORZOLAMIDE HYDROCHLORIDE|Trusopt</t>
  </si>
  <si>
    <t>The hydrochloride salt form of dorzolamide, an inhibitor of carbonic anhydrase, a zinc-containing enzyme that catalyzes the rapid conversion of carbon dioxide and water into carbonic acid, protons and bicarbonate ions.  Distributed throughout many cells and tissues, various carbonic anhydrases play important roles in mineral and metabolic homeostasis. (NCI04)</t>
  </si>
  <si>
    <t>C29004</t>
  </si>
  <si>
    <t>Dorzolamide Sodium</t>
  </si>
  <si>
    <t>The sodium salt of Dorzolamide.  An inhibitor of carbonic anhydrase, a zinc-containing enzyme that catalyzes the rapid conversion of carbon dioxide and water into carbonic acid, protons and bicarbonate ions.  Distributed throughout many cells and tissues, various carbonic anhydrases play important roles in mineral and metabolic homeostasis. (NCI04)</t>
  </si>
  <si>
    <t>C29005</t>
  </si>
  <si>
    <t>Doxazosin Mesylate|Cardura|Cardura|DOXAZOSIN MESYLATE|doxazosin|doxazosin mesylate</t>
  </si>
  <si>
    <t>The mesylate salt form of doxazosin, a quinazoline compound with smooth muscle relaxing activity. Doxazosin mesylate selectively antagonizes alpha-1-adrenergic receptors in smooth muscle of the bladder neck and prostate, thereby relaxing the smooth muscle and decreasing the obstruction and urethral resistance seen with benign prostate hyperplasia (BPH). This may improve BPH symptoms. This agent also blocks alpha-1-adrenergic receptors in peripheral vascular smooth muscle, which leads to vasodilatation and a subsequent decrease in peripheral vascular resistance.</t>
  </si>
  <si>
    <t>C29006</t>
  </si>
  <si>
    <t>Doxepin Hydrochloride|Adapin|DOXEPIN HYDROCHLORIDE|Sinequan</t>
  </si>
  <si>
    <t>A dibenzoxepin derivative and tricyclic antidepressant with antipruritic and sedative activities. Doxepin blocks the reuptake of norepinephrine and serotonin into presynaptic terminals thereby prolonging the availability of the monoaminergic neurotransmitters within the synaptic cleft and enhancing their action leading to sedative effects. Doxepin also has antagonistic effects on histamine (H1 and H2), 5-HT2, alpha-1 adrenergic, and muscarinic receptors. The antipruritic effect of this agent is the result mediated through inhibition of histamine receptors.</t>
  </si>
  <si>
    <t>Doxepin Hydrochloride</t>
  </si>
  <si>
    <t>C29007</t>
  </si>
  <si>
    <t>Doxycycline Hyclate|DOXYCYCLINE HYCLATE|Doryx|doxycycline hyclate</t>
  </si>
  <si>
    <t>The hyclate salt form of doxycycline, a synthetic, broad-spectrum tetracycline antibiotic exhibiting antimicrobial activity. Doxycycline hyclate binds reversibly to the 30S ribosomal subunit, possibly to the 50S ribosomal subunit as well, thereby blocking the binding of aminoacyl-tRNA to the mRNA-ribosome complex. This leads to an inhibition of protein synthesis. In addition, this agent has exhibited inhibition of collagenase activity.</t>
  </si>
  <si>
    <t>Doxycycline Hyclate</t>
  </si>
  <si>
    <t>C29008</t>
  </si>
  <si>
    <t>Doxycycline Calcium|DOXYCYCLINE CALCIUM|Vibramycin</t>
  </si>
  <si>
    <t>The calcium salt form of doxycycline exhibiting antimicrobial activity.  Doxycycline blocks binding of aminoacyl-tRNA to the mRNA-ribosome complex, thereby inhibiting protein synthesis.  In addition, this agent has exhibited inhibition of collagenase activity. (NCI)</t>
  </si>
  <si>
    <t>C2900</t>
  </si>
  <si>
    <t>Bladder Disorder|Bladder Disease|Urinary Bladder Disorder</t>
  </si>
  <si>
    <t>A non-neoplastic or neoplastic disorder affecting the urinary bladder. A representative example of non-neoplastic bladder disorder is bacterial bladder infection. A representative example of neoplastic bladder disorder is bladder carcinoma.</t>
  </si>
  <si>
    <t>HL Authorized Value Terminology|HL Late Effects Table|NICHD Terminology</t>
  </si>
  <si>
    <t>C29010</t>
  </si>
  <si>
    <t>Doxycycline Hydrochloride|2-Naphthacenecarboxamide, 4-(dimethylamino)-1,4,4a,5,5a,6,11,12a-octahydro-3,5,10,12,12a-pentahydroxy-6-methyl-1,11-dioxo-, Monohydrochloride, (4S,4aR,5S,5aR,6R,12aS)-|Biocamycin|DOXYCYCLINE HYDROCHLORIDE|Deoxy-5-hydroxytetracycline Hydrochloride|Samecin|Tanamicin|Tecacin|Tetradox</t>
  </si>
  <si>
    <t>The hydrochloride salt form of doxycycline exhibiting antimicrobial activity.  Doxycycline blocks binding of aminoacyl-tRNA to the mRNA-ribosome complex, thereby inhibiting protein synthesis.  In addition, this agent has exhibited inhibition of collagenase activity. (NCI)</t>
  </si>
  <si>
    <t>C29012</t>
  </si>
  <si>
    <t>Drop Dosage Form|Drop|Drop|Drop Dose Form|gtt</t>
  </si>
  <si>
    <t>A substance intended for administration in a drop-wise fashion.</t>
  </si>
  <si>
    <t>C29013</t>
  </si>
  <si>
    <t>Chlorpheniramine/Methscopolamine/Phenylephrine Tablet Formulation|DuraVent DA</t>
  </si>
  <si>
    <t>A commercial combination preparation, by Biovail Pharmaceuticals, containing chlorpheniramine maleate, phenylephrine hydrochloride and methscopolamine nitrate used to relieve symptoms of cold and flu. Chlorpheniramine maleate, an antihistamine, blocks the effects of histamine, thereby preventing symptoms such as sneezing and itchy, watery eyes, runny nose and itchy throat. Phenylephrine hydrochloride, a sympathomimetic agent, acts as a decongestant by inducing blood vessels constriction mediated via alpha-adrenergic receptors, thereby reducing blood flow and decreasing swelling which prevents nasal and sinus congestion. Methscopolamine nitrate, an anticholinergic agent, may reduce fluid secretions and provides a drying effect in nose, eyes and chest.</t>
  </si>
  <si>
    <t>C29015</t>
  </si>
  <si>
    <t>Dyclonine|1-Propanone,1-(4-butoxyphenyl)-3-(1-piperidinyl)-|DYCLONINE</t>
  </si>
  <si>
    <t>An unclassified compound with local anesthetic effect. Dyclonine reversibly binds to activated sodium channels on the neuronal membrane, thereby decreasing the neuronal membrane's permeability to sodium ions, leading to an increased threshold for excitation. This reversibly stabilizes the membrane and inhibits depolarization, leading to the failure of a propagated action potential and subsequent conduction blockade. This results in a transient and reversible loss of sensation in a localized area of the body.</t>
  </si>
  <si>
    <t>C29017</t>
  </si>
  <si>
    <t>EGFRvIII Peptide</t>
  </si>
  <si>
    <t>A synthetic peptide sequence derived from the tumor specific mutant variant of epidermal growth factor receptor EGFRvIII originally found in glioblastoma multiforme, caused by the deletion of exons 2-7. Unlike wild-type EGFR, EGFRvIII is a dominant oncogene that can directly lead to cancer. EGFRvIII is expressed in multiple cancer types including breast, ovarian, and metastatic prostate cancers, and other types of solid tumors due to alternative splicing; has not been observed in normal human tissues. Vaccination with EGFRvIII peptide may stimulate the host immune system to mount a cytotoxic T lymphocyte response against tumor cells positive for EGFRvIII, resulting in decreased tumor growth. (NCI04)</t>
  </si>
  <si>
    <t>C29018</t>
  </si>
  <si>
    <t>Emetine Hydrochloride|EMETINE HYDROCHLORIDE</t>
  </si>
  <si>
    <t>The chloride salt of a white crystalline bitter alkaloid isolated from the root of the plant Psychotria Ipecacuanha (ipecac root) and other plants with antiemetic and anthelminthic properties.  Emetine inhibits protein synthesis in eukaryotic (but not prokaryotic) cells by irreversibly blocking ribosome movement along the mRNA strand and inhibits DNA replication in the early S phase of the cell cycle. (NCI04)</t>
  </si>
  <si>
    <t>C29019</t>
  </si>
  <si>
    <t>Emofolin Sodium|MeTHHF Disodium|Methyltetrahydrohomofolate</t>
  </si>
  <si>
    <t>The sodium salt of a synthetic antimetabolite analogue of folate with antineoplastic activity.  Emfolin sodium competes for the folate binding site of the enzyme dihydrofolate reductase, resulting in inhibition of tetrahydrofolate synthesis, depletion of nucleotide pools, and inhibition of DNA, RNA and protein synthesis. (NCI04)</t>
  </si>
  <si>
    <t>C2901</t>
  </si>
  <si>
    <t>C2900|C192666</t>
  </si>
  <si>
    <t>Bladder Neoplasm|Bladder Tumor|Bladder Tumors|Neoplasm of Bladder|Neoplasm of Urinary Bladder|Neoplasm of the Bladder|Neoplasm of the Urinary Bladder|Tumor of Bladder|Tumor of Urinary Bladder|Tumor of the Bladder|Tumor of the Urinary Bladder|Urinary Bladder Neoplasm|Urinary Bladder Neoplasms|Urinary Bladder Tumor|Urinary Bladder Tumors</t>
  </si>
  <si>
    <t>A benign or malignant, primary or metastatic neoplasm of the bladder.</t>
  </si>
  <si>
    <t>CPTAC Codelists Terminology|CPTAC Neoplasms Codelist|CPTAC Terminology|CTRP Portfolio Management Subtype Terminology|CTRP Terminology</t>
  </si>
  <si>
    <t>C29020</t>
  </si>
  <si>
    <t>Equilin|3-Hydroxyestra-1,3,5(10),7-tetraen-17-one|EQUILIN</t>
  </si>
  <si>
    <t>A naturally occurring steroid with estrogenic activity obtained from the urine of pregnant mares.</t>
  </si>
  <si>
    <t>C29022</t>
  </si>
  <si>
    <t>Homidium Chloride|2,7-diamino-9-phenyl-10-ethylphenanthridinium Chloride|3,8-Diamino-5-ethyl-6-phenylphenanthridinium Chloride|Ethidium Chloride|HOMIDIUM CHLORIDE|Novidium Chloride</t>
  </si>
  <si>
    <t>The chloride salt of ethidium (a fluorochrome), Ethidium Chloride intercalates within double-stranded nucleic acids, particularly DNA. In molecular biology, the bromide salt of ethidium is used to detect and visualize DNA after electrophoresis or in cytochemical preparations. In veterinary pharmacology, it is used as a trypanosomicide. Ethidium bromide and chloride are toxic substances and potent noncompetitive antagonists of the nicotinic acetylcholine receptor. (NCI04)</t>
  </si>
  <si>
    <t>C29023</t>
  </si>
  <si>
    <t>C2298|C2139</t>
  </si>
  <si>
    <t>Etiocholanolone|5-isoandrosterone|ETIOCHOLANOLONE</t>
  </si>
  <si>
    <t>A 17-ketosteroid which excreted in the urine as a metabolite of steroid hormones. The most common form of etiocholanolone present in the urine is the sulfate salt. This agent, also known as 5-isoandrosterone, may be used to evaluate adrenal cortex function, bone marrow performance and, in neoplastic disease, for immunostimulation.  (NCI04)</t>
  </si>
  <si>
    <t>C29024</t>
  </si>
  <si>
    <t>EWS/FLI 1 Type 4</t>
  </si>
  <si>
    <t>The type 4 form of EWS/FLI-1, an oncogenic fusion gene found in Ewing's sarcoma and primitive neuro-ectodermal tumor (PNET). Resulting from a t(11;22) chromosomal translocation, EWS/FLI 1 appears to play an integral role in the development of Ewing's sarcoma and PNET; the type 4 form of this gene has been shown to transform non-neoplastic cells.  EWS/FLI 1 type 4 represents a potential target for antisense oligonucleotide therapy of Ewing's sarcoma and PNET. (NCI04)</t>
  </si>
  <si>
    <t>C29025</t>
  </si>
  <si>
    <t>EWS/FLI 1 Type 8|Sarcoma-specific Peptide SSSYGQQN/PYQILGPTSS</t>
  </si>
  <si>
    <t>An antisense oligonucleotide that targets the type 8 form of EWS/FLI-1, an oncogenic fusion gene found in Ewing's sarcoma and primitive neuro-ectodermal tumor that results from a t(11;22) chromosomal translocation.  EWS/FLI 1 type 8 antisense oligonucleotide inhibits the expression of the EWS/FLI 1 type 8 gene and/or the translation of EWS/FLI 1 type 8 mRNA, thereby down-regulating the abnormal transcription factor and inhibiting tumor cell growth and tumorigenicity. (NCI04)</t>
  </si>
  <si>
    <t>C29026</t>
  </si>
  <si>
    <t>C2139|C106105</t>
  </si>
  <si>
    <t>Echinacea Extract</t>
  </si>
  <si>
    <t>An over-the-counter herbal remedy, extracted from North American herb purple coneflower belonging to the Family Asteraceae, with potential immunostimulating and anti-inflammatory activities. Echinacea extract might be helpful to boost the body's immune system and to help fight infections, especially those of the upper respiratory tract. This herbal remedy seems to increase the growth and activity of immune cells, including white blood cells, macrophages and natural killer cells, and to stimulate phagocytosis. Furthermore, echinacoside, one of the components in Echinacea extract, has been shown to inhibit hyaluronidase, whose action increases tissue permeability, thereby Echinacea extract may promote tissue growth for wound healing by preventing bacteria spreading into healthy cells.</t>
  </si>
  <si>
    <t>C29027</t>
  </si>
  <si>
    <t>Efavirenz|DMP-266|EFAVIRENZ|L743726|MK-0831|Sustiva|Sustiva|efavirenz</t>
  </si>
  <si>
    <t>A synthetic non-nucleoside reverse transcriptase (RT) inhibitor with antiviral activity. Efavirenz binds directly to the human immunodeficiency virus type 1 (HIV-1) RT, an RNA-dependent DNA polymerase, blocking its function in viral DNA replication. In combination with other antiretroviral drugs, this agent has been shown to significantly reduce HIV viral load, retarding or preventing damage to the immune system and reducing the risk of developing AIDS. Efavirenz induces activity of the cytochrome P450 system, accelerating its own metabolism.</t>
  </si>
  <si>
    <t>Efavirenz</t>
  </si>
  <si>
    <t>C29028</t>
  </si>
  <si>
    <t>Entex</t>
  </si>
  <si>
    <t>A commercial combination preparation containing guaifenesin and phenylephrine hydrochloride with expectorant and decongestant activities. Guaifenesin works by drawing water into respiratory tracts, thereby reducing adhesiveness and surface tension of mucus as well as increasing hydration of mucus. This reduces the viscosity of mucus and makes the cough more productive. Phenylephrine hydrochloride, a direct-acting sympathicomimetic amine, activates alpha-adrenergic receptors in the nasal mucosa thereby causing vasoconstriction, reduces swelling of nasal mucous membranes and decreases nasal and sinus congestion.</t>
  </si>
  <si>
    <t>C29029</t>
  </si>
  <si>
    <t>Ergocalciferol|(5Z,7E,22E)-(3S)-9,10-seco-5,7,10(19),22-ergostatetraen-3-ol|9,10-Secoergosta-5,7,10(19),22-tetraen-3-beta-ol|Deltalin|Drisdol|ERGOCALCIFEROL|Vitamin D|Vitamin D|Vitamin D2|Vitamin D2|ergocalciferol|vitamin D2</t>
  </si>
  <si>
    <t>Vitamin D2, a fat-soluble vitamin important for many biochemical processes including the absorption and metabolism of calcium and phosphorus.  In vivo, ergocalciferol is formed after sun (ultraviolet) irradiation of plant-derived ergosterol, another form of vitamin D. Ergocalciferol is the form of vitamin D usually found in vitamin supplements. (NCI04)</t>
  </si>
  <si>
    <t>Ergocalciferol</t>
  </si>
  <si>
    <t>Coagulation Disorder|Coagulation Defect|Coagulation defect, unspecified|Coagulopathy|Coagulopathy, specify</t>
  </si>
  <si>
    <t>A condition in which there is a deviation from or interruption of the normal coagulation properties of the blood.</t>
  </si>
  <si>
    <t>CDRH Health Effects - Clinical Signs and Symptoms or Conditions Terminology|CPTAC Baseline Medical Forms Terminology|CPTAC Pancreatic Baseline Form|CPTAC Terminology|FDA Center For Devices and Radiological Health Terminology|mCode Elixhauser Coagulation Deficiency Value Set|mCode Terminology|Neonatal Research Network Terminology|NICHD Terminology|Pediatric Adverse Events Terminology Mapped to MedDRA|Pediatric Adverse Events Terminology|Pediatric Hematology-Oncology Terminology</t>
  </si>
  <si>
    <t>C29030</t>
  </si>
  <si>
    <t>C-X-C Motif Chemokine 13|ANGIE|B Cell-Attracting Chemokine 1|B Lymphocyte Chemoattractant|B-Cell Chemoattractant|B-Cell-Attracting Chemokine 1|B-Cell-Homing Chemokine|B-Lymphocyte Chemoattractant|BCA-1|Burkitt's Lymphoma Receptor-1 Ligand|CXC Chemokine BLC|CXCL13|Chemokine (C-X-C Motif) Ligand 13|Small Inducible Cytokine B Subfamily (Cys-X-Cys Motif), Member 13|Small Inducible Cytokine B13|Small-Inducible Cytokine B13</t>
  </si>
  <si>
    <t>C-X-C motif chemokine 13 (109 aa, ~13 kDa) is encoded by the human CXCL13 gene. This protein is involved in chemotaxis of B-cells.</t>
  </si>
  <si>
    <t>C-X-C Motif Chemokine 13</t>
  </si>
  <si>
    <t>C29031</t>
  </si>
  <si>
    <t>C-X-C Motif Chemokine 14|BRAK|CXC Chemokine in Breast and Kidney|CXCL14|Chemokine (C-X-C Motif) Ligand 14|Chemokine BRAK|MIP-2 Gamma|MIP-2G|Small Inducible Cytokine B14|Small Inducible Cytokine Subfamily B (Cys-X-Cys), Member 14|Small-Inducible Cytokine B14|Tumor-Suppressing Chemokine</t>
  </si>
  <si>
    <t>C-X-C motif chemokine 14 (111 aa, ~13 kDa) is encoded by the human CXCL14 gene. This protein plays a role in chemoattraction for neutrophils, and dendritic cells.</t>
  </si>
  <si>
    <t>C29032</t>
  </si>
  <si>
    <t>Esomeprazole Magnesium|ESOMEPRAZOLE MAGNESIUM TRIHYDRATE|Esomeprazole Magnesium Trihydrate|Nexium|Nexium|esomeprazole magnesium</t>
  </si>
  <si>
    <t>The magnesium salt of esomeprazole, the S-isomer of omeprazole, with gastric proton pump inhibitor activity. In the acidic compartment of parietal cells, esomeprazole is protonated and converted into the active achiral sulphenamide; the active sulphenamide forms one or more covalent disulfide bonds with the proton pump hydrogen-potassium adenosine triphosphatase (H+/K+ ATPase), thereby inhibiting its activity and the parietal cell secretion of H+ ions into the gastric lumen, the final step in gastric acid production. H+/K+ ATPase is an integral membrane protein of the gastric parietal cell.</t>
  </si>
  <si>
    <t>Esomeprazole Magnesium</t>
  </si>
  <si>
    <t>C29033</t>
  </si>
  <si>
    <t>Ethambutol Hydrochloride|ETHAMBUTOL HYDROCHLORIDE|Ethambutol HCl|Myambutol</t>
  </si>
  <si>
    <t>The hydrochloride salt form of ethambutol, an ethylenediamine derivative with antibacterial activity, specifically effective against mycobacteria. Although the exact mechanism of action of ethambutol hydrochloride is unknown, ethambutol hydrochloride inhibits the transfer of mycolic acids into the cell wall of bacteria, which impedes bacterial cell growth. This agent may also interfere with RNA synthesis or inhibit other cell metabolism, thereby preventing cell multiplication and causing cell death.</t>
  </si>
  <si>
    <t>C29034</t>
  </si>
  <si>
    <t>Ethinyl Estradiol/Levonorgestrel|Alesse|Aviane|Enpresse|Lessina|Levlite|Levora|Microgynon|Nordette|Portia|Seasonale|Seasonique|Trivora</t>
  </si>
  <si>
    <t>A combination of two steroid sex hormones, an estrogen and a progestin, used for contraceptive purposes.  Estradiol, the endogenous counterpart of ethinyl estradiol (EE), is the principal, most potent estrogen hormone produced by the ovaries and is vital to the maintenance of fertility and secondary sexual characteristics in females.  Levonorgestrel is a synthetic progestogen.  This drug combination prevents or delays ovulation and causes a variety of hormonal changes.  Ethinyl estradiol inhibits the release of follicle stimulating hormone (FSH), thus suppressing the development of ovarian follicle; levonorgestrel inhibits the release of luteinizing hormone (LH), thus preventing ovulation.  This combination of agents alters the endometrium in such a way as to discourage implantation. (NCI04)</t>
  </si>
  <si>
    <t>Ethinyl Estradiol/Levonorgestrel</t>
  </si>
  <si>
    <t>C29035</t>
  </si>
  <si>
    <t>Ethinyl Estradiol/Norethindrone|Aranelle|Balziva|Brevicon|Gencept|Modicon|Norcept-E|Norethin|Norinyl|Nortrel|Ortho-Novum|Ortho-Novum 1/35|Ovcon</t>
  </si>
  <si>
    <t>An oral contraceptive formulation containing the semisynthetic estrogen, ethinyl estradiol, combined with the synthetic progestin, norethindrone, with estrogenic and progestogenic activities, respectively. Ethinyl estradiol binds to and activates intracellular estrogen receptors found in the reproductive tract and other estrogen-responsive tissues. The activated complex enters the nucleus, binds to the estrogen response elements on DNA, activates the transcription of genes involved in the maintenance of the female reproductive system, inhibits the release of follicle stimulating hormone (FSH) from the anterior pituitary, and suppresses the development of the ovarian follicle. Norethindrone binds to intracellular progesterone receptors in progesterone-responsive tissues, such as the pituitary and those found in the reproductive system, and the activated ligand/receptor complex interacts with specific progesterone response elements on DNA, which results in the alteration in protein synthesis, the inhibition of ovulation, an increase in cervical mucus production, the induction of the secretory phase of the endometrial cycle, and the inhibition of luteinizing hormone (LH) release. The combination of an estrogen with a progestin suppresses the hypothalamic-pituitary system and alters the structure of the endometrium to discourage implantation.</t>
  </si>
  <si>
    <t>Ethinyl Estradiol/Norethindrone</t>
  </si>
  <si>
    <t>C29036</t>
  </si>
  <si>
    <t>Etretinate|(2E,4E,6E,8E)-9-(4-Methoxy-2,3,6-trimethylphenyl)-3,7-dimethyl-2,4,6,8-nonatetraenoic Acid, Ethyl Ester|ETRETINATE|Ethyl-all-trans-9-(4-methoxy-2,3,6-trimethylphenyl)-3,7-dimethyl-2,4,6,8-nonatetraenoate|Ro 10-9359|Tegison|Tigason</t>
  </si>
  <si>
    <t>A synthetic oral retinoid that is a prodrug of acitretin.  Etretinate activates retinoid receptors, causing an induction of cell differentiation, inhibition of cell proliferation, and inhibition of tissue infiltration by inflammatory cells.  Etretinate is no longer commercially available in the U.S. due to the extended potential for teratogenic effects related to its long half-life. (NCI04)</t>
  </si>
  <si>
    <t>C29037</t>
  </si>
  <si>
    <t>Ex-Lax</t>
  </si>
  <si>
    <t>A commercial preparation, by Novartis, with laxative activity. Ex-Lax contains anthraquinone glycosides sennosides, extracted from senna leaves. Sennosides irritate the lining of the intestine wall, thereby causing increased intestinal muscle contractions that lead to vigorous bowel movement and relief constipation.</t>
  </si>
  <si>
    <t>C29038</t>
  </si>
  <si>
    <t>Acetaminophen/Aspirin/Caffeine|Excedrin</t>
  </si>
  <si>
    <t>A commercial combination preparation by Novartis containing acetaminophen, aspirin, and caffeine with analgesic activity. Acetaminophen exerts antipyretic and analgesic activities by inhibiting prostaglandin synthesis while aspirin, a salicylate, inhibits cyclooxygenases (COX) with anti-inflammatory, antipyretic and analgesic properties. Caffeine is a central nervous system stimulant and causes constriction of dilated cerebral blood vessels. Excedrin is used for the relief and treatment of migraine and tension headaches.</t>
  </si>
  <si>
    <t>C2903</t>
  </si>
  <si>
    <t>Bloom Syndrome|Bloom syndrome|Bloom-Torre-Machacek syndrome|Congenital Telangiectatic Erythema Syndrome</t>
  </si>
  <si>
    <t>Bloom syndrome is an autosomal recessive disorder associated with mutations in BLM gene encoding protein that belongs to the family of DNA helicases. It is characterized by predisposition to cancer, immunodeficiency, high sensitivity to UV and genomic instability of somatic cells. (Oncogene 2001 Dec 13;20(57):8276-80)</t>
  </si>
  <si>
    <t>CCPS Disease Terminology|Cellosaurus Disease Terminology|Cellosaurus Terminology|Childhood Cancer Predisposition Study Terminology|OS Authorized Value Terminology|OS Medical History Table</t>
  </si>
  <si>
    <t>C29040</t>
  </si>
  <si>
    <t>FGF-5:172-176 / 217-220 Peptide</t>
  </si>
  <si>
    <t>A naturally occurring 9-residue peptide of fibroblast growth factor 5 (FGF-5). Recognized by tumor infiltrating cytotoxic T lymphocytes originally isolated from a renal cell carcinoma that overexpressed FGF-5, FGF-5:172-176/217-220 peptide activates various cytotoxic CD8 lymphocytes in an HLA-restricted manner.  Overexpressed in several cancer cell lines, FGF-5 is a tumor-associated antigen that may be useful in cancer immunotherapy. (NCI04)</t>
  </si>
  <si>
    <t>C29042</t>
  </si>
  <si>
    <t>Fluorodopan|FLUORODOPAN</t>
  </si>
  <si>
    <t>An alkylating agent with potential antineoplastic activity.  Fluorodopan alkylates DNA at the N7 position of guanine.  Alkylating agents exert cytotoxic and, in some cases, chemotherapeutic effects by transferring alkyl groups to DNA, thereby damaging DNA and interfering with DNA replication and cell division. (NCI04)</t>
  </si>
  <si>
    <t>C29043</t>
  </si>
  <si>
    <t>Fluorotestosterone|6.ALPHA.-FLUOROTESTOSTERONE|U-11207</t>
  </si>
  <si>
    <t>A synthetic nonaromatizable androgen analog of testosterone.  Fluorotestosterone (6 alpha-fluorotestosterone) binds to and activates specific nuclear receptors inhibits and is equipotent to testosterone. (NCI04)</t>
  </si>
  <si>
    <t>C29044</t>
  </si>
  <si>
    <t>Famciclovir|2-(2-(2-Amino-9H-purin-9-yl)ethyl)-1,3-propanediol Diacetate (ester)|BRL 42810|BRL-42810|FAMCICLOVIR|Famvir</t>
  </si>
  <si>
    <t>A diacetyl 6-deoxy prodrug analog of the antiviral agent penciclovir.  Orally administered, famciclovir in vivo is converted to penciclovir triphosphate, which is active against the Herpes viruses, including herpes simplex 1 and 2 and varicella-zoster.  This agent inhibits the replication of viral DNA by interfering competitively with DNA polymerase. (NCI04)</t>
  </si>
  <si>
    <t>C29045</t>
  </si>
  <si>
    <t>Famotidine|FAMOTIDINE|Pepcid|Pepcid AC</t>
  </si>
  <si>
    <t>A propanimidamide and histamine H2-receptor antagonist with antacid activity. As a competitive inhibitor of histamine H2-receptors located on the basolateral membrane of the parietal cell, famotidine reduces basal and nocturnal gastric acid secretion, resulting in a reduction in gastric volume, acidity, and amount of gastric acid released in response to various stimuli.</t>
  </si>
  <si>
    <t>Famotidine</t>
  </si>
  <si>
    <t>C29046</t>
  </si>
  <si>
    <t>Felodipine|FELODIPINE|Plendil</t>
  </si>
  <si>
    <t>A dihydropyridine calcium channel blocking agent. Felodipine inhibits the influx of extracellular calcium ions into myocardial and vascular smooth muscle cells, causing dilatation of the main coronary and systemic arteries and decreasing myocardial contractility. This agent also inhibits the drug efflux pump P-glycoprotein which is overexpressed in some multi-drug resistant tumors and may improve the efficacy of some antineoplastic agents. (NCI04)</t>
  </si>
  <si>
    <t>C29047</t>
  </si>
  <si>
    <t>Fenofibrate|FENOFIBRATE|Lofibra|TriCor|Tricor|fenofibrate</t>
  </si>
  <si>
    <t>A synthetic phenoxy-isobutyric acid derivate and prodrug with antihyperlipidemic activity. Fenofibrate is hydrolyzed in vivo to its active metabolite fenofibric acid that binds to and activates peroxisome proliferator activated receptor alpha (PPARalpha), resulting in the activation of lipoprotein lipase and reduction of the production of apoprotein C-III, an inhibitor of lipoprotein lipase activity. Increased lipolysis and a fall in plasma triglycerides, in turn, leads to the modification of the small, dense low density lipoporotein (LDL) particles into larger particles that are catabolized more rapidly due to a greater affinity for cholesterol receptors. In addition, activation of PPARalpha also increases the synthesis of apoproteins A-I, A-II, and high density lipoprotein (HDL)-cholesterol. Overall, fenofibrate reduces total cholesterol, LDL cholesterol, apolipoprotein B, total triglycerides and triglyceride rich lipoprotein (VLDL) while increasing HDL cholesterol.</t>
  </si>
  <si>
    <t>Fenofibrate</t>
  </si>
  <si>
    <t>C29048</t>
  </si>
  <si>
    <t>Ferrous Gluconate|FERROUS GLUCONATE|Fergon|Ferric gluconate|Ferrous Gluconate Dihydrate|Iron Gluconate</t>
  </si>
  <si>
    <t>A form of mineral iron for oral administration, Ferrous Gluconate is absorbed in the stomach and small intestine and combines with apoferritin to form ferritin, which is stored in the liver, spleen, red bone marrow, and intestinal mucosa. Important in transport of oxygen by hemoglobin to the tissues, iron is also found in myoglobin, transferrin, and ferritin, and is as a component of many enzymes such as catalase, peroxidase, and cytochromes. (NCI04)</t>
  </si>
  <si>
    <t>C29049</t>
  </si>
  <si>
    <t>Ferrous Sulfate|FERROUS SULFATE|Ferrous sulfate|Iron(II) Sulfate|Iron(II) Sulfate|ferrous sulfate</t>
  </si>
  <si>
    <t>A sulfate salt of mineral iron formulated for oral administration and used as a dietary supplement, ferrous sulfate is absorbed in the stomach and small intestine and combines with apoferritin to form ferritin, which is stored in the liver, spleen, red bone marrow, and intestinal mucosa. Important in transport of oxygen by hemoglobin to the tissues, iron is also found in myoglobin, transferrin, and ferritin, and is a component of many enzymes such as catalase, peroxidase, and cytochromes.</t>
  </si>
  <si>
    <t>Ferrous Sulfate</t>
  </si>
  <si>
    <t>C2904</t>
  </si>
  <si>
    <t>Simple Bone Cyst|Hemorrhagic Bone Cyst|SBC|Solitary Bone Cyst|Unicameral Bone Cyst</t>
  </si>
  <si>
    <t>A usually unilocular, intramedullary cystic cavity in the bone.  It is lined by fibrous tissue and is filled with serous or serosanguineous fluid.  It can arise from any bone.  The most frequent sites are proximal humerus, proximal femur, and proximal tibia.  In most cases the lesion is asymptomatic and is usually detected after a pathologic fracture or during radiologic examination for unrelated reasons.  Recurrences have been reported in a minority of cases.</t>
  </si>
  <si>
    <t>C29050</t>
  </si>
  <si>
    <t>Fexofenadine Hydrochloride|Allegra|Allegra|Benzeneacetic Acid, 4-(1-Hydroxy-4-(4-(hydroxydiphenylmethyl)-1-piperidinyl)butyl)-alpha,alpha-dimethyl-, Hydrochloride|FEXOFENADINE HYDROCHLORIDE|Fexofenadine HCl</t>
  </si>
  <si>
    <t>The hydrochloride salt form of fexofenadine, a carboxylated metabolic derivative of terfenadine and second generation, long-lasting selective histamine H1 receptor antagonist, with antihistaminic activity. Upon administration, fexofenadine competitively binds of peripheral H1-receptors in the gastrointestinal (GI) tract, blood vessels, and bronchial smooth muscle. This prevents binding of histamine to peripheral H1-receptors and prevents their activation. This prevents a histamine-mediated allergic reaction. Fexofenadine does not cross the blood-brain-barrier (BBB).</t>
  </si>
  <si>
    <t>C29051</t>
  </si>
  <si>
    <t>Acetaminophen/Butalbital/Caffeine|Fioricet</t>
  </si>
  <si>
    <t>A combination preparation of acetaminophen, butalbital, and caffeine. Acetaminophen exerts antipyretic and analgesic activities by inhibiting prostaglandin synthesis. Butalbital, a barbiturate with an intermediate duration of action, depresses the central nervous system and exerts sedative activity. Caffeine is a central nervous system stimulant and causes constriction of dilated cerebral blood vessels. This combination is used for the relief and treatment of migraine and tension headaches.</t>
  </si>
  <si>
    <t>C29052</t>
  </si>
  <si>
    <t>Sodium Phosphate/Sodium Biphosphate Laxative|Fleet Phospho-Soda|Sodium Phosphate/Sodium Biphosphate Oral Laxative</t>
  </si>
  <si>
    <t>An oral hyperosmotic saline laxative containing sodium biphosphate and sodium phosphate. Sodium phosphate/sodium biphosphate oral laxative promotes retention of water in the bowel, thereby increasing stool water content and volume, which results in increased gastrointestinal motility and stool transit time and evacuation of colonic contents.</t>
  </si>
  <si>
    <t>C29053</t>
  </si>
  <si>
    <t>Fluocinolone|6-alpha,9-Difluoro-11-beta,16-alpha-17,21-tetrahydroxypregna-1,4-diene-3,20-dione|6-alpha-Fluorotriamcinolone|FLUOCINOLONE</t>
  </si>
  <si>
    <t>A synthetic glucocorticoid with anti-inflammatory and antipruritic activities. Fluocinolone binds the glucocorticoid receptor, followed by translocation of the ligand-receptor complex to the nucleus and transcription activation of genes containing glucocorticoid-responsive elements. Lipocortin-1 is one factor induced by fluocinolone that interacts with and inhibits cytosolic phospholipase 2 alpha, thereby preventing phospholipase translocation to the perinuclear membrane and subsequent release and conversion of arachidonic acid to inflammatory prostaglandins. In addition, MAPK phosphatase 1 is induced, thereby preventing the triggering of the MAPK cascade resulting in pro-inflammatory effects via Jun N-terminal kinase and c-Jun. Finally, fluocinolone binds to and inhibits nuclear factor kappa-B directly, resulting in inhibition of cyclooxygenase 2 transcription and subsequent prostaglandin synthesis.</t>
  </si>
  <si>
    <t>C29054</t>
  </si>
  <si>
    <t>Flunisolide|FLUNISOLIDE</t>
  </si>
  <si>
    <t>A synthetic corticosteroid with antiinflammatory and antiallergic properties. Flunisolide is a glucocorticoid receptor agonist that binds to cytoplasmic glucocorticoid receptors and subsequently translocates to the nucleus where it initiates the transcription of glucocorticoid-responsive genes such as lipocortins. Lipocortins inhibit phospholipase A2, thereby blocking the release of arachidonic acid from membrane phospholipids and preventing the synthesis of prostaglandins and leukotrienes, both are potent mediators of inflammation.</t>
  </si>
  <si>
    <t>C29055</t>
  </si>
  <si>
    <t>Fluocinolone Acetonide|(6alpha,11beta,16alpha)-6,9-Difluoro-11,21-dihydroxy-16,17-[(1-methylethylidene)bis(oxy)]pregna-1,4-diene-3,20-dione|FLUOCINOLONE ACETONIDE|fluocinolone acetonide</t>
  </si>
  <si>
    <t>The acetonide salt form of fluocinolone, a synthetic fluorinated corticosteroid with antiinflammatory, antipruritic and vasoconstrictive properties. Fluocinolone is a glucocorticoid receptor agonist that binds to cytoplasmic glucocorticoid receptors and subsequently translocates to the nucleus where it initiates the transcription of glucocorticoid-responsive genes such as lipocortins. Lipocortins inhibit phospholipase A2, thereby blocking the release of arachidonic acid from membrane phospholipids and preventing the synthesis of prostaglandins and leukotrienes, both are potent mediators of inflammation. Fluocinolone exerts its vasoconstrictive effect through inhibition of nitric oxide synthase, thereby blocking nitric oxide production and effectively diminishing the effect of nitric oxide on vascular smooth muscles leading to reduced blood flow.</t>
  </si>
  <si>
    <t>Fluocinolone Acetonide</t>
  </si>
  <si>
    <t>C29056</t>
  </si>
  <si>
    <t>Fluocinonide|(6alpha,11beta,16alpha)-21-(Acetyloxy)-6,9-difluoro-11-hydroxy-16,17-[(1-methylethylidene)bis(oxy)]pregna-1,4-diene-3,20-dione|(6alpha,11beta,16alpha)-21-(Acetyloxy)-6,9-difluoro-11-hydroxy-16,17-[(1-methylethylidene)bis(oxy)]pregna-1,4-diene-3,20-dione|FLUOCINONIDE|Lidex|Vanos</t>
  </si>
  <si>
    <t>A synthetic glucocorticoid and derivative of fluocinolone acetonide with anti-inflammatory and antipruritic activities. Fluocinonide binds the glucocorticoid receptor, followed by translocation of the ligand-receptor complex to the nucleus and transcription activation of genes containing glucocorticoid-responsive elements. Lipocortin-1 is one factor induced by fluocinonide that interacts and inhibits cytosolic phospholipase 2 alpha, thereby preventing phospholipase translocation to the perinuclear membrane and subsequent release and conversion of arachidonic acid to inflammatory prostaglandins. In addition, MAPK phosphatase 1 is induced, thereby preventing the triggering of the MAPK cascade resulting in pro-inflammatory effects via Jun N-terminal kinase and c-Jun. Finally, fluocinonide binds to and inhibits nuclear factor kappa-B directly, resulting in inhibition of cyclooxygenase 2 transcription and subsequent prostaglandin synthesis.</t>
  </si>
  <si>
    <t>C29058</t>
  </si>
  <si>
    <t>Fluorometholone|FLUOROMETHOLONE|Fluor-Op|Oxylone</t>
  </si>
  <si>
    <t>A synthetic glucocorticoid with anti-inflammatory and anti-allergic properties. Fluorometholone exerts its effects by interacting with cytoplasmic glucocorticoid receptors and subsequently activates glucocorticoid receptor mediated gene expression. The synthesis of certain anti-inflammatory proteins is induced while the synthesis of certain inflammatory mediators is inhibited. As a result, there is an overall reduction in chronic inflammation and autoimmune reactions.</t>
  </si>
  <si>
    <t>C2905</t>
  </si>
  <si>
    <t>Bone Marrow Hyperplasia|Hyperplasia of Bone Marrow|Marrow Hyperplasia</t>
  </si>
  <si>
    <t>Increase in the number of hematopoietic cells in the bone marrow. It may involve all or individual hematopoietic cell lines.</t>
  </si>
  <si>
    <t>C29060</t>
  </si>
  <si>
    <t>Flurazepam Hydrochloride|Dalmane|FLURAZEPAM HYDROCHLORIDE|Flurazepam Dihydrochloride|ID480|Insumin Dihydrochloride|Linzac|Lunipax|Ro 5-6901|Somlan</t>
  </si>
  <si>
    <t>The hydrochloride salt form of flurazepam, a member of the benzodiazepines and a long-acting depressor of the central nervous system (CNS) with sedative and hypnotic effects. Flurazepam binds to a specific site on the benzodiazepine-gamma-aminobutyric acid (GABA)-A-chloride ionophore receptor complex located on the neuronal membrane. Binding causes an allosteric modification of the receptor thereby enhancing the affinity of GABA to the receptor leading to an increase in the frequency of chloride-channel opening events, which leads to an increase in chloride ion conductance, neuronal hyperpolarization, inhibition of the action potential, and a decrease in neuronal excitability. By modulating binding of the GABA inhibitory neurotransmitter to GABA-A receptors in the ascending reticular activating system, flurazepam blocks arousal of the cortical and limbic system, thereby exerting its sedative and hypnotic effect.</t>
  </si>
  <si>
    <t>C29061</t>
  </si>
  <si>
    <t>Fluticasone Propionate|(6alpha,11beta,16alpha,17alpha)-6,9-Difluoro-11-hydroxy-16-methyl-3-oxo-17-(1-oxopropoxy)androsta-1,4-diene-17-carbothioic Acid, S-(Fluoromethyl) Ester|FLUTICASONE PROPIONATE|Flonase|Flovent</t>
  </si>
  <si>
    <t>The propionate salt form of fluticasone, a synthetic trifluorinated glucocorticoid receptor agonist with antiallergic, antiinflammatory and antipruritic effects. Binding and activation of the glucocorticoid receptor results in the activation of lipocortin that in turn inhibits cytosolic phospholipase A2, which triggers cascade of reactions involved in synthesis of inflammatory mediators, such as prostaglandins and leukotrienes. Secondly, mitogen-activated protein kinase (MAPK) phosphatase 1 is induced, thereby leads to dephosphorylation and inactivation of Jun N-terminal kinase directly inhibiting c-Jun mediated transcription. Finally, transcriptional activity of nuclear factor (NF)-kappa-B is blocked, thereby inhibits the transcription of cyclooxygenase 2, which is essential for prostaglandin production.</t>
  </si>
  <si>
    <t>Fluticasone Propionate</t>
  </si>
  <si>
    <t>C29062</t>
  </si>
  <si>
    <t>Fluvastatin Sodium|(3R,5S,6E)-(+/-)-7-(3-(4-Fluorophenyl)-1-(1-methylethyl)-1H-indol-2-yl)-3,5-dihydroxy-6-heptenoic Acid|FLUVASTATIN SODIUM|Lescol</t>
  </si>
  <si>
    <t>The sodium salt of a synthetic lipid-lowering agent with potential antineoplastic activity. Fluvastatin competitively inhibits hepatic 3-hydroxy-3-methylglutaryl coenzyme A (HMG-CoA) reductase, the enzyme that catalyzes the conversion of HMG-CoA to mevalonate, a key step in cholesterol synthesis. This agent lowers plasma cholesterol and lipoprotein levels, and modulates immune responses through the suppression of MHC II (major histocompatibility complex II) on interferon gamma-stimulated, antigen-presenting cells such as human vascular endothelial cells. Through the inhibition of mevalonate synthesis, statins, like fluvastatin, have been shown to inhibit the production of dolichol, geranylpyrophosphate (GPP) and farnesylpyrophosphate (FPP) and the isoprenylation of the intracellular G-proteins Ras and Rho, which may result in antiangiogenic, apoptotic, and antimetastatic effects in susceptible tumor cell populations.</t>
  </si>
  <si>
    <t>Fluvastatin Sodium</t>
  </si>
  <si>
    <t>C29063</t>
  </si>
  <si>
    <t>Fluvoxamine Maleate|FLUVOXAMINE MALEATE|Fluoxamine|Luvox|Luvox</t>
  </si>
  <si>
    <t>The maleate salt form of fluvoxamine, a 2-aminoethyl oxime ether of aralkylketones, with antidepressant, antiobsessive-compulsive, and antibulimic activities. Fluvoxamine blocks serotonin reuptake by inhibiting the serotonin reuptake pump of the presynaptic neuronal membrane leading to an increase of serotonin levels within the synaptic cleft. This results in facilitated serotonergic transmission and decreased serotonin turnover leading to antidepressant and antiobsessive-compulsive effects.</t>
  </si>
  <si>
    <t>Fluvoxamine Maleate</t>
  </si>
  <si>
    <t>C29065</t>
  </si>
  <si>
    <t>FrSh61 (MEA) VHL33 Peptide</t>
  </si>
  <si>
    <t>A peptide derived from the tumor suppressor protein Von Hippel-Lindau (VHL). This peptide, sequence: MEAGRPRPCCAR, was constructed based on a frameshift mutation of one of the VHL gene products; the more abundant protein VHLp18(MEA) (where MEA stands for three amino acids, Met-Glu-Ala). Vaccination with FrSh61(MEA)VHL33 peptide may stimulate a cytotoxic T-lymphocyte (CTL) response against tumor cells expressing this VHL mutant protein.</t>
  </si>
  <si>
    <t>C29067</t>
  </si>
  <si>
    <t>GM-CSF DNA</t>
  </si>
  <si>
    <t>DNA that encodes granulocyte-macrophage colony stimulating factor (GM-CSF).  GM-CSF enhances the host immune response to poorly immunogenic tumors, possibly by activating T-cell and macrophage anti-tumor responses, and, so, decreasing tumor growth. (NCI04)</t>
  </si>
  <si>
    <t>C29068</t>
  </si>
  <si>
    <t>gp100 Vaccinia Vaccine|rV-gp100</t>
  </si>
  <si>
    <t>A cancer vaccine consisting of a recombinant vaccinia virus encoding the gp100 melanoma-melanocyte antigen. gp100 human antigen is a wild-type self-antigen expressed by melanocytes, pigmented retinal cells and most melanomas. (NCI04)</t>
  </si>
  <si>
    <t>C29069</t>
  </si>
  <si>
    <t>Garlic Extract|Allium sativum Extract|CCRIS 7640|EINECS 232-371-1</t>
  </si>
  <si>
    <t>The alcoholic extract of the bulb or whole garlic plant Allium sativum (Liliaceae) with potential antineoplastic activity. The garlic plant has long been considered a beneficial plant for health and has been used as an antihelmintic, a rubefacient, an anti-infective, and an antihypertensive. Fresh or aged, garlic extracts contain compounds such as diallyl and allyl propyl disulfides with potent antioxidant, cholesterol-lowering properties; regular ingestion may be preventative for atherosclerosis and cardiovascular diseases. (NCI04)</t>
  </si>
  <si>
    <t>C2906</t>
  </si>
  <si>
    <t>C4819|C3640|C27093</t>
  </si>
  <si>
    <t>Skin Squamous Cell Carcinoma In Situ|Intraepidermal Squamous Cell Carcinoma|Skin Squamous Cell Cancer In Situ|Squamous Cell Carcinoma in situ of Skin|Squamous Cell Carcinoma in situ of the Skin</t>
  </si>
  <si>
    <t>Intraepidermal squamous cell carcinoma, confined to the epidermis. There is no evidence of invasion.</t>
  </si>
  <si>
    <t>Skin Squamous Cell Carcinoma In Situ</t>
  </si>
  <si>
    <t>C29070</t>
  </si>
  <si>
    <t>Gatifloxacin|1-cyclopropyl-6-fluoro-8-methoxy-7-(3-methylpiperazin-1-yl)-4-oxo-quinoline-3-carboxylic acid|AM-1155|BMS-206584-01|GATIFLOXACIN|Gatiflo|Tequin|Zymar</t>
  </si>
  <si>
    <t>A synthetic 8-methoxyfluoroquinolone with antibacterial activity against a wide range of gram-negative and gram-positive microorganisms. Gatifloxacin exerts its effect through inhibition of DNA gyrase, an enzyme involved in DNA replication, transcription and repair, and inhibition of topoisomerase IV, an enzyme involved in partitioning of chromosomal DNA during bacterial cell division.</t>
  </si>
  <si>
    <t>C29071</t>
  </si>
  <si>
    <t>Gemfibrozil|GEMFIBROZIL|Lopid</t>
  </si>
  <si>
    <t>A fibric acid derivative with hypolipidemic effects. Gemfibrozil interacts with peroxisome proliferator-activated receptors (PPARalpha) resulting in PPARalpha-mediated stimulation of fatty acid oxidation and an increase in lipoprotein lipase (LPL) synthesis. This enhances triglyceride-rich lipoprotein clearance and reduces the expression of apolipoprotein C-III (apoC-III). The reduction in hepatic production of apoC-III results in subsequent reduction of serum levels of very-low-density-lipoprotein cholesterol (VLDL-C). In addition, gemfibrozil-mediated PPARalpha stimulation of apoA-I and apoA-II expression results in an increase in high-density lipoprotein cholesterol (HDL-C).</t>
  </si>
  <si>
    <t>Gemfibrozil</t>
  </si>
  <si>
    <t>C29072</t>
  </si>
  <si>
    <t>C93221|C106105</t>
  </si>
  <si>
    <t>Ginkgo|GINKGO|Ginkgo Extract|Ginkgo Leaf Extract|Ginkgo biloba</t>
  </si>
  <si>
    <t>A substance derived from the plant Ginkgo biloba.  Ginkgo biloba leaf extract contains potent anti-oxidants and substances believed to improve blood flow to the brain and peripheral tissues.  Ginkgo biloba exocarp polysaccharides (GBEP) can inhibit proliferation and induce apoptosis and differentiation of tumor cells.  As a medicinal herb, ginkgo requires standardization for medicinal use; typically, a 50:1 extract of ginkgo leaf is used in ginkgo supplements. (NCI04)</t>
  </si>
  <si>
    <t>C29073</t>
  </si>
  <si>
    <t>Glimepiride|Amaryl|GLIMEPIRIDE</t>
  </si>
  <si>
    <t>A long-acting, third-generation sulfonylurea with hypoglycemic activity. Compared to other generations of sulfonylurea compounds, glimepiride is very potent and has a longer duration of action. This agent is metabolized by CYP2C9 and shows peroxisome proliferator-activated receptor gamma (PPARgamma) agonistic activity.</t>
  </si>
  <si>
    <t>C29074</t>
  </si>
  <si>
    <t>Glipizide|GLIPIZIDE|Glucotrol</t>
  </si>
  <si>
    <t>A short-acting, second-generation sulfonylurea with hypoglycemic activity. Glipizide is rapidly absorbed, has a very quick onset of action and a short half-life. This agent is extensively metabolized in the liver and the metabolites as well as the unchanged form are excreted in the urine.</t>
  </si>
  <si>
    <t>C29075</t>
  </si>
  <si>
    <t>Glucosamine Sulfate|GLUCOSAMINE SULFATE</t>
  </si>
  <si>
    <t>An amino sugar (2-amino, 2-deoxyglucose) in cell membranes, Glucosamine Sulfate is believed to play a role in cartilage formation and repair. Long-term glucosamine sulfate treatment retards progression of knee osteoarthritis; the mechanism appears to involve glucosamine's role as an essential substrate for glycosaminoglycans and hyaluronic acid, needed for formation of the joint proteoglycan structural matrix. (NCI04)</t>
  </si>
  <si>
    <t>C29076</t>
  </si>
  <si>
    <t>Glyburide|Diabeta|GLYBURIDE|Glibenclamide|Micronase</t>
  </si>
  <si>
    <t>A sulfonamide urea derivative with antihyperglycemic activity that can potentially be used to decrease cerebral edema. Upon administration, glyburide binds to and blocks the sulfonylurea receptor type 1 (SUR1) subunit of the ATP-sensitive inwardly-rectifying potassium (K(ATP)) channels on the membranes of pancreatic beta cells. This prevents the inward current flow of positively charged potassium (K+) ions into the cell, and induces a calcium ion (Ca2+) influx through voltage-sensitive calcium channels, which triggers exocytosis of insulin-containing granules. In addition, glyburide also inhibits the SUR1-regulated nonselective cation (NC) Ca-ATP channel, melastatin 4 (transient receptor potential cation channel subfamily M member 4; (TRPM4)), thereby preventing capillary failure and brain swelling. SUR1-TRPM4 channels are formed by co-assembly of SUR1 with TRPM4 in neurons, astrocytes, and capillary endothelium during cerebral ischemia. Upon ischemia-induced ATP depletion, channels open which results in sodium influx, cytotoxic edema formation, capillary fragmentation and necrotic cell death. SUR1-TRPM4 is not expressed in normal, uninjured tissues.</t>
  </si>
  <si>
    <t>Glyburide</t>
  </si>
  <si>
    <t>C29077</t>
  </si>
  <si>
    <t>Glycerin|1,2,3-Propanetriol|GLYCERIN|Glycerol</t>
  </si>
  <si>
    <t>A trihydroxyalcohol with localized osmotic diuretic and laxative effects. Glycerin elevates the blood plasma osmolality thereby extracting water from tissues into interstitial fluid and plasma. This agent also prevents water reabsorption in the proximal tubule in the kidney leading to an increase in water and sodium excretion and a reduction in blood volume. Administered rectally, glycerin exerts a hyperosmotic laxative effect by attracting water into the rectum, thereby relieving constipation. In addition, glycerin is used as a solvent, humectant and vehicle in various pharmaceutical preparations.</t>
  </si>
  <si>
    <t>Glycerin</t>
  </si>
  <si>
    <t>C29078</t>
  </si>
  <si>
    <t>Glycopyrrolate|GLYCOPYRROLATE|Glycopyrronium Bromide|Pyrrolidinium, 3-((Cyclopentylhydroxyphenylacetyl)oxy)-1,1-dimethyl-, Bromide|Robinul|Robinul Forte</t>
  </si>
  <si>
    <t>A synthetic quaternary ammonium that is an anticholinergic agent with antispasmodic activity. Glycopyrrolate competitively binds to peripheral muscarinic receptors in the autonomic effector cells of, and inhibits cholinergic transmission in smooth muscle, cardiac muscle, the sinoatrial (SA) node, the atrioventricular (AV) node, exocrine glands and in the autonomic ganglia. Blockage of cholinergic transmission, in smooth muscle cells located in the gastrointestinal tract and the bladder, causes smooth muscle relaxation and prevents the occurrence of painful spasms. In addition, glycopyrrolate inhibits the release of gastric, pharyngeal, tracheal, and bronchial secretions.</t>
  </si>
  <si>
    <t>C29079</t>
  </si>
  <si>
    <t>Glyoktyl|Glycerin/Docusate</t>
  </si>
  <si>
    <t>A Danish brand name for a laxative product containing glycerin and docusate sodium.  As a hyperosmotic laxative, glycerin draws water into the bowel from surrounding tissues, thereby softening the stool and increasing bowel action.  Docusate sodium acts as a surface-active agent (emollient) that promotes the mixing of intestinal liquid and dry stool. (NCI04)</t>
  </si>
  <si>
    <t>C2907</t>
  </si>
  <si>
    <t>C96413|C4953</t>
  </si>
  <si>
    <t>Brain Neoplasm|Brain Neoplasms|Brain Tumor|Brain Tumor|Brain Tumor|Brain Tumor|Neoplasm of Brain|Neoplasm of the Brain|Neoplasm of unspecified behavior of brain|Tumor of Brain|Tumor of the Brain|brain tumor</t>
  </si>
  <si>
    <t>A benign or malignant neoplasm that arises from or metastasizes to the brain.</t>
  </si>
  <si>
    <t>Brain Neoplasm|Brain Tumor</t>
  </si>
  <si>
    <t>Cellosaurus Disease Terminology|Cellosaurus Terminology|CPTAC Codelists Terminology|CPTAC Neoplasms Codelist|CPTAC Terminology|CTRP Biomarker Terminology|CTRP Disease Terminology|CTRP Terminology|mCode Cancer Disorder Value Set|mCode Primary Cancer Disorder Value Set|mCode Primary Malignant Neoplasm Disorder Value Set|mCode Terminology|NCIt Neoplasm Core Terminology|NICHD Terminology|Pediatric Adverse Events Terminology Mapped to MedDRA|Pediatric Adverse Events Terminology</t>
  </si>
  <si>
    <t>C29080</t>
  </si>
  <si>
    <t>Macrogol 3350-Based Iso-Osmotic Laxative|ColonLytely|GoLYTELY|Laxabon|Macrogol 3350-Based Iso-Osmotic Oral Laxative|Macrogol 3350/Electrolytes Laxative|Macrogol 3350/Electrolytes Oral Laxative|PEG-Based Laxative|Polyethylene Glycol 3350-Based Laxative</t>
  </si>
  <si>
    <t>An isotonic solution containing macrogol 3350 and electrolytes with laxative activity. Macrogol 3350-based oral osmotic laxative promotes the retention of water in the bowel, thereby increasing the water content of stool, which results in increased gastrointestinal motility and stool transit time and evacuation of colonic contents. Macrogol 3350 is also known as polyethylene glycol (PEG) 3350.</t>
  </si>
  <si>
    <t>C29081</t>
  </si>
  <si>
    <t>Guaifenesin|3-(o-Methoxyphenoxy)-1,2-propanediol|GUAIFENESIN|Glyceryl Guaiacolate|Humibid|Mucinex</t>
  </si>
  <si>
    <t>A glyceryl guaiacolate with expectorant effects. Guaifenesin increases respiratory tract mucus secretions, acts as an irritant to gastric vagal receptors and recruits efferent parasympathetic reflexes that cause glandular exocytosis. This agent reduces the viscosity of mucus secretion by reducing adhesiveness and surface tension as well as increasing hydration of mucus. Guaifenesin promotes the efficiency of the mucociliary mechanism important in removing accumulated secretions from the upper and lower airway.</t>
  </si>
  <si>
    <t>C29082</t>
  </si>
  <si>
    <t>Guaifenesin/Codeine|Brontex|Robitussin AC</t>
  </si>
  <si>
    <t>A combination preparation containing guaifenesin and the opioid agonist codeine with expectorant and antitussive activities, respectively. Guaifenesin works by drawing water into respiratory tracts, by which reducing adhesiveness and surface tension of mucus as well as increasing hydration of mucus, thereby reducing the viscosity of mucus and making cough more productive. Codeine, a naturally occurring phenanthrene alkaloid and opioid agonist mimics the actions of opioids by binding to the opioid receptors at many sites within the central nervous system (CNS), thereby also suppressing the cough reflex by activating receptors in the cough center.</t>
  </si>
  <si>
    <t>C29083</t>
  </si>
  <si>
    <t>Guaifenesin-DM|Guaifenesin-Dextromethorphan|Robitussin DM</t>
  </si>
  <si>
    <t>A combination preparation containing guaifenesin and the opioid agonist dextrometorphan with expectorant and antitussive activities, respectively. Guaifenesin works by drawing water into respiratory tracts, by which reducing adhesiveness and surface tension of mucus as well as increasing hydration of mucus, thereby reducing the viscosity of mucus and making cough more productive. Dextrometorphan, a synthetic, methylated dextrorotary analogue of levorphanol, exhibits antitussive activity by activating opioid receptors in the cough center in the central nervous system, thereby raising the threshold for coughing.</t>
  </si>
  <si>
    <t>C29084</t>
  </si>
  <si>
    <t>Guaifenesin/Pseudoephedrine</t>
  </si>
  <si>
    <t>A combination preparation containing guaifenesin and the indirect-acting sympathicomimetic agent pseudoephedrine with expectorant and decongestant activities, respectively. Guaifenesin works by drawing water into respiratory tracts, by which reducing adhesiveness and surface tension of mucus as well as increasing hydration of mucus, thereby reducing the viscosity of mucus and making cough more productive. Pseudoephedrine displaces norepinephrine from storage vesicles in presynaptic neurons, thereby releasing norepinephrine into the neuronal synapses where it stimulates primarily alpha-adrenergic receptors in the nasal mucosa, thereby producing vasoconstriction, reduces swelling of nasal mucous membranes and decreasing nasal and sinus congestion.</t>
  </si>
  <si>
    <t>C1752|C1325</t>
  </si>
  <si>
    <t>HIV Peptide Vaccine</t>
  </si>
  <si>
    <t>A vaccine containing one or more peptides derived from the human immunodeficiency virus (HIV). As a vaccine antigen, an HIV peptide may stimulate the host immune response against HIV, thereby preventing or treating HIV infection. (NCI04)</t>
  </si>
  <si>
    <t>C29086</t>
  </si>
  <si>
    <t>HIVgP160 Vaccine</t>
  </si>
  <si>
    <t>A synthetic HIV vaccine based on a recombinant canary pox virus vector expressing the human immunodeficiency virus (HIV) glycoprotein gp160.  HIVgP160 vaccine has been used to generate in vivo primary T lymphocyte response against HIV antigens. (NCI04)</t>
  </si>
  <si>
    <t>C29088</t>
  </si>
  <si>
    <t>HPV 16 L1-VLP</t>
  </si>
  <si>
    <t>A vaccine consisting of human papillomavirus-derived noninfectious virus-like particles (VLPs), containing the L1 major capsid protein.  Vaccination with HPV 16 L1-VLP results in increases in T cell-proliferative response to HPV 16 L1-VLP, as well as significant increases in cytokine (interferon-gamma, interleukin-5 and -10) responses to L1 VLP.  This agent may reduce the incidence of persistent HPV-16 infection, which may be responsible for half of all cases of cervical cancer including high-grade cervical intraepithelial neoplasia. (NCI04)</t>
  </si>
  <si>
    <t>C29089</t>
  </si>
  <si>
    <t>Human MOAB LICO 28a32</t>
  </si>
  <si>
    <t>A human monoclonal immunoglobulin M (IgM) antibody with potential antineoplastic activity.  Human MOAB LICO 28a32 binds to the colon tumor-associated antigen 28A32 (CTAA 28A32) found on the cell surface and in the cytoplasm of colon carcinoma cells. (NCI04)</t>
  </si>
  <si>
    <t>C2908</t>
  </si>
  <si>
    <t>Branchial Cleft Cyst|Branchial Cyst|Cyst of Branchial Cleft|Cyst of the Branchial Cleft</t>
  </si>
  <si>
    <t>A congenital epithelial cyst that develops due to failure of obliteration of the second branchial cleft during embryonic development. It appears as a lump on the side of the neck.</t>
  </si>
  <si>
    <t>C29090</t>
  </si>
  <si>
    <t>Hepatitis A Vaccine|Havrix|Hepatitis A Vaccine, Inactivated|Vaqta|hepatitis A vaccine</t>
  </si>
  <si>
    <t>An inactivated virus vaccine that provides active immunization against hepatitis A virus (HAV). Immunization with hepatitis A vaccine induces the formation of anti-HAV antibodies which provide protection against hepatitis A infection.</t>
  </si>
  <si>
    <t>Hepatitis A Vaccine</t>
  </si>
  <si>
    <t>C29091</t>
  </si>
  <si>
    <t>Hepatitis B Vaccine|ENGERIX-B|Hepatitis B Vaccine (Recombinant)|RECOMBIVAX HB|Recombinant Hepatitis B Vaccine</t>
  </si>
  <si>
    <t>A non-infectious mixture containing recombinant hepatitis B surface antigen (HBsAg) in a liquid vehicle. Immunization with the hepatitis B vaccine induces the formation of specific anti-hepatitis B antibodies and an active immunity against hepatitis B infection.</t>
  </si>
  <si>
    <t>Hepatitis B Vaccine</t>
  </si>
  <si>
    <t>C29092</t>
  </si>
  <si>
    <t>Hexylresorcinol|4-Hexylresorcinol|HEXYLRESORCINOL</t>
  </si>
  <si>
    <t>A substituted phenol with bactericidal, antihelminthic and potential antineoplastic activities. Hexylresorcinol is used as an antiseptic in mouthwashes and skin wound cleansers. Hexylresorcinol may also inhibit oxidative DNA damage by enhancing the activity of antioxidant enzymes, including glutathione peroxidase and glutathione reductase, which facilitate scavenging reactive oxygen molecules by glutathione (GSH).</t>
  </si>
  <si>
    <t>C29093</t>
  </si>
  <si>
    <t>Homatropine Hydrobromide|HOMATROPINE HYDROBROMIDE|Isopto Homatropine</t>
  </si>
  <si>
    <t>The hydrobromide salt form of homatropine, a synthetic tertiary amine alkaloid with antimuscarinic properties. Homatropine, a competitive inhibitor of acetylcholine at the muscarinic receptor, blocks parasympathetic nerve stimulation. When applied topically to the eye, dilation of the pupil (mydriasis) and paralysis of accommodation (cycloplegia) result from the local anticholinergic effects on the ciliary muscle and iris.</t>
  </si>
  <si>
    <t>C29095</t>
  </si>
  <si>
    <t>HuCC49deltaCH2-PA-DOTA|HuCC49DCH2-PA-DOTA</t>
  </si>
  <si>
    <t>An immunoconjugate comprised of a humanized monoclonal antibody with antitumor activity. The monoclonal antibody CC49 is developed from the murine monoclonal antibody B72.3 and is humanized by grafting the hypervariable regions onto the variable light (VL) and variable heavy (VH) frameworks of the monoclonal antibodies LEN and 21/28' CL. In addition the CH2 domain in the constant region is deleted to increase plasma clearance. The resultant antibody binds to the pancarcinoma tumor-associated glycoprotein (TAG)-72 with high affinity. Furthermore, the antibody is conjugated to PA-DOTA, a bifunctional chelating agent and commonly radiolabeled, resulting in an effective agent for radioimmunotherapy.</t>
  </si>
  <si>
    <t>C29097</t>
  </si>
  <si>
    <t>Hydrazine|HYDRAZINE</t>
  </si>
  <si>
    <t>A highly reactive base and reducing agent used in many industrial and medical applications.  In biological applications, hydrazine and its derivatives exhibit antidepressant properties by inhibiting monoamine oxidase (MAO), an enzyme that catalyzes the deamination and inactivation of certain stimulatory neurotransmitters such as norepinephrine and dopamine.  In psychiatry, the use of hydrazine derivatives is limited due to the emergence of the tricyclic antidepressants. (NCI04)</t>
  </si>
  <si>
    <t>C29098</t>
  </si>
  <si>
    <t>Hydrochlorothiazide|6-Chloro-3,4-dihydro-2H-1,2,4-benzothiadiazine-7-sulfonamide 1,1-dioxide|HYDROCHLOROTHIAZIDE|Hydrodiuril</t>
  </si>
  <si>
    <t>A short acting thiazide diuretic. Hydrochlorothiazide (HCTZ) is widely used to treat hypertension and edema. This agent's metabolite appears to preferentially bind to and accumulate in red blood cells. This agent is primarily excreted by the kidneys.</t>
  </si>
  <si>
    <t>C29099</t>
  </si>
  <si>
    <t>C67413|C66917|C1506</t>
  </si>
  <si>
    <t>Hydrocodone Bitartrate|HYDROCODONE BITARTRATE|Hycodan|hydrocodone bitartrate</t>
  </si>
  <si>
    <t>The bitartrate salt form of hydrocodone, a semisynthetic hydrogenated codeine derivative and opioid agonist with analgesic and antitussive effects. Hydrocodone primarily binds to and activates the mu-opioid receptor in the central nervous system (CNS). This leads to analgesia, euphoria, respiratory depression, miosis, decreased gastrointestinal motility, cough suppression and physical dependence. Hydrocodone is converted to hydromorphone by the cytochrome P450 enzyme CYP2D6.</t>
  </si>
  <si>
    <t>C2909</t>
  </si>
  <si>
    <t>C53531|C26709</t>
  </si>
  <si>
    <t>Non-Neoplastic Breast Disorder|Non-Neoplastic Breast Disease|Non-Neoplastic Disease of Breast|Non-Neoplastic Disease of the Breast</t>
  </si>
  <si>
    <t>A non-neoplastic disorder that affects the breast. Representative examples include fibrocystic disease, gynecomastia, mastitis, and adenosis.</t>
  </si>
  <si>
    <t>C290</t>
  </si>
  <si>
    <t>Azathioprine|6-[(1-Methyl-4-nitro-1H-imidazol-5-yl)thio]-1H-purine|6-[(1-Methyl-4-nitro-1H-imidazol-5-yl)thio]-1H-purine|AZA|AZATHIOPRINE|AZTP</t>
  </si>
  <si>
    <t>A purine analogue with cytotoxic and immunosuppressive activity. Azathioprine is a prodrug that is converted by hepatic xanthine oxidase to its active metabolite 6-mercaptopurine (6-MP). 6-MP is further metabolized by hypoxanthine-guanine phosphoribosyltransferase (HGPRT) into 6-thioguanosine-5'-phosphate (6-thio-GMP) and 6-thioinosine monophosphate (6-thio-IMP), both inhibit nucleotide conversions and de novo purine synthesis. This leads to inhibition of DNA, RNA, and protein synthesis. As a result, cell proliferation may be inhibited, particularly in lymphocytes and leukocytes.</t>
  </si>
  <si>
    <t>FDA Established Names and Unique Ingredient Identifier Codes Terminology|GDC Terminology|GDC Therapeutic Agent Terminology|GDC Value Terminology|HemOnc Agent Terminology</t>
  </si>
  <si>
    <t>C29100</t>
  </si>
  <si>
    <t>Hydrocodone/Acetaminophen|Lorcet|Vicodin</t>
  </si>
  <si>
    <t>A combination preparation of the analgesic acetaminophen and the semisynthetic opioid agonist hydrocodone with analgesic and antitussive activities. Acetaminophen exerts its analgesic activity by inhibiting prostaglandin synthesis while hydrocodone exerts its analgesic activity by binding to the mu-receptors in the central nervous system (CNS), thereby mimicking the effects of endogenous opioids.</t>
  </si>
  <si>
    <t>C29101</t>
  </si>
  <si>
    <t>Hydroxychloroquine Sulfate|HYDROXYCHLOROQUINE SULFATE|Plaquenil</t>
  </si>
  <si>
    <t>A synthetic derivative of quinolyl with chemotherapeutic and antibiotic properties, Hydroxychloroquine Sulfate acts against erythrocytic malarial parasites (Plasmodium vivax, ovale, and malariae) by concentrating in food vacuoles. It inhibits plasmodial heme polymerase and acts through other unknown mechanisms. Hydroxychloroquine also has anti-inflammatory properties and is used in the treatment of rheumatoid arthritis and lupus erythematosus. (NCI04)</t>
  </si>
  <si>
    <t>Hydroxychloroquine Sulfate</t>
  </si>
  <si>
    <t>C29102</t>
  </si>
  <si>
    <t>Hydroxypropyl Methylcellulose D</t>
  </si>
  <si>
    <t>A semisynthetic, high viscosity polymer used as a food additive which may have the ability to lower total cholesterol and low-density lipoprotein cholesterol (LDL-C).</t>
  </si>
  <si>
    <t>C29103</t>
  </si>
  <si>
    <t>Hydroxyzine|HYDROXYZINE</t>
  </si>
  <si>
    <t>A piperazine derivative with antihistamine, antiemetic, and anxiolytic properties. Hydroxyzine's antihistaminic effect is due to its metabolite, cetirizine, a potent H1 receptor antagonist and selective inhibitor of peripheral H1 receptors. This agent competes with histamine for binding at H1-receptor sites on the effector cell surface. The sedative properties of hydroxyzine occur as a result of suppression of certain subcortical regions of the brain. Secondary to its central anticholinergic actions, hydroxyzine may be effective as an antiemetic.</t>
  </si>
  <si>
    <t>C29104</t>
  </si>
  <si>
    <t>Hyoscyamine|(-)-Atropine|(S)-Atropine|Benzeneacetic acid, alpha-(hydroxymethyl)-, 8-methyl-8-azabicyclo(3.2.1)oct-3-yl ester, (3(S)-endo)-|HYOSCYAMINE</t>
  </si>
  <si>
    <t>A belladonna alkaloid derivative and the levorotatory form of racemic atropine isolated from the plants Hyoscyamus niger or Atropa belladonna, which exhibits anticholinergic activity. Hyoscyamine functions as a non-selective, competitive antagonist of muscarinic receptors, thereby inhibiting the parasympathetic activities of acetylcholine on the salivary, bronchial, and sweat glands, as well as the eye, heart, bladder, and gastrointestinal tract. These inhibitory effects cause a decrease in saliva, bronchial mucus, gastric juices, and sweat. Furthermore, its inhibitory action on smooth muscle prevents bladder contraction and decreases gastrointestinal motility.</t>
  </si>
  <si>
    <t>C29105</t>
  </si>
  <si>
    <t>C786|C62554</t>
  </si>
  <si>
    <t>Hypoxanthine|1,7-Dihydro-6H-purin-6-one|HYPOXANTHINE</t>
  </si>
  <si>
    <t>A purine-based organic compound in human muscle tissues, Hypoxanthine is formed during purine catabolism as a product of xanthine oxidase action on xanthine, and occasionally is found as a constituent of nucleic acids. The potent anti-inflammatory and cytoprotective effects of purines may be mediated by cell surface adenosine receptors. Hypoxanthine protects against oxidant-induced cell injury by inhibiting activation of nuclear poly(ADP-ribose) polymerase (PARP). (NCI04)</t>
  </si>
  <si>
    <t>C29106</t>
  </si>
  <si>
    <t>I131-COL1</t>
  </si>
  <si>
    <t>A radioimmunoconjugate of a murine monoclonal antibody (MoAb) COL1, labeled with iodine 131 (I-131). COL1 recognizes an epitope of carcinoembryonic antigen (CEA), which is over-expressed in many tumor cell types. I-131 MoAb COL1 delivers beta and gamma radiation emitting I-131 nuclide directly to tumor cells that express CEA, thereby allowing imaging and/or treatment of cancers.</t>
  </si>
  <si>
    <t>C29107</t>
  </si>
  <si>
    <t>IV Fluid|Intravenous Fluid</t>
  </si>
  <si>
    <t>A sterile liquid preparation infused into a vein.  IV fluid is prescribed as a replacement of fluid, electrolytes, calories, vitamins, and other nutritional substances.  In addition, IV fluids are used to administer blood products and medications such as chemotherapy.  Examples of IV fluids include Normal Saline, Ringers Solution, and Lactated Ringers Solution. (NCI)</t>
  </si>
  <si>
    <t>C3263|C26709</t>
  </si>
  <si>
    <t>Breast Neoplasm|Breast Tumor|Neoplasm of Breast|Neoplasm of the Breast|Tumor of Breast|Tumor of the Breast</t>
  </si>
  <si>
    <t>A benign or malignant neoplasm of the breast parenchyma. It can originate from the ducts, lobules or the breast adipose tissue. Breast neoplasms are much more common in females than males.</t>
  </si>
  <si>
    <t>Breast Neoplasm</t>
  </si>
  <si>
    <t>CPTAC Codelists Terminology|CPTAC Neoplasms Codelist|CPTAC Terminology|CTRP Disease Terminology|CTRP Portfolio Management Main Type Terminology|CTRP Terminology</t>
  </si>
  <si>
    <t>C29110</t>
  </si>
  <si>
    <t>Id Lymph Vaccine Test|Id Lymph Skin Test</t>
  </si>
  <si>
    <t>A test consisting of a lymphoma idiotype (Id)-specific protein conjugated to the immunogen keyhole limpet hemocyanin (KLH).  As a test of innate host delayed-type hypersensitivity (DTH) and host DTH in response to therapeutic vaccination, Id lymph vaccine test is performed intradermally before and after therapeutic vaccination in lymphoma patients treated with Id-specific vaccines. (NCI04)</t>
  </si>
  <si>
    <t>C29111</t>
  </si>
  <si>
    <t>Id MM Vaccine Test|Id MM Skin Test</t>
  </si>
  <si>
    <t>A test consisting of a myeloma idiotype (Id)-specific protein conjugated to the immunogen keyhole limpet hemocyanin (KLH).  As a test of innate host delayed-type hypersensitivity (DTH) and host DTH in response to therapeutic vaccination, Id MM vaccine test is performed intradermally before and after therapeutic vaccination in multiple myeloma patients treated with Id-specific vaccines. (NCI04)</t>
  </si>
  <si>
    <t>C29112</t>
  </si>
  <si>
    <t>Interleukin-2 Anti-Idiotype Vaccine|Id/IL-2 Vaccine</t>
  </si>
  <si>
    <t>A vaccine based on anti-idiotype (Id) monoclonal antibodies combined with interleukin-2 (IL-2).  Anti-Id vaccines have been shown to be effective in treatment of B-cell lymphoma in animal models and in clinical trials, resulting in tumor regression; the addition of interleukin-2 (IL-2) may augment the therapeutic effect of anti-Id vaccines. (NCI04)</t>
  </si>
  <si>
    <t>C29115</t>
  </si>
  <si>
    <t>Imexon|4-imino-1,3-diazabicyclo[3,1,0]-hexan-2-one|Amplimexon|Amplimexon|IMEXON|imexon</t>
  </si>
  <si>
    <t>A 2-cyanoaziridine derivative with antitumor activity in multiple myeloma.  Although its mechanism of action is not clearly known, imexon may induce apoptosis via a pathway involving cleaved caspase-3, caspase-9, and/or caspase-8.  Other cytotoxic mechanisms of action of this agent may involve thiol depletion, generation of reactive oxygen species (ROS), and decreases in the mitochondrial membrane potential. (NCI04)</t>
  </si>
  <si>
    <t>Imexon</t>
  </si>
  <si>
    <t>C29116</t>
  </si>
  <si>
    <t>Imipramine Hydrochloride|IMIPRAMINE HYDROCHLORIDE|Tofranil</t>
  </si>
  <si>
    <t>The hydrochloride salt form of imipramine, a synthetic tricyclic derivative, antidepressant Imipramine enhances monoamine neurotransmission in certain areas of the brain. It also induces sedation through histamine 1 receptor blockage; hypotension through beta-adrenergic blockage; and diverse parasympatholytic effects. Imipramine has less sedative effect than other members of its therapeutic family. It is used in major depression, dysthymia, bipolar depression, attention-deficit disorders, agoraphobia, and panic disorders. (NCI04)</t>
  </si>
  <si>
    <t>Imipramine Hydrochloride</t>
  </si>
  <si>
    <t>C29117</t>
  </si>
  <si>
    <t>Immutol</t>
  </si>
  <si>
    <t>A purified Norwegian Beta-Glucan (NBG), extracted from the cell walls of baker's yeast. Used as an immunostimulant in complementary medicine, NBG binds specifically to receptors found on the surface of specialized macrophages, granulocytes and natural killer cells and may stimulate these cells to become more active in engulfing and digesting foreign antigens; NBG also induces the production of cytokines that further augment the host immune response to foreign antigens. Use of this agent may enhance overall resistance to infectious agents and promote wound healing and tissue repair. (NCI04)</t>
  </si>
  <si>
    <t>C29119</t>
  </si>
  <si>
    <t>Indapamide|INDAPAMIDE|Lozol</t>
  </si>
  <si>
    <t>An indole derivative of chlorosulphonamide and a sulfamyl diuretic with antihypertensive activity. Indapamide may interact directly with the subunits of delayed rectifier potassium channels, thereby blocking both slow and rapid K+ (IKs and IKr) currents through the channels. Through the homeostasis mechanism in balancing total ion concentration (Ca++, Na+), it reduces vascular hyperreactivity and peripheral and arterial vascular resistance, possibly by inhibiting transmembrane ionic influx, probably calcium ions, and stimulating prostaglandin E2 synthesis, thereby causing vasodilatation. Indapamide exerts its diuretic effect by inhibiting reabsorption of sodium and chloride, primarily as a result of action on the cortical diluting segment of the renal distal tubule, thereby promoting urinary excretion of water and electrolytes.</t>
  </si>
  <si>
    <t>C2911</t>
  </si>
  <si>
    <t>Bronchitis|Bronchial infection|bronchitis</t>
  </si>
  <si>
    <t>An acute or chronic inflammatory process affecting the bronchi.</t>
  </si>
  <si>
    <t>CDRH Health Effects - Clinical Signs and Symptoms or Conditions Terminology|CTCAE Adverse Events Version 4.0 Terminology|FDA Center For Devices and Radiological Health Terminology|GDC Terminology|GDC Value Terminology|NICHD Terminology|Pediatric Adverse Events Terminology Mapped to MedDRA|Pediatric Adverse Events Terminology|Pediatric Infectious Disease Terminology</t>
  </si>
  <si>
    <t>C29121</t>
  </si>
  <si>
    <t>Insulin, 70/30|Humulin 70/30|Novolin 70/30</t>
  </si>
  <si>
    <t>A mixture of two types of insulin consisting of 70 percent long-acting insulin suspension and 30 percent rapid-acting insulin.  Typically administered twice a day, insulin 70/30 controls postprandial glycemia and allows convenient mealtime dosing. The long-acting insulin component controls blood glucose levels between meals. Endogenous human insulin, a pancreatic hormone composed of two polypeptide chains, is important for the normal metabolism of carbohydrates, proteins and fats; it has anabolic effects on many types of tissues. (NCI04)</t>
  </si>
  <si>
    <t>C29122</t>
  </si>
  <si>
    <t>Insulin, Lente|Lente Iletin II</t>
  </si>
  <si>
    <t>A long-acting crystalline insulin often used in combination with a short-acting insulin in the treatment of diabetes mellitus.  This type of insulin may be derived from porcine or recombinant sources.  Administered once daily, insulin Lente starts to lower blood glucose within 1 to 3 hours after injection and exerts its peak effect 7 to 15 hours after injection.  Endogenous human insulin, a pancreatic hormone composed of two polypeptide chains, is important for the normal metabolism of carbohydrates, proteins and fats; it has anabolic effects on many types of tissues. (NCI04)</t>
  </si>
  <si>
    <t>C29123</t>
  </si>
  <si>
    <t>Insulin Lispro|Humalog|INSULIN LISPRO</t>
  </si>
  <si>
    <t>A recombinant therapeutic agent which is chemically identical to or similar to endogenous human insulin.  In lispro insulin, the amino acid proline at B-28 and the amino acid lysine at B-29 are reversed, resulting in the rapid dissolution of this insulin to a monomer that is absorbed rapidly after subcutaneous administration.  Lispro insulin is equipotent to human insulin on a molar basis but its effects are faster and of shorter duration.  Endogenous insulin, a pancreatic hormone composed of two polypeptide chains, is important in the normal metabolism of carbohydrates, proteins and fats, promoting glucose utilization and protein synthesis; it has anabolic effects on many types of tissues. (NCI04)</t>
  </si>
  <si>
    <t>C29124</t>
  </si>
  <si>
    <t>Insulin, NPH|Humulin N|Novolin N</t>
  </si>
  <si>
    <t>An intermediate-acting insulin used in the treatment of diabetes mellitus.  Administered once or twice daily, NPH (neutral protamine hagedorn) insulin lowers blood glucose within 1 to 2 hours after administration and exerts a peak effect at 6 to 10 hours.  Endogenous insulin, a pancreatic hormone composed of two polypeptide chains, is important in the normal metabolism of carbohydrates, proteins and fats, promoting glucose utilization and protein synthesis; it has anabolic effects on many types of tissues. (NCI04)</t>
  </si>
  <si>
    <t>Insulin, NPH</t>
  </si>
  <si>
    <t>C29125</t>
  </si>
  <si>
    <t>Insulin, Regular|Humulin R|Novolin R</t>
  </si>
  <si>
    <t>A recombinant form of the naturally occurring human pancreatic hormone insulin. Upon administration, regular insulin mimics the action of endogenous human insulin and binds to insulin receptors located on muscle and fat cells. This both facilitates the cellular uptake of glucose and lowers blood glucose levels. In addition, insulin inhibits the liver's conversion of stored glycogen into glucose, which also decreases blood glucose levels. Insulin also inhibits lipolysis in adipose tissue, inhibits proteolysis, and enhances protein synthesis.</t>
  </si>
  <si>
    <t>C29126</t>
  </si>
  <si>
    <t>Insulin, Ultralente|Humulin U|Insulin Zinc Injectable Suspension</t>
  </si>
  <si>
    <t>A long-acting form of crystalline insulin often used in combination with a short-acting insulin in the treatment of diabetes mellitus.  Administered once daily, this type of insulin may be derived from porcine, bovine, or recombinant sources.  Endogenous human insulin, a pancreatic hormone composed of two polypeptide chains, is important for the normal metabolism of carbohydrates, proteins and fats; it has anabolic effects on many types of tissues. (NCI04)</t>
  </si>
  <si>
    <t>C29127</t>
  </si>
  <si>
    <t>Iodinated I-131 Serum Albumin|Albumin Iodinated I-131 Serum|Albumin, Iodinated I 131 Serum|HUMAN SERUM ALBUMIN I-131|I 131 HSA|Iodinated (131I) Human Serum Albumin|Iodinated I 131 Serum Albumin|Iodine-131 Human Serum Albumin</t>
  </si>
  <si>
    <t>A synthetic radiopharmaceutical in which human serum albumin (HSA) is radiolabelled with iodine 131.  Upon intravenous injection, iodine-131 human serum albumin is slowly deiodinated in vivo, releasing radioactive iodide that is taken up by thyroid gland.  Iodine-131 primarily emits beta particles and has a half-life of 8 days. (NCI04)</t>
  </si>
  <si>
    <t>C29128</t>
  </si>
  <si>
    <t>Ipratropium Bromide|(8R)-3alpha-Hydroxy-8-isopropyl-1alpha H,5alphaH-tropanium Bromide (+-)-tropate Monohydrate|Atrovent|Atrovent HFA|IPRATROPIUM BROMIDE|Ipratropium Bromide Hydrate</t>
  </si>
  <si>
    <t>The bromide salt form of ipratropium, a synthetic derivative of the alkaloid atropine with anticholinergic properties. Ipratropium antagonizes the actions of acetylcholine at parasympathetic, postganglionic, effector-cell junctions. When inhaled, ipratropium binds competitively to cholinergic receptors in the bronchial smooth muscle thereby blocking the bronchoconstrictor actions of the acetylcholine mediated vagal impulses. Inhibition of the vagal tone leads to dilation of the large central airways resulting in bronchodilation.</t>
  </si>
  <si>
    <t>C29129</t>
  </si>
  <si>
    <t>C29635</t>
  </si>
  <si>
    <t>Ipratropium/Albuterol|Combivent</t>
  </si>
  <si>
    <t>A combination of albuterol and ipratropium with a bronchodilatory effect. Albuterol stimulates beta-2 adrenergic receptors in the lungs, thereby activating the enzyme adenylate cyclase that catalyzes the conversion of adenosine triphosphate (ATP) to cyclic-3',5'- adenosine monophosphate (cAMP). This results in the relaxation of bronchial smooth muscle, relieve of bronchospasms, and reduction of inflammatory cell mediator release. Ipratropium is a synthetic quaternary ammonium compound and a competitive muscarinic acetylcholine (Ach) receptor antagonist. This agent inhibits vagally mediated reflexes by antagonizing the action of Ach and consequently, prevents the increase in intracellular cyclic guanosine monophosphate, which is a result of ACh interacting with the muscarinic receptor on bronchial smooth muscle.</t>
  </si>
  <si>
    <t>Burkitt Lymphoma|Burkitt lymphoma, unspecified site|Burkitt's Lymphoma|Burkitt's lymphoma|NHL, Burkitt lymphoma (BL)|Small Non-Cleaved Cell Lymphoma, Burkitt's Type</t>
  </si>
  <si>
    <t>A highly aggressive lymphoma composed of monomorphic medium-sized B-cells with basophilic cytoplasm and numerous mitotic figures.  It is often associated with the presence of Epstein-Barr virus (EBV) and is commonly seen in AIDS patients.  Three morphologic variants are recognized: classical Burkitt lymphoma, Burkitt lymphoma with plasmacytoid differentiation, and atypical Burkitt/Burkitt-like lymphoma.  All cases express the MYC translocation [t(8;14)]. (WHO, 2001)</t>
  </si>
  <si>
    <t>Burkitt Lymphoma</t>
  </si>
  <si>
    <t>Cellosaurus Disease Terminology|Cellosaurus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Lymphoma Value Set|mCode Primary Cancer Disorder Value Set|mCode Primary Malignant Neoplasm Disorder Value Set|mCode Terminology|NCIt Neoplasm Core Terminology</t>
  </si>
  <si>
    <t>C29130</t>
  </si>
  <si>
    <t>Irbesartan|Avapro|IRBESARTAN</t>
  </si>
  <si>
    <t>A nonpeptide angiotensin II antagonist with antihypertensive activity. Irbesartan selectively and competitively blocks the binding of angiotensin II to the angiotensin I receptor. Angiotensin II stimulates aldosterone synthesis and secretion by adrenal cortex, which decreases the excretion of sodium and increases the excretion of potassium. Angiotensin II also acts as a vasoconstrictor in vascular smooth muscle. (NCI05)</t>
  </si>
  <si>
    <t>C29133</t>
  </si>
  <si>
    <t>Isoproterenol Hydrochloride|4-[1-Hydroxy-2-[(1-methylethyl)amino]ethyl]-1,2-benzenediol Hydrochloride|ISOPROTERENOL HYDROCHLORIDE|Isuprel</t>
  </si>
  <si>
    <t>The hydrochloride salt form of isoproterenol, a synthetic catechol compound and potent beta adrenergic agonist with peripheral vasodilator, bronchodilator, and cardiac stimulating properties. Isoproterenol exerts its effect on the beta-1 adrenergic receptors in the myocardium, thereby increasing heart rate and cardiac output. In addition, isoproterenol acts on beta-2 adrenergic receptors in bronchiolar and vascular smooth muscle, thereby causing smooth muscle relaxation.</t>
  </si>
  <si>
    <t>C29134</t>
  </si>
  <si>
    <t>Isosorbide Dinitrate|ISOSORBIDE DINITRATE|Isordil</t>
  </si>
  <si>
    <t>The dinitrate salt form of isosorbide, an organic nitrate with vasodilator activity. Isosorbide dinitrate relaxes vascular smooth muscle by formation of the free radical nitric oxide (NO), which is identical to the endothelium-derived relaxing factor (EDRF). NO activates guanylyl cyclase, thereby increasing the synthesis of cGMP within smooth muscle, resulting in dephosphorylation of light chain myosin and relaxation of peripheral arteries and veins. In addition, isosorbide dinitrate relaxes coronary arteries, thereby increasing the blood circulation through the ischemic area. (NCI05)</t>
  </si>
  <si>
    <t>C29135</t>
  </si>
  <si>
    <t>K-RAS ASP-12 Mutant Protein</t>
  </si>
  <si>
    <t>A mutant form of the p21-ras protein transcribed from a mutant form of the oncogene K-ras.  K-Ras is located in the plasma membrane and transduces growth and differentiation signals from activated receptors to protein kinases within the cell.  K-RAS ASP-12 contains a mutation at codon 12 and may be used in cancer immunotherapy. (NCI04)</t>
  </si>
  <si>
    <t>C29136</t>
  </si>
  <si>
    <t>K-RAS ASP-13 Mutant Protein</t>
  </si>
  <si>
    <t>A synthetic form of the ras protein containing a point mutation at position 13 (glycine to asparagine). Vaccines using mutant K-ras proteins may be used in the immunotherapy of various cancers that express mutated K-ras proteins. (NCI04)</t>
  </si>
  <si>
    <t>C29137</t>
  </si>
  <si>
    <t>K-RAS GLY-12 Mutant Protein</t>
  </si>
  <si>
    <t>A synthetic form of the K-ras protein containing any one of a number of point mutations at position 12 which is normally occupied by glycine (GLY). Vaccines using mutant K-ras proteins may be used in the immunotherapy of various cancers that express mutated K-ras proteins. (NCI04)</t>
  </si>
  <si>
    <t>C29138</t>
  </si>
  <si>
    <t>K-RAS VAL-12 Mutant Protein</t>
  </si>
  <si>
    <t>A synthetic form of the K-ras protein containing a point mutation at position 12 (glycine to valine). Vaccines using mutant K-ras proteins may be used in the immunotherapy of various cancers that express mutated K-ras proteins. (NCI04)</t>
  </si>
  <si>
    <t>C29139</t>
  </si>
  <si>
    <t>Hydroxypropylcellulose|Cellulose, 2-hydroxypropyl Ether|HYDROXYPROPYL CELLULOSE (1600000 WAMW)|Klucel</t>
  </si>
  <si>
    <t>C2913</t>
  </si>
  <si>
    <t>Cachexia|cachexia</t>
  </si>
  <si>
    <t>A loss of body mass, fatigue, and weakness; it is often associated with chronic disease.</t>
  </si>
  <si>
    <t>Cachexia</t>
  </si>
  <si>
    <t>CTRP Disease Terminology|CTRP Terminology|mCode Elixhauser Weight Loss Value Set|mCode Terminology</t>
  </si>
  <si>
    <t>C29140</t>
  </si>
  <si>
    <t>KNI-272|4-Thiazolidinecarboxamide, N-(1,1-dimethylethyl)-3- [2-hydroxy-3-[[2-[[(5-isoquinolinyloxy)acetyl]amino]-3- (methylthio)-1-oxopropyl]amino]-1-oxo-4-phenylbutyl]-,[4R-[3[2S*, 3S*(R*)],4R*]]</t>
  </si>
  <si>
    <t>A synthetic peptide-based antiviral agent.  As a peptidomimetic substrate containing an unnatural amino acid, allophenylnorstatine, KNI-272 selectively binds to and inhibits the human immunodeficiency virus (HIV) 1 and 2 proteases, thereby preventing cleavage of the gag-pol viral polyprotein and resulting in the release of immature, noninfectious virions. (NCI04)</t>
  </si>
  <si>
    <t>C29141</t>
  </si>
  <si>
    <t>KRAS CYS-12 Mutant Protein</t>
  </si>
  <si>
    <t>A synthetic form of the K-ras protein containing a point mutation at position 12 (glycine to cysteine). Vaccines using mutant K-ras proteins may be used in the immunotherapy of various cancers that express mutated K-ras proteins. (NCI04)</t>
  </si>
  <si>
    <t>C29142</t>
  </si>
  <si>
    <t>Ketamine Hydrochloride|KETAMINE HYDROCHLORIDE|Ketalar|Ketalar|Ketamine|Ketamine HCl|ketamine hydrochloride</t>
  </si>
  <si>
    <t>The hydrochloride salt of a synthetic derivative of cyclohexanone with analgesic and anesthetic activities. Although its mechanism of action is not well understood, ketamine appears to non-competitively block N-methyl-D-aspartate (NMDA) receptors and may interact with opioid mu receptors and sigma receptors, thereby reducing pain perception, inducing sedation, and producing dissociative anesthesia.</t>
  </si>
  <si>
    <t>Ketamine Hydrochloride</t>
  </si>
  <si>
    <t>CPTAC Baseline Medical Forms Terminology|CPTAC Surgery-Anesthesia Form|CPTAC Terminology|CTRP Agent Terminology|CTRP Terminology|FDA Established Names and Unique Ingredient Identifier Codes Terminology|NCI Drug Dictionary Terminology</t>
  </si>
  <si>
    <t>C29146</t>
  </si>
  <si>
    <t>Labetalol|LABETALOL</t>
  </si>
  <si>
    <t>A third generation selective alpha-1-adrenergic antagonist and non-selective beta-adrenergic antagonist with vasodilatory and antihypertensive properties. Labetalol competitively binds to alpha-1-adrenergic receptors in vascular smooth muscle, thereby inhibiting the adrenergic stimulation of endothelial cell function and vasoconstriction in peripheral blood vessels. This agent also binds to beta-receptors in the bronchial and vascular smooth muscle, resulting in a decrease in adrenergic stimulation. The result is a decrease in resting and exercise heart rates, cardiac output, and in both systolic and diastolic blood pressure, thereby resulting in vasodilation, and negative chronotropic and inotropic cardiac effects.</t>
  </si>
  <si>
    <t>C29147</t>
  </si>
  <si>
    <t>Lactase|LACTASE|Lactaid|Lactase Enzyme|lactase</t>
  </si>
  <si>
    <t>Formulated in various oral forms for use in lactose intolerance, Lactase Enzyme (Lactaid) is a dietary supplement that breaks down lactose (milk sugar) in dairy foods. It prevents gas, diarrhea, and bloating caused by consumption from dairy foods in people that lack the natural lactase enzyme. (NCI04)</t>
  </si>
  <si>
    <t>C29148</t>
  </si>
  <si>
    <t>C68472|C29697</t>
  </si>
  <si>
    <t>Lactulose|4-O-beta-D-Galactopyranosyl-D-fructofuranose|Cephulac|Chronulac|LACTULOSE</t>
  </si>
  <si>
    <t>A disaccharide (sugar) synthesized from fructose and galactose, Lactulose is used to treat constipation and some liver diseases. Nondigestible in mammals, lactulose passes unabsorbed down to the large intestine where resident bacteria consume it and produce lactic, acetic, and formic acids, which draw fluid into the bowel to soften the stool (laxative effect). Acidification of the colon contents attracts ammonia from the bloodstream, assisting stool excretion; helpful in liver failure when ammonia cannot be detoxified. (NCI04)</t>
  </si>
  <si>
    <t>C29149</t>
  </si>
  <si>
    <t>Laetrile|Beta-D-Glucopyranosiduronic acid, alpha-cyanobenzyl|Cyanophenylmethyl-beta-D-glucopyranosiduronic acid|L-Mandelonitrile-beta-glucuronoside|Laetrille|Mandelonitrile-beta-glucuronide|Vitamin B17|laetrile</t>
  </si>
  <si>
    <t>Originally, the name laetrile was the contraction of laevo-mandelonitrile glucoside, a cyanogenic glycoside found naturally in some plants.  Over the years the meaning of laetrile has changed.  There are now preparations called Laetrile where amygdalin is the major constituent.  Laetrile and amygdalin are often used interchangeably, but are different agents.  Cyanide and benzaldehyde are metabolites of both laetrile and amygdalin.  Both metabolites may possess antineoplastic properties.  Laetrile has been used as an anticancer treatment in humans worldwide, but scientific evidence does not support its effectiveness.  It is not approved for use in the United States. (NCI04)</t>
  </si>
  <si>
    <t>Vulvovaginal Candidiasis|Vaginal Candidiasis</t>
  </si>
  <si>
    <t>Infection of the vulva and vagina with a fungus of the genus CANDIDA.  It is a disease associated with HIV infection.</t>
  </si>
  <si>
    <t>C29150</t>
  </si>
  <si>
    <t>Lansoprazole|LANSOPRAZOLE|Prevacid</t>
  </si>
  <si>
    <t>A substituted benzimidazole prodrug with selective and irreversible proton pump inhibitor activity. Lansoprazole prodrug is converted to an active sulfonamide derivative in the acidic environment of the gastric parietal cell; the sulfonamide derivative binds to the gastric proton pump H+/K+ ATPase and forms a stable disulfide bond with the sulfhydryl group near the potassium-binding site on the luminal side, resulting in inactivation of the ATPase and a reduction in gastric acid secretion. This agent does not have anticholinergic or histamine H2 -receptor antagonistic properties.</t>
  </si>
  <si>
    <t>C29151</t>
  </si>
  <si>
    <t>Latanoprost|LATANOPROST|Xalatan</t>
  </si>
  <si>
    <t>A prostaglandin F2alpha analogue and a prostanoid selective FP receptor agonist with an ocular hypertensive effect. Latanoprost increases uveoscleral outflow and thereby reduces intraocular pressure.</t>
  </si>
  <si>
    <t>C29152</t>
  </si>
  <si>
    <t>Levarterenol Bitartrate Anhydrous|NOREPINEPHRINE BITARTRATE ANHYDROUS</t>
  </si>
  <si>
    <t>The anhydrous bitartrate salt form of levarterenol, the levorotatory isomer of norepinephrine with a vasoconstrictor effect. Levarterenol binds to alpha and beta-1 receptor sites of sympathetic effector cells, thereby causing vasoconstriction of the radial smooth muscle of the arteries, arterioles, and veins and increasing myocardial contractility, heart rate, automaticity, and artrioventricular (AV) conduction, respectively. Stimulation of the beta-2 adrenergic receptors causes bronchiolar and vascular smooth muscle dilatation.</t>
  </si>
  <si>
    <t>C29153</t>
  </si>
  <si>
    <t>C29705|C29576</t>
  </si>
  <si>
    <t>Levobunolol Hydrochloride|Betagan|LEVOBUNOLOL HYDROCHLORIDE</t>
  </si>
  <si>
    <t>The hydrochloride salt form of levobunolol, a naphthalenone and non-cardioselective adrenergic beta-receptor antagonist with anti-glaucoma activity. Upon administration in the eye, levobunolol blocks beta-adrenergic receptors, thereby causing vasoconstriction. Levobunolol also decreases ciliary's body production of aqueous humor, leading to a decrease in aqueous humor.</t>
  </si>
  <si>
    <t>C29155</t>
  </si>
  <si>
    <t>C29238</t>
  </si>
  <si>
    <t>Lidobenalox|Lidobenalox Solution|Lidocain,Viscous/Benadryl/Maalox</t>
  </si>
  <si>
    <t>An oral suspension of viscous lidocaine, diphenhydramine (Benadryl) and aluminum and magnesium hydroxides (Maalox). This agent possesses anesthetic, antihistamine, and antacid properties. (NCI04)</t>
  </si>
  <si>
    <t>C29158</t>
  </si>
  <si>
    <t>Linezolid|LINEZOLID|Zyvox</t>
  </si>
  <si>
    <t>A synthetic oxazolidinone derivative, Linezolid selectively inhibits an early step in bacterial protein synthesis and affects blood pressure through monoamine oxidase inhibition. It is effective against Gram-positive organisms, including methicillin-resistant Staphylococcus aureus strains, coagulase-negative Staphylococci, vancomycin-resistant Enterococci, and penicillin-resistant Streptococcus pneumoniae strains. (NCI04)</t>
  </si>
  <si>
    <t>Linezolid</t>
  </si>
  <si>
    <t>C29159</t>
  </si>
  <si>
    <t>Lisinopril|LISINOPRIL|N2-[(1S)-1-Carboxy-3-phenylpropyl]-L-lysyl-L-proline, Dihydrate|Prinivil|Prinivil|Zestril|Zestril|lisinopril</t>
  </si>
  <si>
    <t>An orally bioavailable, long-acting angiotensin-converting enzyme (ACE) inhibitor with antihypertensive activity. Lisinopril, a synthetic peptide derivative, specifically and competitively inhibits ACE, which results in a decrease in the production of the potent vasoconstrictor angiotensin II and, so, diminished vasopressor activity. In addition, angiotensin II-stimulated aldosterone secretion by the adrenal cortex is decreased which results in a decrease in sodium and water retention and an increase in serum potassium.</t>
  </si>
  <si>
    <t>Lisinopril</t>
  </si>
  <si>
    <t>C29160</t>
  </si>
  <si>
    <t>Lodoxamide Tromethamine|Alomide|LODOXAMIDE TROMETHAMINE</t>
  </si>
  <si>
    <t>The tromethamide salt form of lodoxamide, a synthetic mast cell stabilizing compound with anti-inflammatory activity. Upon administration to the eye, lodoxamide tromethamide inhibits type I immediate hypersensitivity reaction by preventing the antigen-stimulated calcium influx into mast cells, thereby inhibiting release of histamine. Lodoxamide tromethamide also prevents the release of slow-reacting substances of anaphylaxis (SRS-A) and inhibits eosinophil chemotaxis.</t>
  </si>
  <si>
    <t>C29162</t>
  </si>
  <si>
    <t>Loratadine|1-Piperidinecarboxylic acid, 4-(8-chloro-5,6-dihydro-11H-benzo(5,6)cyclohepta(1,2-b)pyridin-11-ylidene)-, Ethyl Ester|Claritin|LORATADINE</t>
  </si>
  <si>
    <t>A piperidine histamine H1-receptor antagonist with anti-allergic properties and without sedative effects. Loratadine blocks the H1 histamine receptor and prevents the symptoms that are caused by histamine activity on capillaries, bronchial smooth muscle, and gastrointestinal smooth muscle, including vasodilatation, increased capillary permeability, bronchoconstriction, and spasmodic contraction of gastrointestinal smooth muscle. Loratadine does not cross the blood-brain barrier and does not cause central nervous system effects.</t>
  </si>
  <si>
    <t>C29163</t>
  </si>
  <si>
    <t>Loratadine/Pseudoephedrine|Claritin D|Pseudoephedrine/Loratadine</t>
  </si>
  <si>
    <t>An oral combination preparation containing the antihistamine loratidine and the indirect-acting sympathicomimetic agent pseudoephedrine, with anti-allergic and decongestant activities. Loratadine, a piperidine, blocks the H1-receptor thereby preventing the symptoms that are caused by histamine activity on capillaries, bronchial smooth muscle, and gastrointestinal smooth muscle, including vasodilatation, increased capillary permeability, bronchoconstriction, and spasmodic contraction of gastrointestinal smooth muscle. Pseudoephedrine displaces norepinephrine from storage vesicles in presynaptic neurons, thereby releasing norepinephrine into the neuronal synapses where it stimulates primarily alpha-adrenergic receptors in the nasal mucosa, thereby producing vasoconstriction, reduces swelling of nasal tissues and decreasing nasal and sinus congestion.</t>
  </si>
  <si>
    <t>C29165</t>
  </si>
  <si>
    <t>Losartan Potassium|2-Butyl-4-chloro-1-[[2'-(1H-tetrazol-5-yl)[1,1'-biphenyl]-4-yl]methyl]-1H-imidazole-5-methanol, Monopotassium Salt|Cozaar|Cozaar|LOSARTAN POTASSIUM|losartan|losartan potassium</t>
  </si>
  <si>
    <t>The potassium salt of losartan, a non-peptide angiotensin II receptor antagonist with antihypertensive activity. Losartan selectively and competitively binds to the angiotensin II receptor (type AT1) and blocks the binding of angiotensin II to the receptor, thus promoting vasodilatation and counteracting the effects of aldosterone. Converted from angiotensin I by angiotensin-converting enzyme (ACE), angiotensin II stimulates the adrenal cortex to synthesize and secrete aldosterone, decreasing sodium excretion and increasing potassium excretion, and acts as a vasoconstrictor in vascular smooth muscle.</t>
  </si>
  <si>
    <t>Losartan Potassium</t>
  </si>
  <si>
    <t>C29166</t>
  </si>
  <si>
    <t>Losartan/Hydrochlorothiazide|Hyzaar|Losartan Potassium/Hydrochlorothiazide</t>
  </si>
  <si>
    <t>A combination preparation of a synthetic angiotensin II antagonist and a diuretic thiazide, with antihypertensive activity. Losartan, and its metabolite, selectively and competitively block the binding of angiotensin II to the angiotensin II (AT1) receptor. As a result, angiotensin II-AT1 mediated physiological effects such as vasoconstriction and stimulation of aldosterone synthesis and secretion, which regulates extracellular sodium concentration, are blocked. Hydrochlorothiazide inhibits electrolytes reabsorption via binding to Na-Cl cotransporter on the renal distal tubular, thereby increasing excretion of sodium, potassium, chloride, bicarbonate and water. Both agents lead to a reduction in blood pressure.</t>
  </si>
  <si>
    <t>Lotion Dosage Form|LOTION|LOTION|LOTION|LOTION|Lotion|Lotion|Lotion|Lotion Dose Form</t>
  </si>
  <si>
    <t>A semi-solid composed of an oil in water emulsion, with lower viscosity than cream or gel.</t>
  </si>
  <si>
    <t>C29168</t>
  </si>
  <si>
    <t>Amlodipine Besylate/Benazepril Hydrochloride|Lotrel</t>
  </si>
  <si>
    <t>Having a substantial blood pressure lowering capability, Amlodipine Besylate Benazepril Hydrochloride contains a dihydropyridine calcium blocker (amlodipine) and an angiotensin-converting enzyme (ACE) inhibitor (benazepril). A long-acting calcium channel antagonist, Amlodipine inhibits transmembrane calcium influx into vascular smooth muscle. Blocking ACE, Benazepril decreases vasopressive plasma angiotensin II. (NCI04)</t>
  </si>
  <si>
    <t>C29169</t>
  </si>
  <si>
    <t>Skin Care Product|Lubriderm</t>
  </si>
  <si>
    <t>Any skin care product containing humectants, emollients and emulsifiers with moisturizing activity. These products increase the skin's hydration and are used to soften and protect dry skin.</t>
  </si>
  <si>
    <t>Skin Care Product</t>
  </si>
  <si>
    <t>C9305|C3709</t>
  </si>
  <si>
    <t>Carcinoma|CARCINOMA, MALIGNANT|Carcinoma, NOS|Carcinoma, NOS|Epithelial Carcinoma|Epithelial Carcinoma|Epithelial tumor, malignant|Epithelioma Malignant|Malignant Epithelial Neoplasm|Malignant Epithelial Neoplasm|Malignant Epithelial Tumor|Malignant Epithelial Tumor|Malignant Epithelioma|Malignant Epithelioma|Other Carcinoma|carcinoma|epithelial carcinoma</t>
  </si>
  <si>
    <t>A malignant tumor arising from epithelial cells. Carcinomas that arise from glandular epithelium are called adenocarcinomas, those that arise from squamous epithelium are called squamous cell carcinomas, and those that arise from transitional epithelium are called transitional cell carcinomas. Morphologically, the malignant epithelial cells may display abnormal mitotic figures, anaplasia, and necrosis. Carcinomas are graded by the degree of cellular differentiation as well, moderately, or poorly differentiated. Carcinomas invade the surrounding tissues and tend to metastasize to other anatomic sites. Lung carcinoma, skin carcinoma, breast carcinoma, colon carcinoma, and prostate carcinoma are the most frequently seen carcinomas.</t>
  </si>
  <si>
    <t>CDISC SEND Terminology|CDISC SEND Tumor Findings Results Terminology|Clinical Data Interchange Standards Consortium Terminology|Clinical Trials Search-Application Programming Interface Disease Category Terminology|CPTAC Codelists Terminology|CPTAC Neoplasms Codelist|CPTAC Terminology|CTRP Disease Terminology|CTRP Terminology|CTS-API Disease Broad Category Terminology|GDC Terminology|GDC Value Terminology|Mapped ICDO3.1 Morphology PT Terminology|Mapped ICDO3.1 Morphology Terminology|Mapped ICDO3.1 Terminology|Mapped ICDO3.2 Morphology PT Terminology|Mapped ICDO3.2 Morphology Terminology|Mapped ICDO3.2 Terminology|NCI CTEP SDC Carcinoma, Miscellaneous Sub-Category Terminology|NCI CTEP Simplified Disease Classification Terminology|NCIt Neoplasm Core Terminology</t>
  </si>
  <si>
    <t>C29170</t>
  </si>
  <si>
    <t>Vaginal Lubricant|Lubrin</t>
  </si>
  <si>
    <t>A vaginal lubricant containing a mixture of polyethylene glycols, glycerol and caprylic/capric triglyceride used to relieve discomfort due to vaginal dryness when applied intravaginally.</t>
  </si>
  <si>
    <t>C29171</t>
  </si>
  <si>
    <t>C68442</t>
  </si>
  <si>
    <t>Lysine|(S)-2,6-Diaminohexanoic acid|LYSINE|Lys</t>
  </si>
  <si>
    <t>One of nine essential amino acids in humans required for growth and tissue repair, Lysine is supplied by many foods, especially red meats, fish, and dairy products. Lysine seems to be active against herpes simplex viruses and present in many forms of diet supplements. The mechanism underlying this effect is based on the viral need for amino acid arginine; lysine competes with arginine for absorption and entry into cells. Lysine inhibits HSV growth by knocking out arginine. (NCI04)</t>
  </si>
  <si>
    <t>Lysine</t>
  </si>
  <si>
    <t>C29172</t>
  </si>
  <si>
    <t>M A 131I Osteogenic Sarcoma</t>
  </si>
  <si>
    <t>A radioimaging agent consisting of the 131 I-labeled murine monoclonal antibody 791T/36 which is directed against the tumor-associated antigen 791Tgp72. M A 131I Osteogenic Sarcoma binds to an antigen found in osteogenic sarcomas and colorectal and breast carcinomas, thereby enabling the scintigraphic visualization of primary and metastatic tumors that express 791Tgp72. (NCI04)</t>
  </si>
  <si>
    <t>C29174</t>
  </si>
  <si>
    <t>Monoclonal Antibody hB72.3|M A B72.3 (Damon)</t>
  </si>
  <si>
    <t>A humanized monoclonal antibody directed against tumor-associated glycoprotein 72 (TAG72).  TAG72 is expressed in gastric, breast, pancreatic, colorectal, and ovarian carcinomas. (NCI04)</t>
  </si>
  <si>
    <t>C29175</t>
  </si>
  <si>
    <t>Monoclonal Antibody B72.3F(ab)|MoAb B72.3F</t>
  </si>
  <si>
    <t>A mouse monoclonal antibody of the immunoglobulin G kappa subclass directed against the tumor-associated glycoprotein TAG-72. TAG-72 may be expressed in a variety of adenocarcinomas including colorectal and ovarian adenocarcinomas. Monoclonal Antibody B72.3F(ab) is generally not immunoreactive with normal adult tissues, but may crossreact with normal salivary gland ducts, normal post-ovulatory endometria, some benign ovarian tumors, and fetal gastrointestinal tissues. (NCI04)</t>
  </si>
  <si>
    <t>C29176</t>
  </si>
  <si>
    <t>Monoclonal Antibody hLEU 2A|M A Human T-Cell Antigen LEU 2A</t>
  </si>
  <si>
    <t>A recombinant monoclonal antibody directed against the human suppressor-cytotoxic T-cell subset and designed to deplete circulating Leu 2A-positive lymphocytes.  The antigen LEU 2A, also known as CD8, is present on a subset of natural killer (NK) lymphocytes as well as the on the human suppressor/cytotoxic T-lymphocyte subset. (NCI04)</t>
  </si>
  <si>
    <t>C29177</t>
  </si>
  <si>
    <t>M A Idiotypic Determinants</t>
  </si>
  <si>
    <t>A monoclonal antibody, subtype IgG2a, that targets lactate dehydrogenase (LDH) with potential use in cancer immunotherapy and immunodiagnostics.  Isoforms of LDH are recognized by the immune systems of patients with breast cancer, indicating that these antigens may be expressed by breast cancer cells.  Consequently, M A idiotypic determinants may have utility in the immunodiagnosis or immunotherapy of certain types of cancer. (NCI04)</t>
  </si>
  <si>
    <t>C29178</t>
  </si>
  <si>
    <t>Melanoma Monoclonal Antibody hIgG2A|M A IG2A Human Melanoma</t>
  </si>
  <si>
    <t>One of a number human monoclonal antibodies of the immunoglobulin subclass IgG2a directed against melanoma antigens with potential antineoplastic activity.  A melanoma monoclonal antibody, subclass IgG2A, may have potential use as a diagnostic agent and, therapeutically, may induce macrophage-mediated cytotoxicity against antibody-bound melanoma cells. (NCI04)</t>
  </si>
  <si>
    <t>C29179</t>
  </si>
  <si>
    <t>M A Radiolabeled Anti-BRST Cancer</t>
  </si>
  <si>
    <t>A radiolabeled monoclonal antibody directed against an antigen expressed by breast cancer cells with potential use in cancer immunodiagnostics and immunotherapy. (NCI04)</t>
  </si>
  <si>
    <t>C2917</t>
  </si>
  <si>
    <t>C3341|C2916</t>
  </si>
  <si>
    <t>Carcinoma In Situ|CARCINOMA, IN SITU, MALIGNANT|CIS|CIS|Carcinoma in situ|Carcinoma in situ, unspecified|Epithelial Tumor, In situ, Malignant|Intraepithelial Carcinoma|Intraepithelial Carcinoma|Non-invasive Carcinoma|Non-invasive Carcinoma|Preinvasive|Preinvasive Cancer|carcinoma in situ|stage 0 disease</t>
  </si>
  <si>
    <t>A malignant epithelial neoplasm which is confined to the epithelial layer without evidence of further tissue invasion.</t>
  </si>
  <si>
    <t>CDISC SEND Terminology|CDISC SEND Tumor Findings Results Terminology|Clinical Data Interchange Standards Consortium Terminology|CPTAC Causes of Death Codelist|CPTAC Codelists Terminology|CPTAC Neoplasms Codelist|CPTAC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Carcinoma In-Situ Disorder Value Set|mCode Elixhauser Malignant Solid Tumors in Situ Value Set|mCode Primary Cancer Disorder Value Set|mCode Terminology|NCIt Neoplasm Core Terminology</t>
  </si>
  <si>
    <t>C29180</t>
  </si>
  <si>
    <t>M A Radiolabeled Anti-Carcinoma</t>
  </si>
  <si>
    <t>A radiolabeled monoclonal antibody (also known as B72.3) directed against the tumor-associated glycoprotein (TAG)-72 with potential use in cancer radioimmunodiagnostics, radioimmunoscintigraphy, and radioimmunoguided surgery (RIGS). (TAG)-72 is an antigen that may be expressed by breast, colorectal, and ovarian carcinomas. (NCI04)</t>
  </si>
  <si>
    <t>C29181</t>
  </si>
  <si>
    <t>M A Radiolabeled T101 Human T-LYMP</t>
  </si>
  <si>
    <t>A radiolabeled murine monoclonal antibody (also known as T101) directed against T65, an antigen found on cutaneous T cell lymphoma (CTCL) cells and chronic lymphocytic leukemia (CLL) cells as well as normal T lymphocytes. T101 labeled with 131I, 125I, or 111In has potential use in the radioimaging of CTCL.  M A radiolabeled T101 human T-lymph may induce a cytotoxic T-cell response against T65-expressing T cells. (NCI04)</t>
  </si>
  <si>
    <t>C29183</t>
  </si>
  <si>
    <t>M A TAC Conjugated Pseudomonas EXO</t>
  </si>
  <si>
    <t>An immunotoxin consisting of the monoclonal antibody anti-Tac directed against the interleukin 2 receptor (also known as IL-2R or CD25) conjugated to a derivative of the pseudomonas exotoxin.  M A Tac conjugated pseudomonas exo is cytotoxic against T lymphocytes that express IL-2R. (NCI04)</t>
  </si>
  <si>
    <t>C29187</t>
  </si>
  <si>
    <t>MAGE-1 Vaccinia Contaminated with BVDV</t>
  </si>
  <si>
    <t>A cancer vaccine consisting of a recombinant vaccinia virus encoding the tumor-associated gene MAGE-1 that is contaminated with bovine viral diarrhea virus (BVDV).  The MAGE-1 gene is a member of the melanoma antigen-encoding gene family which is expressed in various malignant tumors such as hepatocellular carcinoma and germ cell tumors in addition to melanoma.  Vaccination with vaccinia virus expressing human MAGE-1 may generate antitumoral T-cell responses.  BVDV is an RNA pestivirus that may contaminate vaccines due to its presence in the fetal calf serum used as a growth supplement in the tissue culture of mammalian cells used in vaccine production. (NCI04)</t>
  </si>
  <si>
    <t>C29188</t>
  </si>
  <si>
    <t>MAGE-3 Peptide (9-mer)|MAGE-3 Peptide (Amino acid sequence FLWGPRALV)</t>
  </si>
  <si>
    <t>A peptide derived from MAGE-3, a tumor-associated protein expressed by a variety of cancer cell types, including melanoma, breast, colon, lung, and thyroid.  Dendritic cells harvested from a cancer patient may be exposed to or pulsed with the 9-mer MAGE-3 peptide (FLWGPRALV). Autologous vaccination with these altered dendritic cells may stimulate the host immune system to mount a cytotoxic T lymphocyte (CTL) response against tumor cells positive for MAGE-3, resulting in decreased tumor growth. (NCI04)</t>
  </si>
  <si>
    <t>C2918</t>
  </si>
  <si>
    <t>Female Breast Carcinoma|Breast Carcinoma, Female|Carcinoma of Female Breast|Carcinoma of the Female Breast|Female Breast Cancer|Female Breast Cancer|Mammary Carcinoma of Female Breast|Mammary Carcinoma of the Female Breast</t>
  </si>
  <si>
    <t>A carcinoma that arises from the breast in females.  It is the most common malignant tumor that affects females.</t>
  </si>
  <si>
    <t>Female Breast Carcinoma</t>
  </si>
  <si>
    <t>C29192</t>
  </si>
  <si>
    <t>Retroviral Vector MFGS-MOv18-gamma|MFG-S MOv18-gamma-IN Retroviral Vector</t>
  </si>
  <si>
    <t>A recombinant retrovirus containing the modified murine retroviral vector MFG-S encoding a chimeric construct, MOv18-gamma. MOv18 is a murine monoclonal antibody developed against epitope of human folate binding protein, which is overexpressed on more than 90% of non-mucinous epithelial ovarian neoplasms. The chimeric construct (MOv18-gamma) encodes the variable region of MOv18 antibody, and the gamma chain of human T-cell receptor. This virion might be used to transduce autologous T lymphocytes, and reintroduced back to the patient after expansion ex vivo to invoke specific immune response against ovarian cancer cells.</t>
  </si>
  <si>
    <t>C29193</t>
  </si>
  <si>
    <t>Michellamine B|6,8-Isoquinolinediol, 5,5'-(1,1'-dihydroxy-8,8'-dimethoxy-6,6'-dimethyl(2,2'-binaphthalene)-4,4'-diyl)bis(1,2,3,4-tetrahydro-1,3-dimethyl)-, (1R,1'R,3R,3'R,5R,5'S)-</t>
  </si>
  <si>
    <t>A natural plant alkyloid with activity against human immunodeficiency viruses (HIV) 1 and 2. Michellamine B inhibits HIV reverse transcriptase (RT) activity and HIV-induced cellular fusion and syncytium formation, thereby inhibiting viral propagation. Michellamine B also inhibits human DNA polymerases alpha and beta.</t>
  </si>
  <si>
    <t>C29195</t>
  </si>
  <si>
    <t>Mitindomide|4, 8-Ethenopyrrolo[3',4':3,4]cyclobut[1,2-f]isoindole-1,3,5,7(2H, 6H)tetrone, octahydro-|MITINDOMIDE</t>
  </si>
  <si>
    <t>A bisdioxopiperazines analog with antineoplastic activity.  Mitinomide inhibits topoisomerase II and slowly promotes DNA-interstrand cross-linking, thereby inhibiting DNA repair, RNA and protein synthesis.  This agent acts without increasing topoisomerase II-DNA covalent cleavable complex formation, as do most topoisomerase inhibitors. (NCI04)</t>
  </si>
  <si>
    <t>C29196</t>
  </si>
  <si>
    <t>Monoclonal Antibody 1.4|MOAB 1.4</t>
  </si>
  <si>
    <t>A monoclonal immunoglobulin G 1 (IgG1) antibody to murine leukemia virus (MuLV) 1.4. (NCI04)</t>
  </si>
  <si>
    <t>C29197</t>
  </si>
  <si>
    <t>Monoclonal Antibody 1.4 F(ab)|MOAB 1.4 FAB</t>
  </si>
  <si>
    <t>A nonspecific monoclonal antibody Fab fragment for murine leukemia virus (MuLV) 1.4.  Monoclonal antibody 1.4 F(ab) has been used as a control in tests of specific monoclonal antibodies to cancers such as melanoma. (NCI04)</t>
  </si>
  <si>
    <t>C29198</t>
  </si>
  <si>
    <t>Monoclonal Antibody 1F5|Anti-CD20 Monoclonal Antibody 1F5|MOAB 1F5</t>
  </si>
  <si>
    <t>A murine monoclonal antibody directed against CD20, a cross-membrane ion channel phosphoprotein expressed by B cells, with potential antineoplastic activity.  MOAB 1F5 binds to CD20, thereby directly inhibiting B-cell proliferation and differentiation. When cross-linked by secondary anti-mouse antibodies or Fc receptor-bearing cells, MOAB 1F5 may induce activation of B-cell protein tyrosine kinases, increases in B-cell intracellular calcium ion concentrations, and B-cell caspase activation, resulting in apoptosis of B cells expressing CD20. (NCI04)</t>
  </si>
  <si>
    <t>C29199</t>
  </si>
  <si>
    <t>Monoclonal Antibody 48.7|MOAB 48.7</t>
  </si>
  <si>
    <t>A mouse monoclonal antibody (MoAb) with proteoglycan antigen detection and binding activity. Hybridomas of SP2/0 mouse myeloma cells and mouse spleen cells are immunized with cultured human melanoma cells, and subsequently one of the hybridomas secreted MoAb 48.7. MoAb 48.7 is used for detection and binding to the proteoglycan antigen expressed on the cell surface of melanoma cells.</t>
  </si>
  <si>
    <t>C48596|C2852</t>
  </si>
  <si>
    <t>Prostate Adenocarcinoma|Adenocarcinoma of Prostate|Adenocarcinoma of the Prostate|PRAD</t>
  </si>
  <si>
    <t>An adenocarcinoma arising from the prostate gland.  It is one of the most common malignant tumors afflicting men.  The majority of adenocarcinomas arise in the peripheral zone and a minority occurs in the central or the transitional zone of the prostate gland.  Grading of prostatic adenocarcinoma predicts disease progression and correlates with survival.  Several grading systems have been proposed, of which the Gleason system is the most commonly used.  Gleason sums of 2 to 4 represent well-differentiated disease, 5 to 7 moderately differentiated disease and 8 to 10 poorly differentiated disease.  Prostatic-specific antigen (PSA) serum test is widely used as a screening test for the early detection of prostatic adenocarcinoma.  Treatment options include radical prostatectomy, radiation therapy, androgen ablation and cryotherapy.  Watchful waiting or surveillance alone is an option for older patients with low-grade or low-stage disease.</t>
  </si>
  <si>
    <t>Prostate Adenocarcinoma</t>
  </si>
  <si>
    <t>CTRP Disease Terminology|CTRP Terminology|NCIt Neoplasm Core Terminology|Operational Ontology for Radiation Oncology Prostate Cancer Terminology</t>
  </si>
  <si>
    <t>C291</t>
  </si>
  <si>
    <t>6-Azauridine|1,2,4-triazine-3,5(2H,4H)-dione, 2-beta-D-ribofuranosyl|2-beta-D-ribofuranosyl-1,2,4-triazine-3,5(2H, 4H)-dione|2-beta-D-ribofuranosyl-1,2,4-triazine-3,5(2H,4H)-dione|3,5-dioxo-2,3,4,5-tetrahydro-1,2,4-triazine riboside|6-AZAURIDINE|6-Azauracil 1-riboside|6-Azauracil riboside|6-Azauracil-.beta.-D-riboside|6-Azauracilriboside|6-azauracil 1-riboside|6-azauracil riboside|6-azauracil-beta-D-riboside|6-azauracilriboside|Azauridine|Azauridine|Riboazauracil|Riboazauracil</t>
  </si>
  <si>
    <t>A synthetic triazine analogue of uridine with antimetabolite activity. 6-azauridine inhibits de novo pyrimidine synthesis and DNA synthesis and is converted intracellularly into mono, di, and triphosphate derivatives, which incorporate into RNA and inhibit protein synthesis.</t>
  </si>
  <si>
    <t>C29200</t>
  </si>
  <si>
    <t>Monoclonal Antibody 48.7 F(ab)|MOAB 48.7 FAB</t>
  </si>
  <si>
    <t>A Fab fragment of the mouse monoclonal antibody (MoAb) 48.7. MoAb 48.7 Fab (fragment antigen binding) recognizes proteoglycan antigen expressed on the cell surface of melanoma cells. The Fab fragments are obtained through papain digestion in the presence of cysteine. The advantage of using MoAb 48.7 Fab fragments over whole antibodies is that they have reduced immunogenicity, better penetration of tissues, rapid clearance from the body and that they do not induce precipitation.</t>
  </si>
  <si>
    <t>C29201</t>
  </si>
  <si>
    <t>Monoclonal Antibody 528|MOAB 528 to EGF Receptor</t>
  </si>
  <si>
    <t>A monoclonal antibody against the epidermal growth factor receptor (EGFR).  EGFR is a tyrosine kinase overexpressed or upregulated in various types of cancer.  By binding to EGFR, monoclonal antibody 528 specifically inhibits the activity of the EGFR tyrosine kinase. (NCI04)</t>
  </si>
  <si>
    <t>C29202</t>
  </si>
  <si>
    <t>Monoclonal Antibody 8.2|MOAB 8.2</t>
  </si>
  <si>
    <t>A mouse monoclonal antibody (MoAb) with binding specificity for the human melanoma-associated cell surface marker p97. Hybridomas of mouse myeloma cells and mouse spleen cells immunized with human melanoma cell were produced, of which one secreted MoAb 8.2. MoAb 8.2 is a monoclonal IgG1 antibody that recognizes an epitope near the amino-terminal portion of p97. This agent is used for detection and binding to p97 antigen expressed on the cell surface of melanoma cells.</t>
  </si>
  <si>
    <t>C29203</t>
  </si>
  <si>
    <t>Monoclonal Antibody 8.2 F(ab)|MOAB 8.2 FAB</t>
  </si>
  <si>
    <t>A monovalent Fab fragment of the mouse monoclonal antibody (MoAb) 8.2 raised against human melanoma-associated cell surface marker p97. MoAb 8.2 Fab fragments are obtained through papain digestion in the presence of cysteine. The advantage of using 8.2 Fab fragments over whole antibodies is that they have reduced immunogenicity, better penetration of tissues, rapid clearance from the body and that they do not induce precipitation.</t>
  </si>
  <si>
    <t>C29204</t>
  </si>
  <si>
    <t>Monoclonal Antibody 9.2.27 F(ab)|9.2.27 FAB|MOAB 9.2.27 FAB</t>
  </si>
  <si>
    <t>The Fab fragment of the 9.2.27 monoclonal antibody.  9.2.27 monoclonal antibody recognizes the high-molecular-weight melanoma-associated antigen (HMW-MAA), an antigen expressed on a majority of melanomas.  Monoclonal antibody 9.2.27 FAB binds with high affinity to melanoma cells and has potential use in immunodiagnostic imaging and the immunotherapy of melanoma.  Monoclonal antibody 9.2.27 FAB exhibits improved tumor localization and a shorter half-life than the complete antibody. (NCI04)</t>
  </si>
  <si>
    <t>C29205</t>
  </si>
  <si>
    <t>Monoclonal Antibody 96.5|MOAB 96.5</t>
  </si>
  <si>
    <t>A mouse monoclonal antibody (MoAb) with binding specificity for the human melanoma-associated cell surface marker p97. Hybridomas of mouse myeloma cells and mouse spleen cells immunized with human melanoma cell were produced, of which one secreted MoAb 96.5. MoAb 96.5 is a monoclonal IgG2a antibody that recognizes an epitope near the amino-terminal portion of p97. This agent is used for detection and binding to p97 antigen expressed on the cell surface of melanoma cells.</t>
  </si>
  <si>
    <t>C29206</t>
  </si>
  <si>
    <t>Monoclonal Antibody 96.5 F(ab)|96.5 FAB|MOAB 96.5 FAB</t>
  </si>
  <si>
    <t>A monovalent Fab fragment of the mouse monoclonal antibody (MoAb) 96.5, raised against an epitope from human melanoma-associated cell surface marker p97. MoAb 96.5 Fab fragments are composed of one constant and one variable domain of each of the heavy and the light chain which together shape the antigen binding site at the amino terminal end of the monomer. MoAb 96.5 Fab fragments are obtained through papain digestion in the presence of cysteine. The advantage of using MoAb 96.5 Fab fragments over whole antibodies is that they have reduced immunogenicity, better penetration of tissues, rapid clearance from the body and that they do not induce precipitation.</t>
  </si>
  <si>
    <t>C29207</t>
  </si>
  <si>
    <t>MOAB B-3-CHX-A-DTPA</t>
  </si>
  <si>
    <t>A monoclonal antibody B3, recognizing the tumor-associated Lewis Y antigen, is conjugated to a backbone-substituted derivative of DTPA, 2-(p-isothiocyanatobenzyl)-cyclohexyl-diethylenetriaminepentaacetic acid (CHX-A DTPA). DTPA is a bifunctional chelating agent thereby allowing for the binding of radioisotopes to the immunoconjugate.</t>
  </si>
  <si>
    <t>C29208</t>
  </si>
  <si>
    <t>Monoclonal Antibody B6.2 F(ab')</t>
  </si>
  <si>
    <t>The Fab fragment of the B6.2 monoclonal antibody that recognizes the B6.2 antigen, a 90,000-d glycoprotein found on the surface of human mammary tumors.  MOAB B6.2 F (AB') binds to breast carcinoma cells and has potential use in immunodiagnostic imaging and the immunotherapy of breast cancer. MOAB B6.2 F (AB') exhibits improved tumor localization and a shorter half-life than the complete antibody. (NCI04)</t>
  </si>
  <si>
    <t>C29209</t>
  </si>
  <si>
    <t>Monoclonal Antibody B6.2F(ab')2|MOAB B6.2F(AB')2</t>
  </si>
  <si>
    <t>A divalent F(ab)2 fragment of the monoclonal antibody (MoAb) B6.2 directed against the tumor-associated glycoprotein (TAG-90) found on the surface of primary and metastatic human mammary tumors.. MoAb B6.2 F(ab)2 fragments are obtained through pepsin digestion. The advantage of using MoAb B6.2 F(ab)2 fragments over whole antibodies is that they have reduced immunogenicity, better penetration of tissues, rapid clearance from the body and that they do not induce precipitation.</t>
  </si>
  <si>
    <t>C9305|C3372</t>
  </si>
  <si>
    <t>Malignant Skin Neoplasm|Malignant Neoplasm of Skin|Malignant Neoplasm of the Skin|Malignant Skin Tumor|Malignant Tumor of Skin|Malignant Tumor of the Skin|Melanoma and Non-Melanoma Skin Cancer|Skin Cancer|Skin Cancer|Skin Cancer, Including Melanoma|Skin Neoplasm, Malignant|Skin cancer, NOS|Unspecified malignant neoplasm of skin, unspecified|skin cancer</t>
  </si>
  <si>
    <t>A primary or metastatic malignant neoplasm involving the skin. Primary malignant skin neoplasms most often are carcinomas (either basal cell or squamous cell carcinomas) or melanomas. Metastatic malignant neoplasms to the skin include carcinomas and lymphomas.</t>
  </si>
  <si>
    <t>Malignant Skin Neoplasm</t>
  </si>
  <si>
    <t>CPTAC Codelists Terminology|CPTAC Neoplasms Codelist|CPTAC Terminology|CTRP Disease Terminology|CTRP Terminology|GDC Terminology|GDC Value Terminology|mCode Cancer Disorder Value Set|mCode Elixhauser Malignant Solid Tumors without Metastases Value Set|mCode Primary Cancer Disorder Value Set|mCode Primary Malignant Neoplasm Disorder Value Set|mCode Terminology|NCI CTEP SDC Skin Neoplasm, Miscellaneous Sub-Category Terminology|NCI CTEP Simplified Disease Classification Terminology</t>
  </si>
  <si>
    <t>C29210</t>
  </si>
  <si>
    <t>Monoclonal Antibody BL-3|BL-3 Monoclonal Antibody|MOAB BL-3</t>
  </si>
  <si>
    <t>An isotype-matched monoclonal antibody that is used as a control when testing other monoclonal antibodies. (NCI04)</t>
  </si>
  <si>
    <t>C29211</t>
  </si>
  <si>
    <t>Monoclonal Antibody 2A11|MOAB Bombesin</t>
  </si>
  <si>
    <t>A recombinant, murine monoclonal antibody directed against gastrin-releasing peptide, one of a number of bombesin-like peptides (BLP). Tumor cells, such as small cell lung cancer (SCLC) cells, express and secrete BLP that activate specific cell growth-promoting receptors. Monoclonal antibody 2A11 has been shown to decrease the growth of SCLC cells in vitro and in animal models. (NCI04)</t>
  </si>
  <si>
    <t>C29212</t>
  </si>
  <si>
    <t>MoAb Bombesin (DTPA)|Monoclonal Antibody Bombesin-DTPA</t>
  </si>
  <si>
    <t>A monoclonal antibody directed against the neurohormone bombesin that is conjugated to diethylenetriaminepenta-acetic acid (DPTA), a bifunctional chelating agent that allows the antibody to be labeled with a metal species such as radioactive indium.  Levels of bombesin, also known as gastrin releasing peptide (GRP), are elevated in lung and thyroid cancers, where the substance acts as an autocrine growth factor. (NCI04)</t>
  </si>
  <si>
    <t>C29213</t>
  </si>
  <si>
    <t>MoAb Bombesin (ITC-D)|Monoclonal Antibody Bombesin-ITC-D</t>
  </si>
  <si>
    <t>A monoclonal antibody directed against the neurohormone bombesin that is conjugated to isothiocyanobenzyl diethylenetriaminepentaacetic acid (ITC-D), a bifunctional chelating agent that allows the antibody to be labeled with a metal species. Levels of the neurohormone bombesin, also known as gastrin releasing peptide (GRP), are elevated in lung and thyroid cancers, where the substance acts as an autocrine growth factor. (NCI04)</t>
  </si>
  <si>
    <t>C29215</t>
  </si>
  <si>
    <t>Monoclonal Antibody CC-83|MOAB CC-83/TAG72|Murine Monoclonal Antibody CC-83 to TAG72</t>
  </si>
  <si>
    <t>A second-generation murine monoclonal antibody based on monoclonal antibody B72.3 and directed against tumor-associated glycoprotein 72 (TAG72).  TAG72 is expressed in gastric, breast, pancreatic, colorectal, and ovarian carcinomas. (NCI04)</t>
  </si>
  <si>
    <t>C29216</t>
  </si>
  <si>
    <t>Monoclonal Antibody CC-92|MOAB CC-92/TAG72|Murine Monoclonal Antibody CC-92 to TAG72</t>
  </si>
  <si>
    <t>A second-generation murine monoclonal antibody based on the monoclonal antibody B72.3 and directed against tumor-associated glycoprotein 72 (TAG72).  TAG72 is expressed in gastric, breast, pancreatic, colorectal, and ovarian carcinomas. (NCI04)</t>
  </si>
  <si>
    <t>C29217</t>
  </si>
  <si>
    <t>Monoclonal Antibody CEM-231|MOAB CEM-231</t>
  </si>
  <si>
    <t>A monoclonal antibody directed against carcinoembryonic antigen (CEA) which is expressed by most gastrointestinal carcinomas and by some breast, lung and ovarian carcinomas. (NCI04)</t>
  </si>
  <si>
    <t>C29219</t>
  </si>
  <si>
    <t>Monoclonal Antibody COL-6|MOAB COL-6</t>
  </si>
  <si>
    <t>A recombinant immunoglobulin antibody directed against the tumor-associated carcinoembryonic antigen (CEA). CEA is a cell surface glycoprotein expressed at high levels in embryonic and fetal digestive epithelial tissue, breast carcinoma, and squamous cell carcinoma of the head and neck. Except for some reactivity to skin and gastric and colon mucosa, monoclonal antibody COL-6 does not appear to react with normal tissues.</t>
  </si>
  <si>
    <t>C4914|C156767</t>
  </si>
  <si>
    <t>Skin Basal Cell Carcinoma|BCC|Basal Cell Cancer|Basal Cell Cancer|Basal Cell Carcinoma|Basal Cell Carcinoma|Basal Cell Carcinoma of Skin|Basal Cell Carcinoma of the Skin|Basal Cell Epithelioma|Basal Cell Skin Carcinoma|Basal cell carcinoma|Basal cell epithelioma|Skin Basal Cell Cancer|basal cell cancer|basal cell carcinoma</t>
  </si>
  <si>
    <t>The most frequently seen skin cancer. It arises from basal cells of the epidermis and pilosebaceous units. Clinically it is divided into the following types: nodular, ulcerative, superficial, multicentric, erythematous, and sclerosing or morphea-like. More than 95% of these carcinomas occur in patients over 40. They develop on hair-bearing skin, most commonly on sun-exposed areas. Approximately 85% are found on the head and neck and the remaining 15% on the trunk and extremities. Basal cell carcinoma usually grows in a slow and indolent fashion. However, if untreated, the tumor may invade the subcutaneous fat, skeletal muscle and bone. Distant metastases are rare. Excision, curettage and irradiation cure most basal cell carcinomas.</t>
  </si>
  <si>
    <t>Skin Basal Cell Cancer</t>
  </si>
  <si>
    <t>Cellosaurus Disease Terminology|Cellosaurus Terminology|CPTAC Codelists Terminology|CPTAC Neoplasms Codelist|CPTAC Terminology|CTRP Disease Terminology|CTRP Portfolio Management Subtype Terminology|CTRP Terminology|GDC Terminology|GDC Value Terminology|NCI CTEP SDC Basal Cell Carcinoma Sub-Category Terminology|NCI CTEP Simplified Disease Classification Terminology|NCIt Neoplasm Core Terminology</t>
  </si>
  <si>
    <t>C29220</t>
  </si>
  <si>
    <t>C29721</t>
  </si>
  <si>
    <t>Monoclonal Antibody 45-2D9|MOAB Colorectal (45-2D9)</t>
  </si>
  <si>
    <t>A synthetic antibody targeted against a cell surface glycoprotein (gp74) on a human c-Ha-ras oncogene transformed cell line.  Monoclonal Antibody 45-2D9 also recognizes this epitope on certain human tumor cells. (NCI04)</t>
  </si>
  <si>
    <t>C29222</t>
  </si>
  <si>
    <t>Monoclonal Antibody HD37-SMPT-dgA Immunotoxin|IgG-HD37-SMPT-dgA|MoAb HD37-SMPT-dgA Immunotoxin</t>
  </si>
  <si>
    <t>An immunotoxin consisting of the murine anti-CD19 monoclonal antibody HD37 conjugated to a deglycosylated ricin A chain (dgA) via the linking molecule N-succinimidyl-oxycarbonyl-alpha-methyl-alpha-(2-pyridyldithio) toluene (SMPT).  The HD37 component binds to CD19, a B-cell restricted antigen, thereby targeting the delivery of the cytotoxic ricin A chain to B-cells. The ricin A chain component binds to B-cells and disrupts ribosomal activity and protein synthesis and induces cell cycle arrest. (NCI04)</t>
  </si>
  <si>
    <t>C29223</t>
  </si>
  <si>
    <t>Monoclonal Antibody BL3-GD Idiotypic Determinant</t>
  </si>
  <si>
    <t>An idiotypic determinant of a monoclonal antibody directed against antigens preferentially expressed by the cell line BL-3 derived from bovine leukemia or lymphoma (BL) cells. (NCI04)</t>
  </si>
  <si>
    <t>C29224</t>
  </si>
  <si>
    <t>Monoclonal Antibody IMMU-14|MOAB IMMU-14</t>
  </si>
  <si>
    <t>An anti-carcinoembryonic antigen (anti-CEA) murine monoclonal immunoglobulin G (IgG) with potential antineoplastic activity.  CEA is overexpressed in several cancer cell types, including gastrointestinal, breast, and non-small cell lung cancers.  MOAB IMMU-14 can be conjugated with a radioactive element for use in radioimmunotherapy (RIT), a regimen that uses a tumor-specific monoclonal antibody to deliver targeted radiation to cancer cells. (NCI04)</t>
  </si>
  <si>
    <t>C29225</t>
  </si>
  <si>
    <t>Monoclonal Antibody Lym-2|MOAB LYM-2</t>
  </si>
  <si>
    <t>A recombinant murine monoclonal antibody directed against a human class II molecule variant found on the surfaces of normal and neoplastic human B cells. Monoclonal antibody LYM-2 may induce cell-mediated lysis of neoplastic human B cells. (NCI04)</t>
  </si>
  <si>
    <t>C29226</t>
  </si>
  <si>
    <t>Monoclonal Antibody N901-bR|MOAB N901-bR</t>
  </si>
  <si>
    <t>A synthetic immunotoxin consisting of the murine monoclonal antibody N901 conjugated with toxin-blocked ricin (BR).  Monoclonal antibody N901-BR binds to CD56, a neural cell adhesion molecule (NCAM) that is expressed by tumor cells of neuroectodermal origin (including small cell lung cancer (SCLC) and neuroblastoma), and by normal cells (including neuroendocrine cells, cardiac muscle cells, and cells in peripheral nerve tissue).  (NCI04)</t>
  </si>
  <si>
    <t>C29227</t>
  </si>
  <si>
    <t>Monoclonal Antibody NR-CO-04|MOAB NR-CO-04</t>
  </si>
  <si>
    <t>A mouse monoclonal IgG3 antibody that reacts with the cytoplasm and cell surface of colonic adenocarcinoma and shows restricted normal tissue reactivity. NR-CO 04 has been suggested to mediate antibody-dependent cellular cytotoxicity (ADCC).</t>
  </si>
  <si>
    <t>C29228</t>
  </si>
  <si>
    <t>Monoclonal Antibody OVB3-PE|MOAB OVB3-PE</t>
  </si>
  <si>
    <t>A recombinant monoclonal antibody (OVB3) directed against human ovarian cancer linked with an exotoxin derived from the bacterium Pseudomonas aeruginosa.  The antibody portion of the agent binds to human ovarian cancer cells; the pseudomonas exotoxin, a 66 kDa protein belonging to a family of enzymes known as mono-(ADP-ribosyl) transferases, stops tumor cell protein synthesis by inactivating elongation factor 2 and disrupting protein synthesis.. (NCI04)</t>
  </si>
  <si>
    <t>C29229</t>
  </si>
  <si>
    <t>Monoclonal Antibody RG 83852|MOAB RG 83852</t>
  </si>
  <si>
    <t>A murine monoclonal antibody directed against the human epidermal growth factor receptor (EGFR).  Monoclonal antibody RG 83852 binds to the EGFR, inhibiting the high-affinity binding of epidermal growth factor (EGF) and receptor activation. Overexpression of EGFR, a tyrosine kinase, and its upregulated activity have been implicated in the pathogeneses of several malignancies. (NCI04)</t>
  </si>
  <si>
    <t>C2922</t>
  </si>
  <si>
    <t>Skin Basosquamous Cell Carcinoma|BASOSQUAMOUS TUMOR, MALIGNANT|Basosquamous Carcinoma|Basosquamous Carcinoma|Basosquamous Cell Carcinoma|Basosquamous Cell Carcinoma|Basosquamous carcinoma|Skin Metatypical Basal Cell Carcinoma|Skin Metatypical Carcinoma|Skin Mixed Basal and Squamous Cell Carcinoma|Skin Mixed Basal and Squamous Cell Carcinoma</t>
  </si>
  <si>
    <t>A basal cell carcinoma which displays squamous differentiation. The neoplastic cells have more abundant cytoplasm with more marked keratinization than typical basal cell carcinomas. It usually has a more aggressive clinical course compared to typical basal cell carcinoma, and it may produce regional or widespread metastases.</t>
  </si>
  <si>
    <t>C29230</t>
  </si>
  <si>
    <t>Indium In 111 Daclizumab|In-111-Daclizumab|In111 Daclizumab|In111 MoAb Anti-TAC|MOAB TAC-111IN</t>
  </si>
  <si>
    <t>A radioimmunoconjugate comprised of daclizumab, a recombinant humanized monoclonal antibody directed against the alpha subunit of the interleukin-2 (IL-2) receptor (IL-2RA, TAC antigen, CD25), which is labeled with the gamma-emitting isotope indium 111 (In 111; 111In), with potential radioimaging application. Upon administration, indium In 111 daclizumab targets and binds to IL-2RA and inhibits the binding of IL-2, thereby blocking IL-2-mediated activation of lymphocytes. IL-2RA is not expressed by normal resting lymphoid cells, with the exception of regulatory T-cells (Tregs), but it is expressed on a minority of Reed-Sternberg cells and, is overexpressed on T-cells rosetting around Reed-Sternberg cells in certain lymphomas.  The use of gamma scintigraphy permits the immunodetection of IL-2RA expressing cells.</t>
  </si>
  <si>
    <t>Indium In 111 Daclizumab</t>
  </si>
  <si>
    <t>C29234</t>
  </si>
  <si>
    <t>MSM/Glucosamine|MSM w/Glucosamine</t>
  </si>
  <si>
    <t>A combination preparation of glucosamine, a hexosamine sugar polymer, and methyl sulfonyl methane (MSM), a derivative of dimethyl sulphoxide, with anti-arthritic and anti-inflammatory activities. The mechanism of action has not yet been fully elucidated but addition of glucosamine to chondrocytes results in inhibition of proteoglycan catabolism. Glucosamine inhibits interleukin-1-induced production of inflammatory mediators (nitric oxide, prostaglandin E2), and inhibit aggrecanase activity, which results in preservation of proteoglycan and chondrocytes. Other studies have also shown glucosamine to reduce the generation of reactive oxygen species by macrophages, and inhibit lysosomal enzymes. MSM has been suggested to exert its analgesic effect by inhibiting pain impulses along type C nerve fibers, reducing inflammation and muscle spasms, as well as promoting blood flow, thereby promoting the healing of cartilage lesions.</t>
  </si>
  <si>
    <t>C29237</t>
  </si>
  <si>
    <t>Murine Monoclonal Antibody D612</t>
  </si>
  <si>
    <t>A murine monoclonal antibody directed against human colorectal carcinoma-associated cell-surface antigen D612. (NCI04)</t>
  </si>
  <si>
    <t>Magic Mouthwash</t>
  </si>
  <si>
    <t>A combination preparation of mouth rinsing suspension containing an antacid, an antihistamine and an anesthetic agent. Usually, magic mouthwash consists of lidocaine for its anesthetic activity, the antihistamine diphenhydramine and the antacids aluminum hydroxide and/or magnesium hydroxide. Sucralfate, an anti-ulcer agent, can be added to the mouthwash to form a protective coating over the lesion areas by binding to the proteins at the inflamed mucous lining. In addition, the antimycotic agent nystatin is often added to stop fungal growth. Magic mouthwash is used to treat chemotherapy- and/or radiation-induced oral mucositis.</t>
  </si>
  <si>
    <t>C29239</t>
  </si>
  <si>
    <t>Magnesium|magnesium</t>
  </si>
  <si>
    <t>An alkaline earth metal, Magnesium is important for many biochemical functions and reactions; for bone and muscle function, protein and fatty acid formation, activation of B vitamins, blood clotting, insulin secretion, and ATP formation. More than 300 enzymes require magnesium for catalytic action. The adult daily requirement is about 300 mg/day. Magnesium is found in many green plants, vegetables, and seeds; chlorophyll is a magnesium-centered porphyrin compound. Magnesium salts are used for magnesium deficiency supplementation. (NCI04)</t>
  </si>
  <si>
    <t>C2923</t>
  </si>
  <si>
    <t>C3512</t>
  </si>
  <si>
    <t>Minimally Invasive Lung Adenocarcinoma|BAC|BAC|Bronchioalveolar Adenocarcinoma of Lung|Bronchioalveolar Adenocarcinoma of Lung|Bronchioalveolar Adenocarcinoma of the Lung|Bronchioalveolar Adenocarcinoma of the Lung|Bronchioalveolar Lung Carcinoma|Bronchioalveolar Lung Carcinoma|Bronchiolo-Alveolar Carcinoma of Lung|Bronchiolo-Alveolar Carcinoma of Lung|Bronchiolo-Alveolar Carcinoma of the Lung|Bronchiolo-Alveolar Carcinoma of the Lung|Bronchiolo-Alveolar Lung Carcinoma|Bronchiolo-Alveolar Lung Carcinoma|Bronchioloalveolar Adenocarcinoma of Lung|Bronchioloalveolar Adenocarcinoma of Lung|Bronchioloalveolar Adenocarcinoma of the Lung|Bronchioloalveolar Adenocarcinoma of the Lung|Bronchioloalveolar Carcinoma|Bronchioloalveolar Carcinoma|Bronchioloalveolar Carcinoma|Bronchioloalveolar Lung Adenocarcinoma|Bronchioloalveolar Lung Adenocarcinoma|Bronchioloalveolar carcinoma|CARCINOMA, BRONCHIOLOALVEOLAR, MALIGNANT</t>
  </si>
  <si>
    <t>A solitary adenocarcinoma arising from the lung and measuring 3 cm or less in size. It is characterized by a predominantly lepidic pattern and 5 mm or less invasion in greatest dimension. It is usually a non-mucinous adenocarcinoma, but rarely may be mucinous.</t>
  </si>
  <si>
    <t>Minimally Invasive Lung Adenocarcinoma</t>
  </si>
  <si>
    <t>CDISC SEND Terminology|CDISC SEND Tumor Findings Results Terminology|Cellosaurus Disease Terminology|Cellosaurus Terminology|Clinical Data Interchange Standards Consortium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Non-Small Cell Lung Cancer Sub-Category Terminology|NCI CTEP Simplified Disease Classification Terminology|NCIt Neoplasm Core Terminology</t>
  </si>
  <si>
    <t>C29240</t>
  </si>
  <si>
    <t>Magnesium Chloride|MAGNESIUM CHLORIDE</t>
  </si>
  <si>
    <t>Magnesium Chloride was used as a laxative. An alkaline earth metal, magnesium is important for many biochemical functions and reactions; for bone and muscle function, protein and fatty acid formation, activation of B vitamins, blood clotting, insulin secretion, and ATP formation. More than 300 enzymes require magnesium for catalytic action. The adult daily requirement is about 300 mg/day. Magnesium is found in many green plants, vegetables, and seeds; chlorophyll is a magnesium-centered porphyrin compound. Magnesium salts are used for magnesium deficiency supplementation. (NCI04)</t>
  </si>
  <si>
    <t>C29241</t>
  </si>
  <si>
    <t>Magnesium Citrate|Citramag|Citrate of Magnesia|CitroMag|Citroma|MAGNESIUM CITRATE</t>
  </si>
  <si>
    <t>The citrate salt of the element magnesium with cathartic activity. The cathartic action of magnesium cations appears to result, in part, from osmotically mediated water retention, which subsequently stimulates peristalsis. In addition, magnesium ions may also stimulate the activity of nitric oxide (NO) synthase and increase the biosynthesis of the phospholipid proinflammatory mediator platelet activating factor (PAF) in the gut. NO may stimulate intestinal secretion via prostaglandin- and cyclic GMP-dependent mechanisms while PAF produces significant stimulation of colonic secretion and gastrointestinal motility.</t>
  </si>
  <si>
    <t>C29242</t>
  </si>
  <si>
    <t>Magnesium Oxide|MAGNESIUM OXIDE</t>
  </si>
  <si>
    <t>The oxide salt of magnesium with antacid, laxative and vascular smooth muscle relaxant activities. Magnesium combines with water to form magnesium hydroxide which reacts chemically to neutralize or buffer existing quantities of stomach acid; stomach-content and intra-esophageal pH rise, resulting in a decrease in pepsin activity. This agent's laxative effect is the result, in part, of osmotically mediated water retention, which subsequently stimulates peristalsis. In addition, magnesium ions may behave as calcium antagonists in vascular smooth muscle.</t>
  </si>
  <si>
    <t>Magnesium Oxide</t>
  </si>
  <si>
    <t>C29244</t>
  </si>
  <si>
    <t>Choline Magnesium Trisalicylate|CHOLINE MAGNESIUM TRISALICYLATE|Trilisate|Trilisate|Trisalicylate|choline magnesium trisalicylate</t>
  </si>
  <si>
    <t>A nonsteroidal anti-inflammatory drug (NSAID) belonging to the salicylate family.  Choline magnesium trisalicylate inhibits inflammation-related prostaglandin synthesis. This agent's analgesic effect is mediated through peripheral and central pathways, resulting in a decrease in pain perception; its antipyretic effect is mediated via the hypothalamic heat regulation center. (NCI04)</t>
  </si>
  <si>
    <t>Choline Magnesium Trisalicylate</t>
  </si>
  <si>
    <t>C29245</t>
  </si>
  <si>
    <t>C29578|C267</t>
  </si>
  <si>
    <t>Meclizine Hydrochloride|1-[(4-Chlorophenyl)phenylmethyl]-4-[(3-methylphenyl)methyl]piperazine Dihydrochloride Monohydrate|Antivert|Bonine|MECLIZINE HYDROCHLORIDE|Meclizine Dihydrochloride Monohydrate|Meclizine HCl</t>
  </si>
  <si>
    <t>The hydrochloride salt form of meclizine, a synthetic piperazine with anti-emetic, sedative and histamine H1 antagonistic properties. Meclizine hydrochloride blocks the H1 histamine receptor and prevents the symptoms that are caused by histamine activity on capillaries, bronchial and gastrointestinal smooth muscles, including vasodilation, increased capillary permeability, bronchoconstriction, and spasmodic contraction of gastrointestinal smooth muscles. Meclizine hydrochloride may exert its antiemetic effects by its anticholinergic actions or due to a direct effect on the medullary chemoreceptive trigger zone.</t>
  </si>
  <si>
    <t>C29247</t>
  </si>
  <si>
    <t>Diatrizoate Meglumine|1-Deoxy-1-(methylamino)-D-glucitol 3,5-diacetamido-2,4,6-triiodobenzoate (Salt)|1-Deoxy-1-(methylamino)-D-glucitol 3,5-diacetamido-2,4,6-triiodobenzoate (salt)|Benzoic Acid, 3,5-Bis(Acetylamino)-2,4,6-Triiodo-, Compd. With 1-Deoxy-1-(Methylamino)-D-Glucitol (1:1)|Cardiografin|DIATRIZOATE MEGLUMINE|Meglumine Amidotrizoate|Meglumine Diatrizoate</t>
  </si>
  <si>
    <t>The meglumine salt form of diatrizoate, an organic, iodinated, radiopaque X-ray contrast medium used in diagnostic radiography. The iodine moiety of diatrizoate meglumine is not penetrable by X-rays, therefore blocks the X-ray film exposure by radiation. This makes it possible to distinguish on X-ray film, body parts that contain diatrizoate meglumine from body parts that do not contain this agent and allows for visualization of different body structures.</t>
  </si>
  <si>
    <t>C29249</t>
  </si>
  <si>
    <t>Mesalamine|5-ASA|5-Amino-2-hydroxybenzoic Acid|5-Aminosalicylic Acid|Apriso|Asacol|Lialda|MESALAMINE|Mesalazine|Pentasa|Rowasa</t>
  </si>
  <si>
    <t>An agent derived from sulfasalazine, an antiinflammatory agent.  Mesalamine may reduce inflammation through inhibition of cyclooxygenase and prostaglandin production. Following rectal or oral administration, only a small amount of mesalamine is absorbed; the remainder, acting topically, reduces bowel inflammation, diarrhea, rectal bleeding and stomach pain. (NCI04)</t>
  </si>
  <si>
    <t>Mesalamine</t>
  </si>
  <si>
    <t>C2924</t>
  </si>
  <si>
    <t>C6877|C4017|C3641|C27942|C139534</t>
  </si>
  <si>
    <t>Breast Ductal Carcinoma In Situ|Breast Ductal Carcinoma In Situ, NOS|DCIS|DCIS|DCIS, NOS|DCIS, NOS|Ductal Breast Carcinoma In Situ|Ductal Breast Carcinoma In Situ|Ductal Breast Carcinoma In Situ|Ductal Carcinoma In Situ|Ductal Carcinoma In Situ (DCIS)|Ductal Carcinoma In Situ of Breast|Ductal Carcinoma In Situ of the Breast|Ductal carcinoma in situ|Intraductal Breast Carcinoma|Intraductal Carcinoma|Intraductal Carcinoma of Breast|Intraductal Carcinoma of the Breast|Intraductal carcinoma in situ of breast|Intraductal carcinoma in situ of unspecified breast|Non-Infiltrating Ductal Adenocarcinoma of Breast|Non-Infiltrating Ductal Adenocarcinoma of the Breast|Non-Infiltrating Ductal Breast Adenocarcinoma|Non-Infiltrating Ductal Breast Carcinoma|Non-Infiltrating Ductal Carcinoma of Breast|Non-Infiltrating Ductal Carcinoma of the Breast|Non-Infiltrating Intraductal Adenocarcinoma|Non-Infiltrating Intraductal Adenocarcinoma of Breast|Non-Infiltrating Intraductal Adenocarcinoma of the Breast|Non-Infiltrating Intraductal Breast Adenocarcinoma|Non-Infiltrating Intraductal Carcinoma|Non-Invasive Ductal Adenocarcinoma of Breast|Non-Invasive Ductal Adenocarcinoma of the Breast|Non-Invasive Ductal Breast Adenocarcinoma|Non-Invasive Ductal Breast Carcinoma|Non-Invasive Ductal Carcinoma of Breast|Non-Invasive Ductal Carcinoma of the Breast|Non-Invasive Intraductal Adenocarcinoma of Breast|Non-Invasive Intraductal Adenocarcinoma of the Breast|Non-Invasive Intraductal Breast Adenocarcinoma|ductal carcinoma in situ|intraductal carcinoma</t>
  </si>
  <si>
    <t>A breast carcinoma entirely confined to the mammary ducts. It is also known as DCIS. There is no evidence of invasion of the basement membrane. Currently, it is classified into three categories: High-grade DCIS, intermediate-grade DCIS and low-grade DCIS. In this classification the DCIS grade is defined by a combination of nuclear grade, architectural growth pattern and presence of necrosis. The size of the lesion as well as the grade and the clearance margins play a major role in dictating the most appropriate therapy for DCIS.</t>
  </si>
  <si>
    <t>Breast Ductal Carcinoma In Situ|Ductal Breast Carcinoma In Situ</t>
  </si>
  <si>
    <t>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Carcinoma In-Situ Disorder Value Set|mCode Elixhauser Malignant Solid Tumors in Situ Value Set|mCode Primary Cancer Disorder Value Set|mCode Terminology|NCI CTEP SDC Breast Cancer - In Situ Sub-Category Terminology|NCI CTEP Simplified Disease Classification Terminology|NCIt Neoplasm Core Terminology</t>
  </si>
  <si>
    <t>C29250</t>
  </si>
  <si>
    <t>C79611|C29697</t>
  </si>
  <si>
    <t>Psyllium Husk|Isogel|Ispaghula|Metamucil|PSYLLIUM HUSK|Plantaglucide|Psyllium Gum|Psyllium Gum|Psyllium Hydrophilic Mucilloid|Psyllium Seed Husk|psyllium</t>
  </si>
  <si>
    <t>The husk of the dried ripe seeds of the Plantago psyllium, P. Indica, P. Ovata, and P. Arenaria plants with laxative and cholesterol lowering activities. The husks contain mucilage that swells on exposure to water and provides an indigestible mucilaginous mass in the intestines, thereby causing lubrication, contraction of the smooth muscles of the intestinal walls, and thus stimulating bowel movement. Psyllium husk is rich in soluble fiber and has a cholesterol-lowering effect.</t>
  </si>
  <si>
    <t>C29251</t>
  </si>
  <si>
    <t>C98234|C1892</t>
  </si>
  <si>
    <t>Metformin Hydrochloride|1,1-Dimethylbiguanide Hydrochloride|APO-Metformin|Cidophage|Dimefor|Glifage|Glucoformin|Glucophage|Glucophage|Glucophage ER|METFORMIN HYDROCHLORIDE|Metformin HCl|N,N-Dimethylimidodicarbonimidic Diamide Monohydrochloride|Riomet|Siofor|metformin hydrochloride</t>
  </si>
  <si>
    <t>The hydrochloride salt of the biguanide metformin with antihyperglycemic and potential antineoplastic activities. Metformin inhibits complex I (NADPH:ubiquinone oxidoreductase) of the mitochondrial respiratory chain, thereby increasing the cellular AMP to ATP ratio and leading to activation of AMP-activated protein kinase (AMPK) and regulating AMPK-mediated transcription of target genes. This eventually prevents hepatic gluconeogenesis, enhances insulin sensitivity and fatty acid oxidation and ultimately leads to a decrease in glucose levels. Metformin may exert antineoplastic effects through AMPK-mediated or AMPK-independent inhibition of mammalian target of rapamycin (mTOR), which is up-regulated in many cancer tissues. Furthermore, this agent also inhibits tumor cell migration and invasion by inhibiting matrix metalloproteinase-9 (MMP-9) expression which is mediated through the suppression of transcription activator protein-1 (AP-1) activation.</t>
  </si>
  <si>
    <t>Metformin Hydrochloride</t>
  </si>
  <si>
    <t>C29252</t>
  </si>
  <si>
    <t>Methocarbamol|METHOCARBAMOL|Robaxin</t>
  </si>
  <si>
    <t>A carbamate with centrally acting muscle relaxant properties. Though the exact mechanism of action of methocarbamol was not established, it's postulated to be via a mechanism similar of carbamate, inhibition of acetylcholinesterase at synapses in the autonomic nervous system, neuromuscular junction, and central nervous system. Methocarbamol has no direct effect on the contractile mechanism of striated muscle, the motor end plate or the nerve fiber.</t>
  </si>
  <si>
    <t>C29253</t>
  </si>
  <si>
    <t>Methylcellulose|Citrucel|METHYLCELLULOSE, UNSPECIFIED</t>
  </si>
  <si>
    <t>The methyl ether of cellulose with laxative activity. Methylcellulose is not absorbed by the intestines and attracts large amounts of water into the colon, thereby increasing viscosity, producing a softer and bulkier stool and stimulating the constriction of intestinal smooth muscles.</t>
  </si>
  <si>
    <t>C29254</t>
  </si>
  <si>
    <t>Metoprolol Succinate|METOPROLOL SUCCINATE|Metoprolol succinate|Toprol XL</t>
  </si>
  <si>
    <t>The succinate salt form of metoprolol, a cardioselective competitive beta-1 adrenergic receptor antagonist with antihypertensive properties and devoid of intrinsic sympathomimetic activity. Metoprolol succinate antagonizes beta 1-adrenergic receptors in the myocardium, thereby reducing the rate and force of myocardial contraction, and consequently a diminished cardiac output. This agent may also reduce the secretion of renin with subsequent reduction in levels of angiotensin II thus decreasing sympathetic activation, including vasoconstriction, aldosterone secretion.</t>
  </si>
  <si>
    <t>Metoprolol Succinate</t>
  </si>
  <si>
    <t>C29255</t>
  </si>
  <si>
    <t>Metoprolol Tartrate|Lopressor|METOPROLOL TARTRATE</t>
  </si>
  <si>
    <t>The tartrate salt form of metoprolol, a cardioselective competitive beta-1 adrenergic receptor antagonist with antihypertensive properties and devoid of intrinsic sympathomimetic activity. Metoprolol tartrate antagonizes beta 1-adrenergic receptors in the myocardium, thereby reducing the rate and force of myocardial contraction, and consequently a diminished cardiac output. This agent may also reduce the secretion of renin with subsequent reduction in levels of angiotensin II thus decreasing sympathetic activation, including vasoconstriction, aldosterone secretion.</t>
  </si>
  <si>
    <t>Metoprolol Tartrate</t>
  </si>
  <si>
    <t>C29256</t>
  </si>
  <si>
    <t>Micellar Paclitaxel|Paxceed</t>
  </si>
  <si>
    <t>A systemic administered polymeric micelle containing paclitaxel that may be used for chronic inflammatory diseases, such as rheumatoid arthritis and psoriasis. Paclitaxel, a toxoid, binds to and stabilizes tubulin and inhibits the disassembly of microtubules, thereby inhibiting cell division. Paclitaxel also inhibits metalloproteinase, thereby blocking the activities of matrix metalloproteinases (MMPs) and preventing collagen degradation in cartilage and bone.</t>
  </si>
  <si>
    <t>C29257</t>
  </si>
  <si>
    <t>Miconazole Nitrate|1-[2-(2,4-Dichlorophenyl)-2-[(2,4-dichlorophenyl)methoxy]ethyl]-1H-imidazole Mononitrate|MICONAZOLE NITRATE|Micatin|Monistat</t>
  </si>
  <si>
    <t>The nitrate salt form of miconazole, an antifungal synthetic derivative of imidazole and used in the treatment of candidal skin infections, Miconazole selectively affects the integrity of fungal cell membranes, high in ergosterol content and different in composition from mammalian cells membranes. (NCI04)</t>
  </si>
  <si>
    <t>C29258</t>
  </si>
  <si>
    <t>Pyrilamine/Caffeine/Acetaminophen|Midol Menstrual</t>
  </si>
  <si>
    <t>A combination preparation containing pyrilamine, caffeine and acetaminophen. Pyrilamine is an ethylenediamine antihistamine that blocks H1 receptors and exerts local anesthetic, sedative and mild analgesic activities. Caffeine is a central nervous system stimulant. Acetaminophen possesses analgesic and antipyretic effects. This preparation is used for the relief of premenstrual and menstrual symptoms.</t>
  </si>
  <si>
    <t>C29259</t>
  </si>
  <si>
    <t>Pyrilamine/Pamabrom/Acetaminophen|Midol PMS|Pamprin PMS|Premsyn PMS</t>
  </si>
  <si>
    <t>A combination preparation containing pyrilamine, pamabron and acetaminophen. Pyrilamine is an ethylenediamine antihistamine that blocks H1 receptors and exerts local anesthetic, sedative and mild analgesic activity. Pamabrom, a xanthine derivate, is a mild diuretic that helps the body to excrete excess fluid. Acetaminophen possesses analgesic and antipyretic effects. This preparation is used for the relief of premenstrual and menstrual symptoms.</t>
  </si>
  <si>
    <t>C29260</t>
  </si>
  <si>
    <t>Isometheptene/Dichloralphenazone/Acetaminophen|Midrin</t>
  </si>
  <si>
    <t>A combination preparation containing isometheptane, dichloralphenazone and acetaminophen with analgesic activity. Isometheptene is an indirect-acting sympathomimetic agent with vasoconstricting activity, thereby reducing the pulsation in cerebral arteries by constricting dilated cerebral blood vessels. Dichloralphenazone, a complex of chloral hydrate, which possesses hypnotic and sedative activity, and antipyrine, a pyrazolone analgesic and an antipyretic. Acetaminophen inhibits prostaglandin synthesis, thereby exerting analgesic activity. This preparation is used for the relief of migraine and tension headaches.</t>
  </si>
  <si>
    <t>C29261</t>
  </si>
  <si>
    <t>C275|C106104</t>
  </si>
  <si>
    <t>Milk Thistle|MILK THISTLE|milk thistle</t>
  </si>
  <si>
    <t>A substance derived from any of several Old World coarse prickly-leaved shrubs and subshrubs including the plant Silybum marianum.  Milk thistle's active chemical component is silymarin, which is a combination of flavonoids such as silibinin, dehydrosilibinin, silychristin and silydianin.  These compounds are antioxidants and may alter the membrane structure of the liver cell, thereby blocking the absorption of toxins; they may also stimulate the production of new liver cells. In addition, milk thistle may increase cellular adenosine triphosphate (ATP) levels, exhibiting dose-dependent cardiac myocyte cytoprotection against doxorubicin.  The silibinin component of milk thistle has been shown to inhibit growth factor receptor-mediated mitogenic and cell survival signaling, thereby inhibiting tumor growth. (NCI04)</t>
  </si>
  <si>
    <t>C29262</t>
  </si>
  <si>
    <t>Magnesium Hydroxide|MAGNESIUM HYDROXIDE|Milk of Magnesia</t>
  </si>
  <si>
    <t>A solution of magnesium hydroxide with antacid and laxative properties. Milk of magnesium exerts its antacid activity in low doses such that all hydroxide ions that enter the stomach are used to neutralize stomach acid. This agent exerts its laxative effect in higher doses so that hydroxide ions are able to move from the stomach to the intestines where they attract and retain water, thereby increasing intestinal movement (peristalsis) and inducing the urge to defecate.</t>
  </si>
  <si>
    <t>C29263</t>
  </si>
  <si>
    <t>Milrinone Lactate|MILRINONE LACTATE|Primacor</t>
  </si>
  <si>
    <t>The lactate salt form of milrinone, a cardiovascular bipyridine agent and phosphodiesterase (PDE) III inhibitor, with positive inotropic and vasodilator activities.  Upon administration, milrinone selectively inhibits PDE-mediated degradation of cyclic adenosine monophosphate (cAMP) in the heart and vascular muscles, thereby increasing cAMP and activates protein kinase A (PKA). This leads to phosphorylation of calcium ion channels and improve myocardium contractile force. Milrinone also causes vasodilation in arteriolar and venous vascular smooth muscle.</t>
  </si>
  <si>
    <t>C29264</t>
  </si>
  <si>
    <t>Mineral Oil|Heavy Liquid Petrolatum|Heavy Mineral Oil|Liquid Paraffin|Liquid Petrolatum|MINERAL OIL|Paraffin Oil|Paraffin, Liquid|Paraffinum Liquidum|White Mineral Oil|mineral oil</t>
  </si>
  <si>
    <t>A mixture of liquid paraffinic, naphthenic and polycyclic aromatic hydrocarbons obtained from petroleum in which the amount and types of aromatic hydrocarbons is dependent on the treatment process. Untreated and mildly treated mineral oils contain the highest amount of aromatic and unsaturated compounds and are primarily used as a lubricant base oil to produce further refined oil products. Exposure to these types of mineral oils can cause rapid respiration, cyanosis, tachycardia and low-grade fever. Untreated and mildly treated mineral oils are strongly associated with an increased risk of scrotal and skin cancer but can also cause gastrointestinal, rectal, bladder and certain respiratory-tract cancers. (NCI05)</t>
  </si>
  <si>
    <t>Pharmacologic Substance|Substance</t>
  </si>
  <si>
    <t>C29265</t>
  </si>
  <si>
    <t>Mirtazapine|MIRTAZAPINE|Remeron|Remeron|mirtazapine</t>
  </si>
  <si>
    <t>A synthetic tetracyclic derivative of the piperazino-azepines with antidepressant activity. Although its mechanism of action is unknown, mirtazapine enhances central adrenergic and serotonergic transmission, possibly by acting as an antagonist at central presynaptic alpha 2 adrenergic inhibitory autoreceptors and heteroreceptors. This agent is a potent antagonist of 5-hydroxytryptamine type 2 (5-HT2), 5-HT3, and histamine 1 (H1) receptors, and a moderate antagonist of peripheral alpha 1 adrenergic and muscarinic receptors.</t>
  </si>
  <si>
    <t>Mirtazapine</t>
  </si>
  <si>
    <t>C29267</t>
  </si>
  <si>
    <t>Moexipril Hydrochloride|MOEXIPRIL HYDROCHLORIDE|Moexipril HCl|Univasc</t>
  </si>
  <si>
    <t>The hydrochloride salt form of moexipril, a prodrug and non-sulfhydryl angiotensin converting enzyme (ACE) inhibitor with antihypertensive activity. Moexipril hydrochloride is hydrolized into its active form moexiprilat, which competitively inhibits ACE, thereby blocking the conversion of angiotensin I to angiotensin II. This prevents the actions of the potent vasoconstrictor angiotensin II and leads to vasodilatation. It also prevents angiotensin II-induced aldosterone secretion by the adrenal cortex, thereby promoting diuresis and natriuresis. Moexipril hydrochloride also directly suppresses renin release.</t>
  </si>
  <si>
    <t>C29268</t>
  </si>
  <si>
    <t>C29505|C211</t>
  </si>
  <si>
    <t>Mometasone Furoate|(11beta,16alpha)-9,21-Dichloro-17-[(2-furanylcarbonyl)oxy]-11-hydroxy-16-methylpregna-1,4-diene-3,20-dione|Elocon|Elocon|MOMETASONE FUROATE|Nasonex|Nasonex|Propel|Sch-32088|mometasone furoate</t>
  </si>
  <si>
    <t>The furoate ester form of mometasone, a synthetic topical glucocorticoid receptor (GR) agonist with anti-inflammatory, anti-pruritic and vasoconstrictive properties. Upon administration, mometasone binds to cytoplasmic GRs and subsequently activates GR-mediated gene expression. This results in the synthesis of certain anti-inflammatory proteins, while inhibiting the synthesis of certain inflammatory mediators. Specifically, mometasone appears to induce phospholipase A2 inhibitory proteins, thereby controlling the release of the inflammatory precursor arachidonic acid from phospholipid membrane by phospholipase A2.</t>
  </si>
  <si>
    <t>Mometasone Furoate</t>
  </si>
  <si>
    <t>C42986|C42747</t>
  </si>
  <si>
    <t>Mouthwash Dosage Form|MOUTHWASH|MOUTHWASH|MOUTHWASH|MOUTHWASH|Mouthwash|Mouthwash|Mouthwash|Mouthwash|Mouthwash Dose Form</t>
  </si>
  <si>
    <t>A solution or suspension intended for oral administration, for its deodorizing or antiseptic effects in the oral cavity. Usually, the mouthwash is swished around the mouth and expelled.</t>
  </si>
  <si>
    <t>CDISC SDTM Dosage Form Terminology|CDISC SDTM Terminology|CDISC SEND Terminology|Clinical Data Interchange Standards Consortium Terminology|EDQM Health Care Terminology|EDQM-HC Administrable Dose Form Terminology|EDQM-HC Pharmaceutical Dosage Form Terminology|FDA Structured Product Labeling Terminology|NCPDP Strength Form Terminology|SPL Pharmaceutical Dosage Form Terminology</t>
  </si>
  <si>
    <t>C65151|C4878</t>
  </si>
  <si>
    <t>Lung Non-Small Cell Carcinoma|NSCLC|NSCLC - Non-Small Cell Lung Cancer|Non Small Cell Lung Cancer NOS|Non-Small Cell Cancer of Lung|Non-Small Cell Cancer of the Lung|Non-Small Cell Carcinoma of Lung|Non-Small Cell Carcinoma of the Lung|Non-Small Cell Lung Cancer|Non-Small Cell Lung Cancer|Non-Small Cell Lung Carcinoma|Non-small cell lung cancer, NOS|non-small cell lung cancer</t>
  </si>
  <si>
    <t>A group of at least three distinct histological types of lung cancer, including non-small cell squamous cell carcinoma, adenocarcinoma, and large cell carcinoma. Non-small cell lung carcinomas have a poor response to conventional chemotherapy.</t>
  </si>
  <si>
    <t>Non-Small Cell Lung Carcinoma</t>
  </si>
  <si>
    <t>Cellosaurus Disease Terminology|Cellosaurus Terminology|Clinical Trials Search-Application Programming Interface Disease Category Terminology|CPTAC Codelists Terminology|CPTAC Neoplasms Codelist|CPTAC Terminology|CTRP Disease Terminology|CTRP Portfolio Management Subtype Terminology|CTRP Terminology|CTS-API Disease Main Type Terminology|NCI CTEP SDC Non-Small Cell Lung Cancer Sub-Category Terminology|NCI CTEP Simplified Disease Classification Terminology|NCIt Neoplasm Core Terminology</t>
  </si>
  <si>
    <t>C29270</t>
  </si>
  <si>
    <t>Multivitamins/Minerals</t>
  </si>
  <si>
    <t>A dietary supplement containing all or most of the vitamins and some minerals which may not be readily available in the diet.  The vitamin component may be classified according to their solubility either in lipids (vitamins A, D, E, K, F) or in water (vitamins C, B- complex). Present in minute amounts in various foods, vitamins are essential to maintaining normal metabolism and biochemical functions. The mineral component contains essential microelements and metals such as iron, magnesium, chromium and iodine. In addition, these agents may include various anti-oxidant phytochemicals such as flavonoids. (NCI04)</t>
  </si>
  <si>
    <t>C29271</t>
  </si>
  <si>
    <t>Mupirocin|MUPIROCIN</t>
  </si>
  <si>
    <t>A natural crotonic acid derivative extracted from Pseudomonas fluorescens. Mupirocin inhibits bacterial protein synthesis by specific reversible binding to bacterial isoleucyl tRNA synthase. With excellent activity against gram-positive staphylococci and streptococci, it is primarily used for treatment of primary and secondary skin disorders, nasal infections, and wound healing. (NCI04)</t>
  </si>
  <si>
    <t>C29272</t>
  </si>
  <si>
    <t>Mycophenolate</t>
  </si>
  <si>
    <t>The morpholinoethyl ester of mycophenolic acid (MPA).  As an immunosuppressive agent in vivo, the active metabolite mycophenolate reversibly inhibits inosine 5'-monophosphate dehydrogenase (IMPDH), an enzyme involved in the de novo synthesis of guanine nucleotides, thereby retarding T-cell and B-cell proliferation.  MPA displays high lymphocyte specificity and cytotoxicity because lymphocyte metabolism is highly dependent on both salvage and de novo synthesis of guanine nucleotides. (NCI04)</t>
  </si>
  <si>
    <t>C29274</t>
  </si>
  <si>
    <t>N,N-Dimethylacetamide|Acetic Acid, Dimethylamide|DMA|Dimethyl Acetamide|Dimethylacetamide|N,N-DIMETHYLACETAMIDE</t>
  </si>
  <si>
    <t>A dipolar aprotic solvent and reagent that may be used in the production of fibers and pharmaceuticals, and as a non-aldehyde fixative.</t>
  </si>
  <si>
    <t>C29276</t>
  </si>
  <si>
    <t>NA17 Peptide (Amino acid sequence VLPDVFIRCV)</t>
  </si>
  <si>
    <t>A synthetic peptide vaccine derived from the melanoma antigen NA17. Dendritic cells (DC) harvested from a cancer patient may be exposed to or pulsed with the NA17 peptide (VLPDVFIRCV). Autologous vaccination with these altered dendritic cells may stimulate the host immune system to mount a cytotoxic T lymphocyte (CTL) response against tumor cells positive for NA17, resulting in decreased tumor growth. (NCI04)</t>
  </si>
  <si>
    <t>C29277</t>
  </si>
  <si>
    <t>Nevirapine|11-Cyclopropyl-5,11-dihydro-4-methyl-6H-dipyrido(3,2-b:2',3'-e)(1,4)diazepin-6-one|BI-RG-587|BIRG 0587|NEVIRAPINE|NVP|Viramune</t>
  </si>
  <si>
    <t>A benzodiazepine non-nucleoside reverse transcriptase inhibitor. In combination with other antiretroviral drugs, nevirapine reduces HIV viral loads and increases CD4 counts, thereby retarding or preventing the damage to the immune system and reducing the risk of developing AIDS.</t>
  </si>
  <si>
    <t>C29279</t>
  </si>
  <si>
    <t>Nandrolone|19-Nortestosterone|Estrenolone|NANDROLONE|Norandrostenolone|Nortestosterone|Nortestrionate</t>
  </si>
  <si>
    <t>A synthetic, anabolic steroid analog of testosterone. Similar to testosterone, nortestosterone (19-Nortestosterone) binds to and activates specific nuclear receptors.  This agent may be used for testosterone replacement therapy in hypogonadal men, in HIV-wasting syndrome, and in other conditions in order to increase nitrogen retention and fat-free muscle mass.</t>
  </si>
  <si>
    <t>C8429|C2916</t>
  </si>
  <si>
    <t>Papillary Carcinoma</t>
  </si>
  <si>
    <t>A malignant epithelial neoplasm characterized by a papillary growth pattern. A papillary carcinoma may be composed of glandular cells (papillary adenocarcinoma), squamous cells (papillary squamous cell carcinoma), or transitional cells (papillary transitional cell carcinoma). Bladder carcinoma is a representative example of papillary transitional cell carcinoma.</t>
  </si>
  <si>
    <t>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29280</t>
  </si>
  <si>
    <t>Nadolol|Corgard|NADOLOL</t>
  </si>
  <si>
    <t>A non-selective beta-adrenergic antagonist with antihypertensive and antiarrhythmic activities. Nadolol competitively blocks beta-1 adrenergic receptors located in the heart and vascular smooth muscle, inhibiting the activities of the catecholamines epinephrine and norepinephrine and producing negative inotropic and chronotropic effects. This agent exhibits antiarrhythmic activity via the impairment of atrioventricular (AV) node conduction and a corresponding reduction in sinus rate. In the kidney, inhibition of the beta-2 receptor within the juxtaglomerular apparatus results in the inhibition of renin production and a subsequent reduction in angiotensin II and aldosterone levels, thus inhibiting angiotensin II-dependent vasoconstriction and aldosterone-dependent water retention.</t>
  </si>
  <si>
    <t>C29281</t>
  </si>
  <si>
    <t>Nafcillin Sodium|NAFCILLIN SODIUM|Nafcil|Nallpen</t>
  </si>
  <si>
    <t>The sodium salt form of nafcillin, a semi-synthetic naphthalene, penicillin-related Nafcillin inhibits bacterial wall synthesis by a mechanism of action similar to penicillin. Penicillinase-resistant Nafcillin is used to treat infections caused by penicillin-resistant strains of Staphylococci. (NCI04)</t>
  </si>
  <si>
    <t>C29283</t>
  </si>
  <si>
    <t>Nefazodone Hydrochloride|NEFAZODONE HYDROCHLORIDE|Nefazadone HCl|Serzone|Serzone</t>
  </si>
  <si>
    <t>A synthetic derivative of phenylpiperazine and chemically unrelated to selective serotonin reuptake inhibitors, tricyclics, tetracyclics, or monoamine oxidase inhibitors (MAOI), antidepressant Nefazadone Hydrochloride antagonizes central 5-HT2 receptors and inhibits reuptake of serotonin and norepinephrine. (NCI04)</t>
  </si>
  <si>
    <t>C29285</t>
  </si>
  <si>
    <t>Nelfinavir|NELFINAVIR</t>
  </si>
  <si>
    <t>A synthetic antiviral agent that selectively binds to and inhibits human immunodeficiency virus (HIV) protease. Nelfinavir has activity against HIV 1 and 2.</t>
  </si>
  <si>
    <t>Nelfinavir</t>
  </si>
  <si>
    <t>C29286</t>
  </si>
  <si>
    <t>Neomycin/Polymyxin B/Bacitracin Zinc|Neosporin Original</t>
  </si>
  <si>
    <t>A combination preparation containing the aminoglycoside antibiotic neomycin sulfate, the polypeptide antibiotic polymyxin B sulfate and bacitracin zinc, with topical antibacterial activity. Polymyxin B sulfate, a polypeptide produced by Bacillus polymyxa, binds to negatively charged phospholipids in the cell membrane, thereby altering the permeability of the bacterial cytoplasmic membrane. Neomycin sulfate, an aminoglycoside antibiotic, irreversibly binds to the bacterial 30S ribosomal subunit, thereby preventing mRNA from binding to the 30S subunit, causes misreading and inhibits protein synthesis.</t>
  </si>
  <si>
    <t>C29287</t>
  </si>
  <si>
    <t>Neomycin/Polymyxin B/Bacitracin Zinc Ophthalmic Ointment|Neosporin Ophthalmic</t>
  </si>
  <si>
    <t>A sterile combination preparationscontaining neomycin sulfate, polymyxin B sulfate and bacitracin zinc, as the main active ingredients, for ophthalmic treatments. Polymyxin B sulfate, a polypeptide produced by Bacillus polymyxa, binds to the negatively charged phospholipids in the cell membrane, thereby altering the permeability of the bacterial cytoplasmic membrane. Neomycin sulfate, an aminoglycoside antibiotic, irreversibly binds to the bacterial 30S subunit proteins and 16S rRNA of ribosome, thereby causing misreading and inhibiting protein synthesis which results in bactericidal effect.</t>
  </si>
  <si>
    <t>C29288</t>
  </si>
  <si>
    <t>C29638</t>
  </si>
  <si>
    <t>Potassium Phosphate/Sodium Phosphate|Neutra-Phos|PHOS-NaK|PHOS-NaK</t>
  </si>
  <si>
    <t>A combination preparation containing potassium phosphate and sodium phosphate used for electrolyte-replacement purposes, dietary supplementation and to acidify urine. Phosphate, a predominant intracellular anion, plays an important role in energy storage, osteoblastic and osteoclastic activities, regulating serum calcium concentrations and numerous cellular phosphate-transfer reactions. Potassium phosphate and sodium phosphate are used to acidify the urine and lower the urinary calcium concentration. This may reduce rash and odor caused by ammonium in the urine.</t>
  </si>
  <si>
    <t>C2928</t>
  </si>
  <si>
    <t>Scirrhous Adenocarcinoma|Adenocarcinoma With Productive Fibrosis|Adenocarcinoma with Productive Fibrosis|FIBROADENOCARCINOMA, MALIGNANT|Fibrocarcinoma|Scirrhous Carcinoma|Scirrhous adenocarcinoma|Scirrhous carcinoma</t>
  </si>
  <si>
    <t>An infiltrating adenocarcinoma characterized by the presence of desmoplastic stromal reaction.</t>
  </si>
  <si>
    <t>C29290</t>
  </si>
  <si>
    <t>Nifedipine|Adalat|NIFEDIPINE|Procardia</t>
  </si>
  <si>
    <t>A dihydropyridine calcium channel blocking agent. Nifedipine inhibits the transmembrane influx of extracellular calcium ions into myocardial and vascular smooth muscle cells, causing dilatation of the main coronary and systemic arteries and decreasing myocardial contractility. This agent also inhibits the drug efflux pump P-glycoprotein which is overexpressed in some multi-drug resistant tumors and may improve the efficacy of some antineoplastic agents. (NCI04)</t>
  </si>
  <si>
    <t>C29291</t>
  </si>
  <si>
    <t>Nisoldipine|NISOLDIPINE|Nisoldipine SR|Sular</t>
  </si>
  <si>
    <t>A dihydropyridine calcium channel blocking agent. Nisoldipine inhibits the transmembrane influx of extracellular calcium ions into myocardial and vascular smooth muscle cells, causing dilatation of the main coronary and systemic arteries and decreasing myocardial contractility. This agent also inhibits the drug efflux pump P-glycoprotein which is overexpressed in some multi-drug resistant tumors and may improve the efficacy of some antineoplastic agents. (NCI04)</t>
  </si>
  <si>
    <t>C29293</t>
  </si>
  <si>
    <t>Nitrofurantoin|Macrobid|Macrodantin|NITROFURANTOIN</t>
  </si>
  <si>
    <t>A synthetic derivative of imidazolidinedione, Nitrofurantoin inhibits bacterial DNA, RNA, and cell wall protein synthesis. Activated by bacterial flavoproteins to intermediates that inactivate bacterial ribosomal proteins, Nitrofurantoin is used prophylactically as a urinary anti-infective agent against most gram-positive and gram-negative organisms and for long-term suppression of infections. (NCI04)</t>
  </si>
  <si>
    <t>C29294</t>
  </si>
  <si>
    <t>Nitroglycerin|NITROGLYCERIN|Rectiv|nitroglycerin</t>
  </si>
  <si>
    <t>An organic nitrate with vasodilator activity. Nitroglycerin is converted into nitric oxide (NO) in smooth muscle and activates guanylyl cyclase, thereby increasing cGMP concentration, and resulting in smooth muscle relaxation. Dilatation of the veins results in decreased venous return to the heart, thereby decreasing left ventricular volume (reduced preload) and decreasing myocardial oxygen requirements. Arteriolar relaxation reduces arteriolar resistance (reduced afterload), thereby decreasing myocardial oxygen demands. In addition, nitroglycerine causes coronary artery dilatation, thereby improving myocardial blood distribution.</t>
  </si>
  <si>
    <t>Nitroglycerin</t>
  </si>
  <si>
    <t>C29295</t>
  </si>
  <si>
    <t>Nizatidine|Axid|NIZATIDINE</t>
  </si>
  <si>
    <t>A competitive and reversible histamine H2-receptor antagonist with antacid activity. Nizatidine inhibits the histamine H2-receptors located on the basolateral membrane of the gastric parietal cell, thereby reducing basal and nocturnal gastric acid secretion, resulting in a reduction in gastric volume, acidity, and amount of gastric acid released in response to stimuli.</t>
  </si>
  <si>
    <t>C29296</t>
  </si>
  <si>
    <t>Nyquil</t>
  </si>
  <si>
    <t>A commercial combination preparation, by Vicks, containing acetaminophen, dextromethorphan hydrobromide and doxylamine succinate used to relieve symptoms of cold and flu. Acetaminophen exerts analgesic and antipyretic actions by inhibiting prostaglandin synthesis. Dextromethorphan exerts antitussive activity by raising the threshold for coughing in the cough center. Doxylamine succinate, an antihistamine, blocks the effects of histamine, thereby treating symptoms such as sneezing, itchy, watery eyes, runny nose, itchy throat and causes drowsiness.</t>
  </si>
  <si>
    <t>C29298</t>
  </si>
  <si>
    <t>Oatmeal Powder|Aveeno|OATMEAL</t>
  </si>
  <si>
    <t>Colloidal oatmeal, whole oats milled to a fine powder, with anti-pruritic activity. Oatmeal powder, especially when added to a warm bath, is used to provide temporary relief of itching and irritation caused by insect bites, eczema, sun burns, reactions to poisonous plants and various other skin rashes and allergies.</t>
  </si>
  <si>
    <t>C29299</t>
  </si>
  <si>
    <t>Omalizumab|Anti-IgE Monoclonal Antibody E25|IGE 025|OMALIZUMAB|Olizumab|Xolair|rhuMAb-E25</t>
  </si>
  <si>
    <t>A humanized monoclonal antibody directed against the C-epsilon 3 domain of immunoglobulin E.  Olizumab binds to this IgE domain, thereby preventing IgE from binding to its high-affinity mast-cell receptor. (NCI04)</t>
  </si>
  <si>
    <t>C3792|C2916</t>
  </si>
  <si>
    <t>Squamous Cell Carcinoma|CARCINOMA, SQUAMOUS CELL, MALIGNANT|Epidermoid Carcinoma|Epidermoid Carcinoma|Epidermoid Cell Cancer|Epidermoid Cell Cancer|Epidermoid carcinoma, NOS|Malignant Epidermoid Cell Neoplasm|Malignant Epidermoid Cell Neoplasm|Malignant Epidermoid Cell Tumor|Malignant Epidermoid Cell Tumor|Malignant Squamous Cell Neoplasm|Malignant Squamous Cell Neoplasm|Malignant Squamous Cell Tumor|Malignant Squamous Cell Tumor|SCC|Squamous Carcinoma|Squamous Carcinoma|Squamous Cell Cancer|Squamous Cell Cancer|Squamous Cell Carcinoma, conventional|Squamous Cell Epithelioma|Squamous Cell Epithelioma|Squamous carcinoma|Squamous cell carcinoma, NOS|Squamous cell epithelioma|epidermoid carcinoma|squamous cell carcinoma</t>
  </si>
  <si>
    <t>A carcinoma arising from squamous epithelial cells.  Morphologically, it is characterized by the proliferation of atypical, often pleomorphic squamous cells.  Squamous cell carcinomas are graded by the degree of cellular differentiation as well, moderately, or poorly differentiated.  Well differentiated carcinomas are usually associated with keratin production and the presence of intercellular bridges between adjacent cells.  Representative examples are lung squamous cell carcinoma, skin squamous cell carcinoma, and cervical squamous cell carcinoma.</t>
  </si>
  <si>
    <t>CDISC SEND Terminology|CDISC SEND Tumor Findings Results Terminology|Cellosaurus Disease Terminology|Cellosaurus Terminology|Clinical Data Interchange Standards Consortium Terminology|CPTAC Baseline Medical Forms Terminology|CPTAC Codelists Terminology|CPTAC Esophageal Carcinoma Baseline Form|CPTAC Head and Neck Squamous Cell Carcinoma Baseline Form|CPTAC Lung Squamous Cell Carcinoma and Lung Adenocarcinoma Baseline Form|CPTAC Neoplasms Codelist|CPTAC Terminology|CTRP Disease Terminology|CTRP Terminology|GCT Authorized Value Terminology|GCT Histology Table|GDC Terminology|GDC Value Terminology|Mapped ICDO3.1 Morphology PT Terminology|Mapped ICDO3.1 Morphology Terminology|Mapped ICDO3.1 Terminology|Mapped ICDO3.2 Morphology PT Terminology|Mapped ICDO3.2 Morphology Terminology|Mapped ICDO3.2 Terminology|NCIt Neoplasm Core Terminology</t>
  </si>
  <si>
    <t>Ethylenimine Compound|Azacyclopropanes|Aziridines|Dimethyleneimines</t>
  </si>
  <si>
    <t>A compound with a three-atom ring containing nitrogen linked to two carbons. Ethylenimines are highly reactive alkylating reagents.</t>
  </si>
  <si>
    <t>Opium Tincture|Laudanum|OPIUM</t>
  </si>
  <si>
    <t>Also known as Laudanum and formulated for oral administration, Opium tincture is made of air-dried poppy (Papaver somniferum) latex and contains alkaloids such as morphine and codeine. As an antidiarrheal agent, it slows transit of intestinal contents by increasing intestinal smooth muscle tone and inhibiting motility; water is absorbed from fecal contents, decreasing diarrhea. (NCI04)</t>
  </si>
  <si>
    <t>Ophthalmic Solution|Eye Drop|Eye Drop</t>
  </si>
  <si>
    <t>A sterile solution containing a substance or multiple substances administered to the external eye, usually in the form of droplets. An ophthalmic solution may contain different drugs with different mechanisms of actions, to target symptoms and their underlying cause. Classes of pharmacological agents used may include antibiotics, beta-adrenergic agents, antihistamines, corticosteroids and prostanoids. The ophthalmic solution may be used to treat increased intraocular pressure, symptoms of allergic conjunctivitis, and ocular bacterial infections, among others.</t>
  </si>
  <si>
    <t>Ophthalmic Solution</t>
  </si>
  <si>
    <t>C29303</t>
  </si>
  <si>
    <t>C29715</t>
  </si>
  <si>
    <t>Orlistat|Alli|ORLISTAT|Xenical</t>
  </si>
  <si>
    <t>A reversible active-site inhibitor of gastrointestinal lipases.  Orlistat forms a covalent bond with the active serine site in gastric and pancreatic lipases, thereby inhibiting their activity and preventing dietary fat from being hydrolyzed and absorbed. (NCI04)</t>
  </si>
  <si>
    <t>C29304</t>
  </si>
  <si>
    <t>Ethinyl Estradiol/Norgestimate|Oral Contraceptive, Combination|Ortho Cyclen|Orthotricyclen|Previfem|Sprintec</t>
  </si>
  <si>
    <t>An oral preparation combination containing the semisynthetic estrogen ethinyl estradiol and the synthetic progestagen norgestimate with contraceptive activity. Ethinyl estradiol and norgestimate act by negative feed back mechanism at pituitary gland suppressing the release of gonadotropin hormones follicle stimulating hormone (FSH) and luteinizing hormone (LH). This combination inhibits ovulation and promotes the thickening of the cervical mucus and the endometrium. The combination of ethinyl estradiol and norgestimate may also be used in the treatment of acne.</t>
  </si>
  <si>
    <t>C29305</t>
  </si>
  <si>
    <t>Oseltamivir Phosphate|OSELTAMIVIR PHOSPHATE|Tamiflu|Tamiflu|oseltamivir phosphate</t>
  </si>
  <si>
    <t>The phosphate salt of oseltamivir, a synthetic derivative prodrug of ethyl ester with antiviral activity. By blocking neuraminidases on the surfaces of influenza viruses, oseltamivir interferes with host cell release of complete viral particles.</t>
  </si>
  <si>
    <t>Oseltamivir Phosphate</t>
  </si>
  <si>
    <t>C29306</t>
  </si>
  <si>
    <t>Oxandrolone|OXANDROLONE|Oxandrin|oxandrolone</t>
  </si>
  <si>
    <t>A synthetic, anabolic steroid hormone analog of testosterone. Similar to testosterone, oxandrolone binds to and activates specific nuclear receptors. This agent may be used for testosterone replacement therapy in hypogonadal men, in HIV-wasting syndrome, and in other conditions in order to increase nitrogen retention and fat-free muscle mass. (NCI04)</t>
  </si>
  <si>
    <t>C29307</t>
  </si>
  <si>
    <t>Oxaprozin|4,5-Diphenyl-2-oxazolepropionic Acid|Daypro|OXAPROZIN|Wy 21743</t>
  </si>
  <si>
    <t>A nonsteroidal anti-inflammatory drug (NSAID) derivative of oxazole-propionic acid with analgesic and antipyretic properties.  As a first generation NSAID inhibitor, oxaprozin binds to and inactivates both isoforms of cyclooxygenase (COX-1 and-2), thereby blocking the conversion of arachidonic acid to pro-inflammatory prostaglandins.  When inhibiting COX-2, this agent may be effective in relieving pain and inflammation; when inhibiting COX-1, it may produce unacceptable gastrointestinal side effects. (NCI04)</t>
  </si>
  <si>
    <t>C29309</t>
  </si>
  <si>
    <t>Oxycodone|4,5-Epoxy-14-hydroxy-3-methoxy-17-methylmorphinan-6-one|OXYCODONE|Oxycodone SR</t>
  </si>
  <si>
    <t>A semi-synthetic, morphine-like opioid alkaloid with analgesic activity. Oxycodone exerts its analgesic activity by binding to the mu-receptors in the central nervous system (CNS), thereby mimicking the effects of endogenous opioids. Binding of the opiate receptor stimulates the exchange of GTP for GDP on the G-protein complex and inhibits adenylate cyclase, thereby preventing cAMP production. Subsequently, the release of nociceptive neurotransmitters, such as substance P, gamma-aminobutyric acid (GABA), dopamine, acetylcholine, and noradrenaline, is inhibited. Oxycodone also inhibits the release of vasopressin, somatostatin, insulin, and glucagon. In addition, oxycodone closes N-type voltage-gated calcium channels and opens G-protein-coupled inwardly rectifying potassium channels resulting in hyperpolarization and reduction of neuronal excitability.</t>
  </si>
  <si>
    <t>Oxycodone</t>
  </si>
  <si>
    <t>C2930</t>
  </si>
  <si>
    <t>C6783|C2916</t>
  </si>
  <si>
    <t>Transitional Cell Carcinoma|CARCINOMA, UROTHELIAL, MALIGNANT|Transitional Carcinoma|Transitional carcinoma|Transitional cell carcinoma|transitional cell carcinoma</t>
  </si>
  <si>
    <t>A malignant neoplasm arising from the transitional epithelium, usually affecting the urinary bladder, ureter, or renal pelvis. It may or may not have a papillary configuration. It is graded 1 to 3 or 4 according to the degree of cellular differentiation and architectural patterns. Grade 1 transitional cell carcinoma is histologically benign but it may recur. Transitional cell carcinomas may also affect the upper respiratory tract and the ovaries.</t>
  </si>
  <si>
    <t>CDISC SEND Terminology|CDISC SEND Tumor Findings Results Terminology|Clinical Data Interchange Standards Consortium Terminology|CPTAC Codelists Terminology|CPTAC Neoplasms Codelist|CPTAC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Nephrology Terminology</t>
  </si>
  <si>
    <t>C29311</t>
  </si>
  <si>
    <t>Oxycodone/Acetaminophen|Percocet|Percocet</t>
  </si>
  <si>
    <t>A combination preparation of the analgesic and antipyretic acetaminophen and the semisynthetic opioid agonist oxycodone with analgesic and antitussive properties. Acetaminophen exerts its analgesic activity by inhibiting prostaglandin synthesis, while oxycodone exerts its analgesic activity by binding to the mu-receptors in the central nervous system (CNS), thereby mimicking the effects of endogenous opioids.</t>
  </si>
  <si>
    <t>C29313</t>
  </si>
  <si>
    <t>Oxymetazoline Hydrochloride|Afrin|OXYMETAZOLINE HYDROCHLORIDE|Ocuclear|Visine L.R.</t>
  </si>
  <si>
    <t>The hydrochloride salt form of oxymetazoline, an imidazole derivative with a direct acting sympathomimetic property. Oxymetazoline binds to and activates alpha-2 adrenergic receptors. Upon nasal or ocular administration, oxymetazoline constricts the arterioles in the nose and eye, resulting in decreased nasal and conjunctival congestion, respectively.</t>
  </si>
  <si>
    <t>C29314</t>
  </si>
  <si>
    <t>Oxymorphone|4,5Alpha-Epoxy-3,14-Dihydroxy-17-Methylmorphinan-6-One|Morphinan-6-One, 4,5-Epoxy-3,14-Dihydroxy-17-Methyl-|OXYMORPHONE</t>
  </si>
  <si>
    <t>A semisynthetic narcotic analgesic related to hydromorphone and other opiates, Oxymorphone, hydroxy-dihydromorphinone, affects the central nervous system and smooth muscles by activation of specific opiate receptors. Similar to morphine, but more potent and without cough suppressant activity, it is used in treatment of moderate to severe pain, including obstetrical pain, or as an adjunct to anaesthesia. (NCI04)</t>
  </si>
  <si>
    <t>Oxymorphone</t>
  </si>
  <si>
    <t>C29316</t>
  </si>
  <si>
    <t>Falimarev|Fowlpox-CEA(D609)-MUC1(L93)-TRICOM Vaccine|Fowlpox-CEA-MUC-1-TRICOM|PANVAC-F|fCEA-MUC-1-TRI|falimarev|rFowlpox-CEA(D609)/MUC1(L93)/TRICOM Vaccine|recombinant fowlpox-CEA-MUC-1-TRICOM vaccine</t>
  </si>
  <si>
    <t>A cancer vaccine comprised of a recombinant fowlpox viral vector encoding the carcinoembryonic antigen (CEA), MUC-1, a transmembrane glycoprotein secreted by glandular epithelial tissues, and TRICOM, comprised of three co-stimulatory molecule transgenes (B7-1, ICAM-1 and LFA-3). This agent may enhance CEA and MUC-1 presentation to antigen-presenting cells (APC) and may activate a cytotoxic T-cell response against CEA- and MUC-1-expressing tumor cells.</t>
  </si>
  <si>
    <t>Falimarev</t>
  </si>
  <si>
    <t>C29317</t>
  </si>
  <si>
    <t>Inalimarev|PANVAC-V|PANVAC-V|Vaccinia-CEA-MUC1-TRICOM Vaccine|inalimarev|rVaccinia-CEA(D609)/MUC1(L93)/TRICOM Vaccine|recombinant vaccinia-CEA-MUC-1-TRICOM vaccine</t>
  </si>
  <si>
    <t>A cancer vaccine comprised of a recombinant vaccinia viral vector encoding the carcinoembryonic antigen (CEA), MUC-1 (mucin-1), a transmembrane glycoprotein secreted by glandular tissues, and TRICOM, comprised of the three co-stimulatory molecule transgenes B7-1, ICAM-1 and LFA-3. Upon administration, inalimarev may enhance CEA and MUC-1 presentation to antigen presenting cells (APC) and may activate a cytotoxic T lymphocyte (CTL) response against CEA- and MUC-1-expressing tumor cells.</t>
  </si>
  <si>
    <t>Inalimarev</t>
  </si>
  <si>
    <t>C2931</t>
  </si>
  <si>
    <t>Cardiovascular Disorder|Cardiovascular Disease|Cardiovascular Disease|Cardiovascular Disease (CVD)|Cardiovascular Disorder, NOS|Cardiovascular_Disease|Disorder of Cardiovascular System|Unspecified disorder of circulatory system</t>
  </si>
  <si>
    <t>A non-neoplastic or neoplastic disorder affecting the heart or the vessels (arteries, veins and lymph vessels). Representative examples of non-neoplastic cardiovascular disorders are endocarditis and hypertension. Representative examples of neoplastic cardiovascular disorders are endocardial myxoma and angiosarcoma.</t>
  </si>
  <si>
    <t>CPTAC Causes of Death Codelist|CPTAC Codelists Terminology|CPTAC Medical Conditions Codelist|CPTAC Terminology|GDC Terminology|GDC Value Terminology|HL Authorized Value Terminology|HL Late Effects Table|mCode Elixhauser Peripheral Vascular Disease Value Set|mCode Terminology|Neonatal Research Network Terminology|Newborn Screening Terminology|NICHD Terminology|SeroNet Research Participant Metadata|SeroNet Variables</t>
  </si>
  <si>
    <t>C29320</t>
  </si>
  <si>
    <t>Phetharbital|5,5-Diethyl-1-Phenylbarbituric Acid|PHETHARBITAL</t>
  </si>
  <si>
    <t>A short-acting barbiturate derivative without hypnotic properties, Phetharbital (N-phenylbarbital) can be used as a sedative and anticonvulsant agent due to its mechanism of enhancing GABA (Gamma Amino Butyric Acid) transmission and inhibition of synaptic excitation. Phetharbital has generally been withdrawn from clinical use. (NCI04)</t>
  </si>
  <si>
    <t>C29321</t>
  </si>
  <si>
    <t>Phosphate Buffer</t>
  </si>
  <si>
    <t>A chemical reagent containing at least any one of the many phosphoric acid derivatives, usually in salt form.  The phosphoric salt may be one of three types: strongly acid monometallic, neutral or mildly alkaline dimetallic, and strongly alkaline tri-metallic.  Phosphate buffers are typically adjusted to maintain a certain pH or are "buffered" with other chemical compounds.  Phosphate reagents are used in research laboratories, medicine or industry in various technical procedures. (NCI04)</t>
  </si>
  <si>
    <t>C29322</t>
  </si>
  <si>
    <t>Phosphoramide Mustard</t>
  </si>
  <si>
    <t>One of a number of chemically-related alkylating agents with antineoplastic properties.  The prototype of this group of agents is cyclophosphamide.  Most phosphoramide mustards are administered as prodrugs that undergo reductive activation in hypoxic environments to yield cytotoxic metabolites. These agents alkylate and crosslink DNA, resulting in inhibition of DNA replication. Phosphoramide mustards are also immunosuppressants, mutagens and teratogens. (NCI04)</t>
  </si>
  <si>
    <t>C29324</t>
  </si>
  <si>
    <t>Phyllanthoside|PHYLLANTHOSIDE|beta-D-Glucopyranose, 2-O-(3-O-acetyl-6-deoxy-beta-D-glucopyranosyl)-6-deoxy-, 3-acetate 1-(decahydro-5''-methyl-''-((1-oxo-3-phenyl-2-propenyl)oxy)dispiro(oxirane-2,3'(2'H)-benzofuran-2',2''-(2H)pyran)-6'-carboxylate), (2'S-(2'alpha(4''R*(E),5''S*),3'beta,3'aalpha,6'alpha,7'aalpha))-</t>
  </si>
  <si>
    <t>C29328</t>
  </si>
  <si>
    <t>Nacolomab Tafenatox|C242Fab-SEA Immunotoxin|NACOLOMAB TAFENATOX|PNU-214565</t>
  </si>
  <si>
    <t>A recombinant fusion protein of the bacterial superantigen Staphylococcal enterotoxin A (SEA) and the variable Fab fragment of the C242 monoclonal antibody. Upon administering nacolomab tafenatox, the Fab fragment binds to Lewis antigen, a glycoprotein overexpressed in human colon and pancreatic carcinoma cell surfaces, thereby directing PNU-214565 to the tumor target area and providing tumor specificity. Superantigen staphylococcal enterotoxin A (SEA) promotes the crosslinking of T-cell receptor (TCR) Vb regions with major histocompatibility complex (MHC) class II molecules on antigen presenting cells, thereby enhancing cytotoxic T-lymphocyte activation, cytokine production and tumor cell lysis.</t>
  </si>
  <si>
    <t>C29329</t>
  </si>
  <si>
    <t>Purified Protein Derivative|PPD|PPD|PPD Tine Test|Tubersol</t>
  </si>
  <si>
    <t>A purified protein extract derived from the bacterium Mycobacterium tuberculosis. Intradermally-administered, PPD stimulates preprimed CD4 T cells in immunologically competent subjects previously exposed to the bacterium Mycobacterium tuberculosis; these activated CD4 T cells secrete various cytokines that attract granulocytes, monocytes, and macrophages in an inflammatory response known as delayed hypersensitivity. (NCI04)</t>
  </si>
  <si>
    <t>C2932</t>
  </si>
  <si>
    <t>C5327|C4217</t>
  </si>
  <si>
    <t>Carotid Body Paraganglioma|Carotid Body Chemodectoma|Carotid Body Tumor|Carotid body paraganglioma|Carotid body tumor|Chemodectoma|Chemodectoma|Paraganglioma of Carotid Body|Paraganglioma of the Carotid Body|Tumor of Carotid Body|Tumor of the Carotid Body</t>
  </si>
  <si>
    <t>A parasympathetic paraganglioma arising from paraganglia adjacent to or in the bifurcation of the common carotid artery.  Most patients present with a slow growing, painless mass in the neck.</t>
  </si>
  <si>
    <t>Carotid Body Paraganglioma</t>
  </si>
  <si>
    <t>C29331</t>
  </si>
  <si>
    <t>PR18 (ras-12CYS) Peptide|Ras Peptide PR18 (YKLVVVGACGVGKSALT)</t>
  </si>
  <si>
    <t>A synthetic form of the ras peptide containing a point mutation at position 12 (glycine to cysteine). Vaccines using mutant ras peptides may be used in the immunotherapy of various cancers that express ras mutations. (NCI04)</t>
  </si>
  <si>
    <t>C29332</t>
  </si>
  <si>
    <t>6alpha-Methyl-11-oxoprogesterone|6alpha-Methylpregn-4-ene-3,11,20-trione|Pregn-4-ene-3,11,20-trione, 6-methyl-, (6alpha)-|SKI 22936|U 7654</t>
  </si>
  <si>
    <t>The basic, partial chemical structure of corticosteroid hormones such as cortisone and aldosterone. (NCI04)</t>
  </si>
  <si>
    <t>C29333</t>
  </si>
  <si>
    <t>C574|C2163</t>
  </si>
  <si>
    <t>Prospidium Chloride|3,12-Diaza-6,9-diazoniadispiro(5.2.5.2)hexadecane, 3,12-bis(3-chloro-2-hydroxypropyl)-, dichloride|PROSPIDIUM CHLORIDE|Prospidin|Prospidine</t>
  </si>
  <si>
    <t>An dispiropiperazine derivative with potential cytostatic, anti-inflammatory and immune-suppressive properties.  Although the exact mechanism of action of prospidin is not known, this agent was shown to interact with DNA, disrupting cell cycle at G2 phase, inhibiting phagocytic activity of monocytes and macrophage.  Prospidin has good anti-lupus activity due to its immunosuppressive effects and was also used in refractory rheumatoid arthritis as an anti-rheumatic drug. (NCI04)</t>
  </si>
  <si>
    <t>C29334</t>
  </si>
  <si>
    <t>PROSTVAC-Contaminated W/ BVDV</t>
  </si>
  <si>
    <t>A vaccinia virus carrying a copy of the human gene encoding prostate-specific antigen (PSA), contaminated with bovine viral diarrhea virus (BVDV).</t>
  </si>
  <si>
    <t>C29336</t>
  </si>
  <si>
    <t>PS IL-10/Placebo</t>
  </si>
  <si>
    <t>C29337</t>
  </si>
  <si>
    <t>PSA-OP Peptide Vaccine</t>
  </si>
  <si>
    <t>A 30-residue prostate specific antigen (PSA) oligoepitope peptide (OP) vaccine with potential antineoplastic activity.  PSA-OP peptide vaccine contains the PSA-1 and PSA-3 HLA-A2 epitopes and the PSA-9 HLA-class I-A3 epitope joined by peptide linker sequences.  In an animal model, vaccination with this agent has been shown to elicit a cytotoxic T-lymphocyte immune response. (NCI04)</t>
  </si>
  <si>
    <t>C29338</t>
  </si>
  <si>
    <t>PSA:154-163(155L) Peptide Vaccine|PSA PEP VAC|PSA-3A|PSA:154-163(155L) Peptide</t>
  </si>
  <si>
    <t>A cancer vaccine comprised of a synthetic peptide with an amino acid sequence corresponding to positions 154-163 of the amino acid sequence for prostate-specific antigen (PSA) with a leucine substitution at position 155. Upon administration, PSA:154-163 (155L) peptide vaccine may elicit a cytotoxic T-cell response against tumor cells that express PSA. (NCI05)</t>
  </si>
  <si>
    <t>PSA:154-163(155L) Peptide Vaccine</t>
  </si>
  <si>
    <t>C29339</t>
  </si>
  <si>
    <t>C-X-C Motif Chemokine 6|CKA-3|CXCL6|Chemokine (C-X-C Motif) Ligand 6|Chemokine Alpha 3|GCP-2|Granulocyte Chemotactic Protein 2|Small Inducible Cytokine B6|Small Inducible Cytokine Subfamily B (Cys-X-Cys), Member 6|Small Inducible Cytokine Subfamily B (Cys-X-Cys), Member B|Small-Inducible Cytokine B6</t>
  </si>
  <si>
    <t>C-X-C motif chemokine 6 (114 aa, ~12 kDa) is encoded by the human CXCL6 gene. This protein is involved in neutrophil chemotaxis, angiogenesis and anti-bacterial activity.</t>
  </si>
  <si>
    <t>C-X-C Motif Chemokine 6</t>
  </si>
  <si>
    <t>C29340</t>
  </si>
  <si>
    <t>PSMA Peptide</t>
  </si>
  <si>
    <t>A peptide based on HLA-A*0201 restricted peptides of the prostate-specific membrane antigen (PSMA). Prostate epithelial cells express PSMA and overexpression has been detected in hormone refractory prostate carcinoma. Autologous dendritic cells are used to deliver the peptides to the patient. Recombinant PSMA peptide may trigger a cytotoxic T-cell response to prostate cancer cells.</t>
  </si>
  <si>
    <t>C29341</t>
  </si>
  <si>
    <t>Talotrexin|N(alpha)-(4-Amino-4-deoxypteroyl)-N(delta)-hemiphthaloyl-L-ornithine|PT523|TALOTREXIN|Talopterin|talotrexin</t>
  </si>
  <si>
    <t>An antimetabolite analogue of aminopterin with potential antineoplastic activity. As a folate antagonist, talotrexin binds to and inhibits the function of dihydrofolate reductase, resulting in the inhibition of folate metabolism, DNA synthesis, and cell division. Hydrosoluble, talotrexin is actively transported into cells by the reduced folate carrier (RFC) and, therefore, is unlikely to be associated with P-glycoprotein-mediated multidrug resistance.</t>
  </si>
  <si>
    <t>C29343</t>
  </si>
  <si>
    <t>Pyran Polymer</t>
  </si>
  <si>
    <t>A hydrocarbon-based polymer containing a pyran nucleus used to bioconjugate various drugs,. Use of a pyran polymer-drug bioconjugate may alter the biodistribution of a low molecular weight drug, resulting in disease-specific targeting with reduced drug access to sites of toxicity such as the bone marrow; the large size of the bioconjugate does not allow the active agent to pass the blood-bone marrow barrier. (NCI04)</t>
  </si>
  <si>
    <t>C29344</t>
  </si>
  <si>
    <t>Imidazole-Pyrazole|2,3-Dihydro-1H-imidazo(1,2-b)pyrazole|BRN 0742753|IMPY|Imidazolepyrazole|PYRAZOLOIMIDAZOLE</t>
  </si>
  <si>
    <t>A synthetic agent, also known as IMPY, with antineoplastic properties.  IMPY inhibits ribonucleotide reductase, an enzyme that converts ribonucleotides to deoxyribonucleotides during DNA synthesis; this agent specifically binds the smaller, nonheme-iron subunit of the enzyme. (NCI04)</t>
  </si>
  <si>
    <t>C29345</t>
  </si>
  <si>
    <t>Pancrelipase|Creon|PANCRELIPASE|Pancrease|Ultresa|Viokace|Zenpep|Zymase</t>
  </si>
  <si>
    <t>A standardized enzyme concentrate containing the pancreatic enzymes, lipase, protease and amylase used in enzyme substitution therapy. Lipase, protease and amylase break down fat, protein, and starches, respectively in the small intestine, thereby promoting digestion. Pancrelipase is used to reduce malabsorption when the pancreas is unable to secrete sufficient amounts of these enzymes.</t>
  </si>
  <si>
    <t>Pancrelipase</t>
  </si>
  <si>
    <t>C29346</t>
  </si>
  <si>
    <t>Pantoprazole|PANTOPRAZOLE</t>
  </si>
  <si>
    <t>A substituted benzimidazole and proton pump inhibitor with antacid activity. Pantoprazole is a lipophilic weak base that crosses the parietal cell membrane and enters the acidic parietal cell canaliculus where it becomes protonated, producing the active metabolite sulphenamide, which forms an irreversible covalent bond with two sites of the H+/K+-ATPase enzyme located on the gastric parietal cell, thereby inhibiting both basal and stimulated gastric acid production.</t>
  </si>
  <si>
    <t>C29349</t>
  </si>
  <si>
    <t>Pentamidine Isethionate|PENTAMIDINE ISETHIONATE|Pentacarinat|Pentam|Pentam|pentamidine isethionate</t>
  </si>
  <si>
    <t>A synthetic amidine derivative, Pentamidine Isethionate is an antiprotozoal and antifungal agent that appears to interact with the minor groove of AT-rich DNA regions of the pathogen genome, interfering with DNA replication and function. It is effective in the treatment of trypanosomiasis, leishmaniasis, some fungal infections, and Pneumocystis carinii pneumonia in HIV-infected patients. (NCI04)</t>
  </si>
  <si>
    <t>C2934</t>
  </si>
  <si>
    <t>Central Nervous System Disorder|Central Nervous System Disease|Disorder of Central Nervous System</t>
  </si>
  <si>
    <t>A non-neoplastic or neoplastic disorder which affects the brain and/or spinal cord.</t>
  </si>
  <si>
    <t>Central Nervous System Disorder</t>
  </si>
  <si>
    <t>CTRP Disease Terminology|CTRP Terminology|Neonatal Research Network Terminology|Neurological Development Terminology|NICHD Terminology</t>
  </si>
  <si>
    <t>C29354</t>
  </si>
  <si>
    <t>Permethrin|(+/-)-3-Phenoxybenzyl 3-(2,2-Dichlorovinyl)-2,2-Dimethylcyclopropanecarboxylate|Cyclopropanecarboxylic Acid, 3-(2,2-Dichloroethenyl)-2,2-Dimethyl-, (3-Phenoxyphenyl)Methyl Ester|Elimite|M-Phenoxybenzyl (+/-)-3-(2,2-Dichlorovinyl)-2,2-Dimethylcyclopropanecarboxylate|Nix|PERMETHRIN</t>
  </si>
  <si>
    <t>A synthetic pyrethroid and neurotoxin. Permethrin affects the neuronal membrane by blocking the movement of sodium ions from outside to inside the neuronal cell membrane thereby disrupting the sodium channel current that regulates the polarization of the membrane. This leads to delayed repolarization and subsequent paralysis of the nervous system. Permethrin is used to eradicate parasites such as head lice, ticks and scabies from humans and animals.</t>
  </si>
  <si>
    <t>Hazardous or Poisonous Substance|Organic Chemical|Pharmacologic Substance</t>
  </si>
  <si>
    <t>C29355</t>
  </si>
  <si>
    <t>Perphenazine|4-[3-(2-Chloro-10H-phenothiazin-10-yl)propyl]-1-piperazineethanol|4-[3-(2-Chloro-10H-phenothiazin-10-yl)propyl]-1-piperazineethanol|PERPHENAZINE</t>
  </si>
  <si>
    <t>A phenothiazine derivative and a dopamine antagonist with antiemetic and antipsychotic properties. Perphenazine blocks postsynaptic dopamine 2(D2) receptors in the mesolimbic and medullary chemoreceptor trigger zone (CTZ), thereby preventing the excess of dopamine in the brain. This leads to reduction in psychotic symptoms, such as hallucinations and delusions. Perphenazine appears to exert its antiemetic activity by blocking the dopamine and histamine-1 receptor in the CTZ thereby relieving nausea and vomiting in the brain. In addition, perphenazine binds to alpha-adrenergic receptors.</t>
  </si>
  <si>
    <t>C29356</t>
  </si>
  <si>
    <t>Petrolatum Hydrophilic|Hydrophilic Petrolatum|Petrolatum, Hydrophilic</t>
  </si>
  <si>
    <t>A non-polar semi-solid mixture of hydrocarbons that is derived from petroleum. This agent has application as a lubricant, emollient, and a carrier for other agents.</t>
  </si>
  <si>
    <t>C29357</t>
  </si>
  <si>
    <t>Phenazopyridine|PHENAZOPYRIDINE</t>
  </si>
  <si>
    <t>A synthetic pyridine derivative anesthetic, Phenazopyridine is used as a local anesthetic in urinary tract disorders to relieve pain of lower urinary-tract irritation, as in cystitis, urethritis or prostatitis. Compatible with relief of pain and discomfort in antibacterial therapy, its use is limited however due to toxicity (primarily blood disorders) and potential carcinogenicity. (NCI04)</t>
  </si>
  <si>
    <t>C29358</t>
  </si>
  <si>
    <t>Pheniramine Maleate|PHENIRAMINE MALEATE</t>
  </si>
  <si>
    <t>The maleate salt form of pheniramine, an alkylamine derivative with antihistaminic and vasodilatory properties. Pheniramine maleate binds to histamine H1 receptors, thereby inhibiting phospholipase A2 and production of endothelium-derived relaxing factor, nitric oxide. Subsequent lack of activation of guanylyl cyclase through nitric oxide results in decreased cyclic GMP (cGMP) levels, thereby inhibiting constriction of smooth muscle tissue, and decreased capillary permeability and histamine-activated allergic reactions.</t>
  </si>
  <si>
    <t>C29359</t>
  </si>
  <si>
    <t>C45175</t>
  </si>
  <si>
    <t>Phenolphthalein|3,3-Bis(4-hydroxyphenyl)-1(3H)-isobenzofuranone|3,3-Bis(p-hydroxyphenyl)phthalide|PHENOLPHTHALEIN</t>
  </si>
  <si>
    <t>An organic compound used as a laboratory reagent and pH indicator. Phenolphthalein exerts laxative effects by stimulating the intestinal mucosa and constricting smooth muscles. However, phenolphthalein is no longer used as a laxative due to the suspected carcinogenicity of this compound.</t>
  </si>
  <si>
    <t>C3139</t>
  </si>
  <si>
    <t>Cerebellar Neoplasm|Cerebellar Tumor|Neoplasm of Cerebellum|Neoplasm of the Cerebellum|Tumor of Cerebellum|Tumor of the Cerebellum</t>
  </si>
  <si>
    <t>A benign or malignant (primary or metastatic) tumor involving the cerebellum.</t>
  </si>
  <si>
    <t>C29361</t>
  </si>
  <si>
    <t>Phentermine Hydrochloride|PHENTERMINE HYDROCHLORIDE|Phentermine HCl</t>
  </si>
  <si>
    <t>The hydrochloride salt form of phentermine, a sympathomimetic amine with central nervous system (CNS) stimulant and appetite depressant properties. Phentermine hydrochloride stimulates the release of norepinephrine and dopamine from nerve endings and blocks the reuptake of these monoamines at the neuronal junctions, resulting in CNS stimulation and metabolic effects, including appetite-suppression, decreased gastric acid secretion and increased blood pressure.</t>
  </si>
  <si>
    <t>C29362</t>
  </si>
  <si>
    <t>Phenylephrine/Phenylpropanolamine/Guaifenesin</t>
  </si>
  <si>
    <t>A combination preparation containing phenylephrine, phenylpropanolamine and guaifenesin with decongestant and expectorant activities. Phenylephrine and phenylpropanolamine, direct-acting sympathicomimetic amines, activate alpha-adrenergic receptors in the nasal mucosa thereby causing vasoconstriction, reduces swelling of nasal mucous membranes and decreasing nasal and sinus congestion. Phenylpropanolamine also releases norepinephrine from its storage sites resulting in the effects already described. Guaifenesin increases respiratory tract mucus secretions and reduces the viscosity of mucus secretion by reducing adhesiveness and surface tension as well as increasing hydration of mucus, thereby increasing the efficiency of removing accumulated secretions from the upper and lower airways and making cough more productive.</t>
  </si>
  <si>
    <t>C29363</t>
  </si>
  <si>
    <t>Phenylephrine Hydrochloride|PHENYLEPHRINE HYDROCHLORIDE</t>
  </si>
  <si>
    <t>The hydrochloride salt form of phenylephrine, a direct-acting sympathomimetic amine chemically related to adrenaline and ephedrine with potent vasoconstrictor property. Phenylephrine is a post-synaptic alpha-adrenergic receptor agonist that causes vasoconstriction, increases systolic/diastolic pressures, reflex bradycardia, and stroke output.</t>
  </si>
  <si>
    <t>C29364</t>
  </si>
  <si>
    <t>Phenylpropanolamine|PHENYLPROPANOLAMINE</t>
  </si>
  <si>
    <t>An alpha- and beta-adrenergic receptor agonist with sympathomimetic activity. Phenylpropanolamine (PPA) binds to and activates alpha- and beta-adrenergic receptors in the mucosa of the respiratory tract resulting in vasoconstriction and reduction in swelling of nasal mucous membranes and reduction in tissue hyperemia, edema, and nasal congestion. This agent also stimulates the release of norepinephrine from its storage sites resulting in the effects already described. Finally, PPA indirectly stimulates beta-receptors producing tachycardia and a positive inotropic effect.</t>
  </si>
  <si>
    <t>C29365</t>
  </si>
  <si>
    <t>Phytonadione|AquaMephyton|Konakion|PHYTONADIONE|Phylloquinone|Phylloquinone|Vitamin K|Vitamin K1</t>
  </si>
  <si>
    <t>An analogue of the naphthoquinone vitamin K found in plants.  The vitamins K are essential for blood coagulation as it is necessary for the hepatic synthesis of the coagulation factors II, VII, IX, and X; deficiency results in a bleeding diathesis. These vitamins are lipo-soluble; absorption via intestinal lymphatics requires the presence of bile salts. (NCI04)</t>
  </si>
  <si>
    <t>C29366</t>
  </si>
  <si>
    <t>Pimonidazole Hydrochloride|1-Piperidineethanol, Alpha-((2-nitro-1H-imidazol-1-yl)methyl)-, Monohydrochloride|PIMONIDAZOLE HYDROCHLORIDE</t>
  </si>
  <si>
    <t>The hydrochloride salt form of pimonidazole, a hypoxia-selective 2-nitroimidazole with potential radiosensitizing activity. Pimonidazole is reduced in hypoxic environments such as those found in tumors. In hypoxic cells and tumors, reduced pimonidazole binds to thiol-containing proteins and glutathione. The resulting complexes accumulate in hypoxic tumors, deplete radioprotective thiol compounds, and cause the tumor to be more susceptible to radiation treatment.</t>
  </si>
  <si>
    <t>C29367</t>
  </si>
  <si>
    <t>Pioglitazone Hydrochloride|Actos|Actos|PIOGLITAZONE HYDROCHLORIDE|Pioglitazone.HCl</t>
  </si>
  <si>
    <t>The hydrochloride salt of an orally-active thiazolidinedione with antidiabetic properties and potential antineoplastic activity. Pioglitazone activates peroxisome proliferator-activated receptor gamma (PPAR-gamma), a ligand-activated transcription factor, thereby inducing cell differentiation and inhibiting cell growth and angiogenesis. This agent also modulates the transcription of insulin-responsive genes, inhibits macrophage and monocyte activation, and stimulates adipocyte differentiation. (NCI05)</t>
  </si>
  <si>
    <t>Pioglitazone Hydrochloride</t>
  </si>
  <si>
    <t>C29368</t>
  </si>
  <si>
    <t>Podofilox|PODOFILOX</t>
  </si>
  <si>
    <t>A pure, stabilized form of podophyllin, in which only the biologically active portion of the compound is present.  Podophyllotoxin is a toxic, polycyclic antimitotic agent isolated primarily from the rhizome of the plant Podophyllum peltatum. This agent is formulated for topical applications. (NCI04)</t>
  </si>
  <si>
    <t>C29369</t>
  </si>
  <si>
    <t>C29729</t>
  </si>
  <si>
    <t>Citrate-containing Alkalinizing Agent|Cytra-3|Polycitra</t>
  </si>
  <si>
    <t>A combination of sodium citrate and potassium citrate with alkalizing and antiurolithic effects. Polycitra is metabolized to bicarbonates, thereby increasing urinary pH by increasing the excretion of free bicarbonate ions. A rise in urinary pH increases the solubility of cystine in the urine and the ionization of uric acid to more soluble urate ion. In addition, increased urinary citrate and pH decreases calcium ion activity by increasing calcium complexation to dissociated anions and thus decreasing the saturation of calcium oxalate. By increasing the level of plasma bicarbonate this agent also buffers excess hydrogen ion concentration and raises blood pH, thereby reversing the clinical manifestations of acidosis.</t>
  </si>
  <si>
    <t>C2936</t>
  </si>
  <si>
    <t>C97154|C4976|C2882</t>
  </si>
  <si>
    <t>Cerebral Arteriovenous Malformation|Cerebral AVM/H|Cerebral Arteriovenous Malformation/Hemangioma</t>
  </si>
  <si>
    <t>A benign vascular lesion characterized by the presence of a complex network of communicating arterial and venous vascular structures in the brain.</t>
  </si>
  <si>
    <t>C29370</t>
  </si>
  <si>
    <t>Polyvinyl Alcohol|POLYVINYL ALCOHOL, UNSPECIFIED|PVA|Polydesis|Polyviol|Poval 420|Vinarol DT</t>
  </si>
  <si>
    <t>A water-soluble synthetic polymer that is used for a wide variety of applications.</t>
  </si>
  <si>
    <t>Polyvinyl Alcohol</t>
  </si>
  <si>
    <t>Biomedical or Dental Material|Organic Chemical|Pharmacologic Substance</t>
  </si>
  <si>
    <t>C29372</t>
  </si>
  <si>
    <t>Potassium Citrate|2-Hydroxy-1,2,3-propanetricarboxylic Acid, Potassium Salt|2-Hydroxy-1,2,3-propanetricarboxylic Acid, Potassium Salt|POTASSIUM CITRATE|Potassium Citrate Monohydrate|Potassium Complex</t>
  </si>
  <si>
    <t>The potassium salt form of citrate, with alkalinizing activity and that can be used for potassium supplementation. Upon oral administration, potassium citrate provides potassium. Potassium maintains normal fluid and electrolyte balance, regulates the proper functioning of heart and muscle contractions, supports healthy bone density and blood pressure. It also plays an important role in the transmission of nerve impulses and energy production. Amino acid chelated minerals are highly bioavailable and better absorbed than non-amino acid-chelated minerals. Potassium citrate also causes increased plasma bicarbonate concentration, thereby raising blood and urinary pH. A simultaneous decrease in calcium ion activity occurs as a result of increasing calcium complex formation with dissociated anions. Levels of urinary citrate are increased due to modification of the renal handling of citrate. By promoting excretion of free bicarbonate ion and by increasing urinary pH in addition to an increased ionization of uric acid to more soluble urate ions, this agent exerts alkalizing and anti-urolithic effect.</t>
  </si>
  <si>
    <t>C29373</t>
  </si>
  <si>
    <t>Potassium Phosphate|POTASSIUM PHOSPHATE, UNSPECIFIED FORM</t>
  </si>
  <si>
    <t>An inorganic compound used as a laxative, dietary supplement and for electrolyte-replacement purposes. Phosphate, a predominant intracellular anion, plays an important role in energy storage, osteoblastic and osteoclastic activities, regulating serum calcium concentrations and numerous cellular phosphate-transfer reactions. Potassium phosphate increases fluidity of the intestinal contents by retention of water by osmotic forces, thereby indirectly inducing intestinal smooth muscle constriction.</t>
  </si>
  <si>
    <t>C29374</t>
  </si>
  <si>
    <t>Pramipexole Dihydrochloride|Mirapex|PRAMIPEXOLE DIHYDROCHLORIDE</t>
  </si>
  <si>
    <t>The hydrochloride salt of pramipexole, a benzothiazole derivative. As a nonergot dopamine agonist, pramipexole binds to D2 and D3 dopamine receptors in the striatum and substantia nigra of the brain. Compared to other dopamine agonists, the use of this agent may be associated with fewer dyskinetic side effects in treated subjects. (NCI04)</t>
  </si>
  <si>
    <t>C29375</t>
  </si>
  <si>
    <t>Pravastatin Sodium|PRAVASTATIN SODIUM|Pravachol|pravastatin sodium</t>
  </si>
  <si>
    <t>The sodium salt of pravastatin with cholesterol-lowering and potential antineoplastic activities. Pravastatin competitively inhibits hepatic hydroxymethyl-glutaryl coenzyme A (HMG-CoA) reductase, the enzyme which catalyzes the conversion of HMG-CoA to mevalonate, a key step in cholesterol synthesis. This agent lowers plasma cholesterol and lipoprotein levels, and modulates immune responses by suppressing MHC II (major histocompatibility complex II) on interferon gamma-stimulated, antigen-presenting cells such as human vascular endothelial cells. In addition, pravastatin, like other statins, exhibits pro-apoptotic, growth inhibitory, and pro-differentiation activities in a variety of tumor cells; these antineoplastic activities may be due, in part, to inhibition of the isoprenylation of Ras and Rho GTPases and related signaling cascades.</t>
  </si>
  <si>
    <t>Pravastatin Sodium</t>
  </si>
  <si>
    <t>C29376</t>
  </si>
  <si>
    <t>Etoposide/Prednisone|Prednisone/Etoposide</t>
  </si>
  <si>
    <t>C29377</t>
  </si>
  <si>
    <t>Conjugated Estrogen/Medroxyprogesterone-containing Formulation|Prempro</t>
  </si>
  <si>
    <t>A combination preparation of conjugated estrogens, including sodium estrone sulfate, sodium equilin sulfate, and the progestin medroxyprogesterone acetate. The conjugated estrogens increase the diminishing levels of estrogen in menopausal and postmenopausal women. Maintaining adequate estrogen levels decreases symptoms such as hot flashes, night sweats, irregular menstruation, fat redistribution, mood swings, sleep disorders, vaginal dryness and osteoporosis. Medroxyprogesterone acetate is added to prevent endometrial proliferation and a subsequent elevated risk of estrogen-induced endometrial cancer.</t>
  </si>
  <si>
    <t>C29378</t>
  </si>
  <si>
    <t>C29734</t>
  </si>
  <si>
    <t>Anti-hemorrhoidal Formulation|Preparation H</t>
  </si>
  <si>
    <t>A brand of combination medications, by Wyeth Pharmaceuticals, used in the treatment of hemorrhoids. Preparation H is used to relieve pain, swelling and pruritis, as well as, to soothe and protect the hemorrhoidal tissue. Preparation H products are formulated as a cream, ointment, cooling gel, suppositories and witch hazel wipes.</t>
  </si>
  <si>
    <t>C29379</t>
  </si>
  <si>
    <t>C29733</t>
  </si>
  <si>
    <t>Probenecid/Colchicine|Col-Probenecid|Colbenemid|Proben-C</t>
  </si>
  <si>
    <t>A combination of probenecid and colchicine with antihyperuricemic activity. Probenecid, a benzoic acid derivative, competitively inhibits the reabsorption of urate at the proximal tubule in the kidney, thereby increasing urinary excretion of uric acid and lowering serum urate concentrations. This prevents urate deposition and promotes resolution of existing urate deposits. Colchicine is a natural alkaloid with anti-gout and anti-inflammatory properties. Colchicine binds to tubulin, thereby interfering with the polymerization of tubulin, interrupting microtubule dynamics, and disrupting mitosis leading to an inhibition of leukocyte migration and reduction of the inflammatory response to deposited urate crystals. This agent also interrupts monosodium urate crystal deposition in joint tissues, thereby preventing the resultant inflammatory response.</t>
  </si>
  <si>
    <t>C2937</t>
  </si>
  <si>
    <t>Intraventricular Brain Neoplasm|Brain Neoplasms, Intraventricular|Intraventricular Brain Neoplasms|Intraventricular Brain Tumor|Intraventricular Neoplasm of Brain|Intraventricular Neoplasm of the Brain|Intraventricular Neoplasms|Intraventricular Tumor of Brain|Intraventricular Tumor of the Brain</t>
  </si>
  <si>
    <t>A neoplasm that involves a brain ventricle.  It may be a primary neoplasm arising from a brain ventricle, a metastasis from a distant anatomic site, or an extension of an invasive neoplasm from an adjacent brain structure.</t>
  </si>
  <si>
    <t>C29380</t>
  </si>
  <si>
    <t>Hydrocortisone/Pramoxine-containing Preparation|Proctofoam</t>
  </si>
  <si>
    <t>A combination preparation containing the glucocorticoid hydrocortisone acetate and the local anesthetic pramoxine hydrochloride, in aerosol foam form. Hydrocortisone has topical anti-inflammatory, vasoconstrictive and anti-pruritic activities and is used to relieve anorectal inflammation, pain, swelling, and pruritus caused by hemorrhoids.</t>
  </si>
  <si>
    <t>C29382</t>
  </si>
  <si>
    <t>Propranolol Hydrochloride|2-Propanol-1-[(1-methylethyl)amino]-3-(1-naphthalenyloxy) Hydrochloride|Inderal|Innopran XL|PROPRANOLOL HYDROCHLORIDE</t>
  </si>
  <si>
    <t>The hydrochloride form of propranolol, a synthetic beta-adrenergic receptor blocker with antianginal, antiarrhythmic, and antihypertensive properties. Propranolol competitively antagonizes beta-adrenergic receptors, thereby inhibiting beta-adrenergic reactions, such as vasodilation, and negative chronotropic and inotropic effects.</t>
  </si>
  <si>
    <t>Propranolol Hydrochloride</t>
  </si>
  <si>
    <t>C29383</t>
  </si>
  <si>
    <t>Propantheline Bromide|PROPANTHELINE BROMIDE|Pro-banthine</t>
  </si>
  <si>
    <t>The bromide salt form of propantheline, a quaternary ammonium compound structurally related to belladonna alkaloids. Propantheline bromide competitively antagonizes acetylcholine activity mediated by muscarinic receptors at neuroeffector sites on smooth muscle and exocrine gland cells. An aspartic acid residue present in the N-terminal portion of the third trans-membrane helix of the muscarinic receptor is believed to form an ionic bond with the tertiary or quaternary nitrogen of the antagonist. Antagonism leads to a reduction of exocrine glands secretions and to relax bronchial muscle and reduce tone and motility of intestinal smooth muscle.</t>
  </si>
  <si>
    <t>C29384</t>
  </si>
  <si>
    <t>Propofol|Diprivan|PROPOFOL</t>
  </si>
  <si>
    <t>A hypnotic alkylphenol derivative. Formulated for intravenous induction of sedation and hypnosis during anesthesia, propofol facilitates inhibitory neurotransmission mediated by gamma-aminobutyric acid (GABA). This agent is associated with minimal respiratory depression and has a short half-life with a duration of action of 2 to 10 minutes.</t>
  </si>
  <si>
    <t>Propofol</t>
  </si>
  <si>
    <t>C29385</t>
  </si>
  <si>
    <t>Propoxyphene Hydrochloride|Dextropropoxyphene Hydrochloride|Dolene|Dolotard|Doloxene|Doraphen|PROPOXYPHENE HYDROCHLORIDE|SK 65|Zideron|alpha-d-Propoxyphene Hydrochloride|d-4-Dimethylamino-3-methyl-1,2-diphenyl-2-butanol Propionate Hydrochloride</t>
  </si>
  <si>
    <t>The hydrochloride salt form of the d-isomer of synthetic diphenyl propionate derivative propoxyphene, with narcotic analgesic effect. This agent mimics the effects of the endogenous opiate dextropropoxyphene, by binding to mu receptors located throughout the central nervous system. The binding results in GTP to GDP exchanges on the mu-G-protein complex, by which effector adenylate cyclase is inactivated thereby decreasing intracellular cAMP. This, in turn, inhibits the release of various nociceptive neurotransmitters, such as substance P, gamma-aminobutyric acid (GABA), dopamine, acetylcholine, noradrenaline, vasopressin, and somatostatin. In addition, dextropropoxyphene closes N-type voltage-gated calcium channels and opens calcium-dependent inwardly rectifying potassium channels. This results in hyperpolarization, thereby reducing neuronal excitability, which further decreases the perception of pain.</t>
  </si>
  <si>
    <t>C29386</t>
  </si>
  <si>
    <t>Propoxyphene Napsylate|Darvon-N|PROPOXYPHENE NAPSYLATE</t>
  </si>
  <si>
    <t>A synthetic diphenyl propionate derivative structurally related to methadone, Propoxyphene Napsylate acts as a central narcotic and analgesic agent by interaction with mu opioid receptors, but with less selectivity then morphine. The dextro-isomer has analgesic effect, while the levo-isomer exerts an antitussive effect. The napsylate salt allows better dosage formulation than the hydrochloride salt. (NCI04)</t>
  </si>
  <si>
    <t>C29387</t>
  </si>
  <si>
    <t>Propoxyphene Napsylate/Acetaminophen|Darvocet|Propacet</t>
  </si>
  <si>
    <t>A combination preparation of propoxyphene napsylate and acetaminophen, with analgesic and antipyretic activities. Propoxyphene napsylate is a mild narcotic analgesic that binds to mu-opioid receptors in the central nervous system (CNS), thereby mimicking the effect of endogenous opioids. Acetaminophen possesses analgesic and antipyretic effects by interfering with prostaglandin synthesis.</t>
  </si>
  <si>
    <t>C29388</t>
  </si>
  <si>
    <t>Propylene Glycol|1,2-Dihydroxypropane|1,2-Propanediol|2-Hydroxypropanol|Isopropylene Glycol|MEG|Methyl Ethyl Glycol|Methyl Glycol|Methylethylene Glycol|Monopropylene Glycol|PG|PROPYLENE GLYCOL|Propane-1,2-Diol|alpha-Propylene Glycol|alpha-Propyleneglycol</t>
  </si>
  <si>
    <t>A propanediol that exists as a clear, colorless and hygroscopic liquid and consists of propane where the hydrogens at positions 1 and 2 are substituted by hydroxyl groups. Propylene glycol is used as an organic solvent and diluent in pharmaceuticals and many other industrial applications.</t>
  </si>
  <si>
    <t>Propylene Glycol</t>
  </si>
  <si>
    <t>C29389</t>
  </si>
  <si>
    <t>Prophyllin CCC</t>
  </si>
  <si>
    <t>A topical emollient ointment, by Rystan Company, containing sodium propionate and chlorophyllin copper complex. Chlorophyllin copper complex deodorizes the skin whereas sodium propionate has antifungal activity.</t>
  </si>
  <si>
    <t>C97154|C35740</t>
  </si>
  <si>
    <t>Cerebrovascular Disorder|Cerebrovascular Disease|Cerebrovascular Disease|Cerebrovascular Disease|Cerebrovascular Disease</t>
  </si>
  <si>
    <t>A disorder resulting from inadequate blood flow in the vessels that supply the brain. Representative examples include cerebrovascular ischemia, cerebral embolism, and cerebral infarction.</t>
  </si>
  <si>
    <t>CPTAC Causes of Death Codelist|CPTAC Codelists Terminology|CPTAC Medical Conditions Codelist|CPTAC Terminology|GDC Terminology|GDC Value Terminology|Neonatal Research Network Terminology|NICHD Terminology</t>
  </si>
  <si>
    <t>C29390</t>
  </si>
  <si>
    <t>Pseudoephedrine Hydrochloride|PSEUDOEPHEDRINE HYDROCHLORIDE|Pseudoephedrine.HCl</t>
  </si>
  <si>
    <t>The hydrochloride salt form of pseudoephedrine, a phenethylamine and an diastereomer of ephedrine with sympathomimetic property. Pseudoephedrine hydrochloride displaces norepinephrine from storage vesicles in presynaptic neurones, thereby releasing norepinephrine into the neuronal synapses where it stimulates primarily alpha-adrenergic receptors. It also has weak direct agonist activity at alpha- and beta- adrenergic receptors. Receptor stimulation results in vasoconstriction and decreases nasal and sinus congestion.</t>
  </si>
  <si>
    <t>C29395</t>
  </si>
  <si>
    <t>Pyrazinamide|PYRAZINAMIDE</t>
  </si>
  <si>
    <t>A synthetic pyrazinoic acid amide derivative with bactericidal property. Pyrazinamide is particularly active against slowly multiplying intracellular bacilli (unaffected by other drugs) by an unknown mechanism of action. Its bactericidal action is dependent upon the presence of bacterial pyrazinamidase, which removes the amide group to produce active pyrazinoic acid. Pyrazinamide is an important component of multidrug therapy for tuberculosis. (NCI04)</t>
  </si>
  <si>
    <t>C29396</t>
  </si>
  <si>
    <t>Pyrazole Compound|Pyrazoles</t>
  </si>
  <si>
    <t>A class of heterocyclic organic compounds characterized by a ring structure composed of three carbon atoms and two nitrogen atoms in adjacent positions. Derivatives of pyrazole exhibit a variety of pharmacological properties, including anti-inflammatory, anti-psychotic, antibiotic and antineoplastic.</t>
  </si>
  <si>
    <t>C29398</t>
  </si>
  <si>
    <t>Quinapril Hydrochloride|Accuprill|QUINAPRIL HYDROCHLORIDE</t>
  </si>
  <si>
    <t>The hydrochloride salt form of quinapril, a prodrug and non-sulfhydryl angiotensin converting enzyme (ACE) inhibitor with antihypertensive activity. Quinapril is hydrolized into its active form quinaprilat, which binds to and inhibits ACE, thereby blocking the conversion of angiotensin I to angiotensin II. This abolishes the potent vasoconstrictive actions of angiotensin II and leads to vasodilatation. Quinapril also causes a decrease in angiotensin II-induced aldosterone secretion by the adrenal cortex, thereby promoting diuresis and natriuresis, and increases bradykinin levels.</t>
  </si>
  <si>
    <t>C29399</t>
  </si>
  <si>
    <t>Quinine Sulfate|Chininum Sulphuricum|Cinchonan-9-ol, 6'-methoxy-, (8 alpha,9R)-, Sulfate, Hydrate (2:1:2)|QUININE SULFATE|Qualaquin</t>
  </si>
  <si>
    <t>The sulfate salt form of the quinidine alkaloid isolate quinine. Quinine has many mechanisms of action, including reduction of oxygen intake and carbohydrate metabolism; disruption of DNA replication and transcription via DNA intercalation; and reduction of the excitability of muscle fibers via alteration of calcium distribution.  This agent also inhibits the drug efflux pump P-glycoprotein which is overexpressed in multi-drug resistant tumors and may improve the efficacy of some antineoplastic agents. (NCI04)</t>
  </si>
  <si>
    <t>C2939</t>
  </si>
  <si>
    <t>C40241|C3662</t>
  </si>
  <si>
    <t>Cervical Polyp|Adenomatous Polyp of Cervix|Adenomatous Polyp of Uterine Cervix|Adenomatous Polyp of the Cervix|Adenomatous Polyp of the Uterine Cervix|Cervix Adenomatous Polyp|Cervix Polyp|Cervix Uteri Adenomatous Polyp|Cervix Uteri Polyp|Polyp of Cervix|Polyp of Cervix Uteri|Polyp of Uterine Cervix|Polyp of the Cervix|Polyp of the Cervix Uteri|Polyp of the Uterine Cervix|Uterine Cervix Adenomatous Polyp|Uterine Cervix Polyp</t>
  </si>
  <si>
    <t>A polyp that arises from the surface of the cervix.</t>
  </si>
  <si>
    <t>C293</t>
  </si>
  <si>
    <t>Azlocillin|AZLOCILLIN|Azlin</t>
  </si>
  <si>
    <t>A semisynthetic, extended spectrum acylampicillin with antibacterial activity. Azlocillin binds to penicillin-binding proteins (PBPs) located inside the bacterial cell wall, thereby inhibiting the cross-linking of peptidoglycans, which are critical components of the bacterial cell wall. This prevents proper bacterial cell wall synthesis, thereby results in the weakening of the bacterial cell wall and eventually leading to cell lysis.</t>
  </si>
  <si>
    <t>C29400</t>
  </si>
  <si>
    <t>Cyclophosphamide/Doxorubicin/Etoposide/Prednisone/Vincristine/R-Verapamil|R-Verap/EPOCH</t>
  </si>
  <si>
    <t>C29401</t>
  </si>
  <si>
    <t>RASVAC-C|Ras(cis 12)-Vaccinia Vaccine</t>
  </si>
  <si>
    <t>A synthetic vaccine used for cancer immunotherapy also known as Ras(cis 12)-Vaccinia Vaccine, RASVAC-C is based on a mutant peptide epitope of the Ras oncoprotein at codon 12 that induces recognition and induction of tumor-specific, cell-mediated immune responses. Ras is an intracellular GTP-binding protein involved in signal transduction and regulation of proliferation and differentiation. (NCI04)</t>
  </si>
  <si>
    <t>C29402</t>
  </si>
  <si>
    <t>RASVAC-V|Ras(val 12)-Vaccinia Vaccine</t>
  </si>
  <si>
    <t>A synthetic vaccine used for cancer immunotherapy also known as Ras(val 12)-Vaccinia Vaccine, RASVAC-C is based on a mutant peptide epitope of the Ras oncoprotein at codon 12 (valine instead of glycine) that induces recognition and induction of tumor-specific, cell-mediated immune responses. Ras is an intracellular GTP-binding protein involved in signal transduction and regulation of proliferation and differentiation. (NCI04)</t>
  </si>
  <si>
    <t>C29404</t>
  </si>
  <si>
    <t>Aziridinylbenzoquinone RH1|2,5-Diaziridinyl-3-(hydroxymethyl)-6-methyl-1,4-benzoquinone|RH1</t>
  </si>
  <si>
    <t>C29405</t>
  </si>
  <si>
    <t>Rhizoxin Diluent</t>
  </si>
  <si>
    <t>C29406</t>
  </si>
  <si>
    <t>Rifamycin|5,6,9,17,19,21-hexahydroxy-23-methoxy-2,4,12,16,18,20,22-heptamethyl-2,7-(epoxypentadeca(1,11,13)trienimino)naphtho(2,1-B)furan-1,11(2h)-dione 21-Acetate|M-14|RIFAMYCIN|Rifamycin SV</t>
  </si>
  <si>
    <t>A natural antibiotic produced by Streptomyces mediterranei, Rifamycin (Ansamycin Family) is a commonly used antimycobacterial drug that inhibits prokaryotic DNA-dependent RNA synthesis and protein synthesis; it blocks RNA-polymerase transcription initiation. Rifamycin has an activity spectrum against Gram-positive and Gram-negative bacteria, but is mainly used against Mycobacterium sp. (especially M. tuberculosis) in association with other agents to overcome resistance. (NCI04)</t>
  </si>
  <si>
    <t>C29409</t>
  </si>
  <si>
    <t>Recombinant Vaccinia-MUC1-B7 Vaccine|MUC1-B7-Vaccinia Vaccine|Recombinant Vaccinia-MUC1-B7.1|rV-MUC1-B7.1</t>
  </si>
  <si>
    <t>An admixture of recombinant vaccinia virus encoding MUC-1 and recombinant vaccinia virus encoding the murine T-cell co-stimulatory molecule B7.1.  MUC-1 is a glycosylated mucin that is overexpressed in breast, lung, pancreatic, prostate, stomach, colon, and ovarian carcinomas.  Vaccination with MUC-1 in combination with B7.1 may enhance the cytotoxic T cell (CTL) immune response to tumors expressing MUC-1, compared to vaccination with MUC-1 alone. (NCI04)</t>
  </si>
  <si>
    <t>C2940</t>
  </si>
  <si>
    <t>C40241|C3435</t>
  </si>
  <si>
    <t>Cervical Neoplasm|Cervical Tumor|Cervix Neoplasm|Cervix Tumor|Cervix Uteri Neoplasm|Cervix Uteri Tumor|Neoplasm of Cervix|Neoplasm of Cervix Uteri|Neoplasm of Uterine Cervix|Neoplasm of the Cervix|Neoplasm of the Cervix Uteri|Neoplasm of the Uterine Cervix|Tumor of Cervix|Tumor of Cervix Uteri|Tumor of Uterine Cervix|Tumor of the Cervix|Tumor of the Cervix Uteri|Tumor of the Uterine Cervix|Uterine Cervix Neoplasm|Uterine Cervix Tumor</t>
  </si>
  <si>
    <t>A benign, malignant, or precancerous neoplasm that affects the cervix.</t>
  </si>
  <si>
    <t>Cervical Neoplasm</t>
  </si>
  <si>
    <t>CTRP Portfolio Management Subtype Terminology|CTRP Terminology</t>
  </si>
  <si>
    <t>C29410</t>
  </si>
  <si>
    <t>Rabeprazole|2-(((4-(3-Methoxypropoxy)-3-methyl-2-pyridinyl)methyl)sulfinyl)-1H-benzimidazole|LY307640|RABEPRAZOLE</t>
  </si>
  <si>
    <t>An alpha-pyridylmethylsulfinyl benzimidazole and a selective and irreversible proton pump inhibitor with antisecretory property. Rabeprazole enters the parietal cell and accumulates in the acidic secretory canaliculi where the agent is activated by a proton-catalyzed process that results in the formation of a thiophilic sulfonamide or sulfenic acid. The activated rabeprazole forms covalent bonds with the sulfhydryl amino acids cysteine on the extracellular domain of the proton pump (H+/K+ ATPase) at the secretory surface, thereby inhibiting the transport of hydrogen ions, via exchange with potassium ions, into the gastric lumen. Binding to cysteine 813, in particular, is essential for inhibition of gastric acid production.</t>
  </si>
  <si>
    <t>C29411</t>
  </si>
  <si>
    <t>Ramipril|Altace|RAMIPRIL</t>
  </si>
  <si>
    <t>A prodrug and nonsulfhydryl angiotensin converting enzyme (ACE) inhibitor with antihypertensive activity. Ramipril is converted in the liver by de-esterification into its active form ramiprilat, which inhibits ACE, thereby blocking the conversion of angiotensin I to angiotensin II. This abolishes the potent vasoconstrictive actions of angiotensin II and leads to vasodilatation. This agent also causes an increase in bradykinin levels and a decrease in angiotensin II-induced aldosterone secretion by the adrenal cortex, thereby promoting diuresis and natriuresis.</t>
  </si>
  <si>
    <t>Ramipril</t>
  </si>
  <si>
    <t>C29412</t>
  </si>
  <si>
    <t>Ranitidine|N-[2-[[[5-[(Dimethylamino)methyl]-2-furanyl]methyl]thio]ethyl]-N'-methyl-2-nitro-1,1-ethenediamine|RANITIDINE</t>
  </si>
  <si>
    <t>A member of the class of histamine H2-receptor antagonists with antacid activity. Ranitidine is a competitive and reversible inhibitor of the action of histamine, released by enterochromaffin-like (ECL) cells, at the histamine H2-receptors on parietal cells in the stomach, thereby inhibiting the normal and meal-stimulated secretion of stomach acid. In addition, other substances that promote acid secretion have a reduced effect on parietal cells when the H2 receptors are blocked.</t>
  </si>
  <si>
    <t>C29413</t>
  </si>
  <si>
    <t>Mineral Oil/Petrolatum-containing Eye Ointment|Refresh Lacri-Lube|Refresh Lacri-Lube Eye Ointment|Refresh PM</t>
  </si>
  <si>
    <t>A preparation of ophthalmic ointment containing mineral oil and white petrolatum that may be used to moisturize and relieve discomfort due to ocular dryness and irritation.</t>
  </si>
  <si>
    <t>C29414</t>
  </si>
  <si>
    <t>Polycarbophil/Carbomer/Glycerin/Palm Oil Glyceride/Mineral Oil-containing Vaginal Moisturizer|Replens</t>
  </si>
  <si>
    <t>A commercial combination preparation that contains an adhesive polycarbophil polymer, which is used for vaginal lubrication. Polycarbophil is an insoluble compound that absorbs water and, after topical administration, adheres to vaginal epithelial cells. As a result, it helps both moisturize vaginal tissue and relieve the discomfort that is associated with vaginal dryness.</t>
  </si>
  <si>
    <t>Polycarbophil/Carbomer/Glycerin/Palm Oil Glyceride/Mineral Oil-containing Vaginal Moisturizer</t>
  </si>
  <si>
    <t>C29415</t>
  </si>
  <si>
    <t>Murine MCA Ricin Conjugate|Ricin Conjug. Murine MCA</t>
  </si>
  <si>
    <t>An immunotoxin consisting of a murine monoclonal antibody (MCA) conjugated to the toxin ricin. The monoclonal antibody component binds to cell surface antigens, thereby targeting delivery of cytotoxic ricin to a specific cell type. The ricin component binds to cells and disrupts ribosomal activity and protein synthesis and induces cell cycle arrest. (NCI04)</t>
  </si>
  <si>
    <t>C29416</t>
  </si>
  <si>
    <t>Risperidone|RISPERIDONE</t>
  </si>
  <si>
    <t>A benzisoxazole derivative with antipsychotic property. Risperidone selectively antagonizes serotonin (5-HT) effects via cortical 5-HT2 receptor, and, to a lesser extent, competes with dopamine at the limbic dopamine D2 receptor. The antagonism leads to decreased psychotic effects, such as hallucinations and delusions. In addition, risperidone has low to moderate affinity for histamine H1, 5-HT1A, 5-HT1C, and 5-HT1D receptors, while it has weak affinity for dopamine D1 and haloperidol-sensitive sigma site receptors.</t>
  </si>
  <si>
    <t>C29417</t>
  </si>
  <si>
    <t>C259|C2089</t>
  </si>
  <si>
    <t>Sangivamycin Hydrochloride|SANGIVAMYCIN MONOHYDROCHLORIDE</t>
  </si>
  <si>
    <t>The salt of a deaza-adenosine antibiotic isolated from the bacterium Streptomyces rimosus with potent cytotoxic properties.  Sangivamycin inhibits protein kinase C (PKC), a signaling mediator important for cell growth and differentiation.  This agent may also interfere with protein synthesis by inhibiting the formation of complexes essential to the initiation of protein synthesis and DNA synthesis. (NCI04)</t>
  </si>
  <si>
    <t>C29418</t>
  </si>
  <si>
    <t>SBIL-2</t>
  </si>
  <si>
    <t>An retroviral vector encoding human IL-2 with potential antineoplastic property. SBIL-2 (Surgery Branch IL-2) can be used to transfect tumor infiltrating lymphocytes, which can then be re-introduced back to cancer patients, thereby stimulate T cell activation and immunopotentiation responses.</t>
  </si>
  <si>
    <t>C2941</t>
  </si>
  <si>
    <t>Chediak-Higashi Syndrome</t>
  </si>
  <si>
    <t>A rare autosomal recessive immunodeficiency disorder characterized by abnormal intracellular protein transport. Chediak-Higashi syndrome (CHS) is characterized by immune deficiency; partial oculocutaneous albinism; a bleeding disorder due to deficient platelet dense bodies; neutropenia; neutrophils with impaired chemotaxis and bactericidal activity; recurrent infection; and abnormal natural killer (NK) cell function. CHS may be associated with hepatosplenomegaly, lymphadenopathy, anemia, thrombocytopenia, roentgenologic changes in bones, lungs and heart, and skin and psychomotor abnormalities; it is often fatal in childhood as a result of infection or an accelerated lymphoma-like phase. CHS occurs in mink, cattle, and mice, as well as man.</t>
  </si>
  <si>
    <t>C29420</t>
  </si>
  <si>
    <t>Shared Anti-Idiotype AB-S002</t>
  </si>
  <si>
    <t>A monoclonal antibody directed against a specific tumor-associated antigen (TAA). (NCI04)</t>
  </si>
  <si>
    <t>C29421</t>
  </si>
  <si>
    <t>Shared Anti-Idiotype-AB-S003</t>
  </si>
  <si>
    <t>C29422</t>
  </si>
  <si>
    <t>Shared Anti-Idiotype-AB-S004</t>
  </si>
  <si>
    <t>C29423</t>
  </si>
  <si>
    <t>Shared Anti-Idiotype-AB-S005|Shared Anti-Idiotype AB-S005</t>
  </si>
  <si>
    <t>C29424</t>
  </si>
  <si>
    <t>Shared Anti-Idiotype-AB-S006|Murine Monoclonal Antibody To Human B Cell Lymphomas (Anti- Idiotypes) (S006)|Shared Anti-Idiotype AB-S006</t>
  </si>
  <si>
    <t>A murine monoclonal anti-idiotype antibody that targets human B-cell lymphomas with potential antineoplastic activity.  Shared Anti-Id-Ab-S006 binds to antigens on neoplastic B cells, resulting in tumor cell destruction by the reticuloendothelial system or cytotoxic T lymphocytes (CTL). (NCI04)</t>
  </si>
  <si>
    <t>C29425</t>
  </si>
  <si>
    <t>Shared Anti-Idiotype-AB-S008A|Shared Anti-Idiotype AB-S008A</t>
  </si>
  <si>
    <t>C29426</t>
  </si>
  <si>
    <t>Shared Anti-Idiotype-AB-S011A</t>
  </si>
  <si>
    <t>C29427</t>
  </si>
  <si>
    <t>Shared Anti-Idiotype-AB-S012</t>
  </si>
  <si>
    <t>A monoclonal antibody directed against a specific tumor-associated antigen (TAA).  (NCI04)</t>
  </si>
  <si>
    <t>C29428</t>
  </si>
  <si>
    <t>Shared Anti-Idiotype-AB-S016</t>
  </si>
  <si>
    <t>C29429</t>
  </si>
  <si>
    <t>Shared Anti-Idiotype-AB-S017</t>
  </si>
  <si>
    <t>C2942</t>
  </si>
  <si>
    <t>C36207|C2898</t>
  </si>
  <si>
    <t>Bile Duct Adenoma|Adenoma of Bile Duct|Adenoma of Bile Duct|Adenoma of the Bile Duct|Adenoma of the Bile Duct|BDA|Bile duct adenoma|CHOLANGIOMA, BENIGN|Cholangioadenoma|Cholangioadenoma|Cholangioma|Cholangioma|Cholangioma|Hepatocholangiocellular Adenoma|Hepatocholangioma</t>
  </si>
  <si>
    <t>A benign, well-demarcated polypoid neoplasm arising from the bile duct epithelium. According to the growth pattern, it is classified as tubular, papillary, or tubulopapillary. Adenomas arising from the extrahepatic bile ducts usually produce symptoms related to biliary obstruction.</t>
  </si>
  <si>
    <t>C29430</t>
  </si>
  <si>
    <t>Shared Anti-Idiotype-AB-S018</t>
  </si>
  <si>
    <t>C29431</t>
  </si>
  <si>
    <t>Shared Anti-Idiotype-AB-S021A</t>
  </si>
  <si>
    <t>C29432</t>
  </si>
  <si>
    <t>Shared Anti-Idiotype-AB-S024A</t>
  </si>
  <si>
    <t>A murine monoclonal anti-idiotype antibody with potential antineoplastic activity. Shared anti-id-Ab-S024A binds to tumor-associated antigens (TAAs) on the surface of neoplastic cells resulting in tumor cell destruction by the reticuloendothelial system or cytotoxic T lymphocytes (CTL).</t>
  </si>
  <si>
    <t>C29433</t>
  </si>
  <si>
    <t>Shared Anti-Idiotype-AB-S025</t>
  </si>
  <si>
    <t>C29434</t>
  </si>
  <si>
    <t>Shared Anti-Idiotype-AB-S027</t>
  </si>
  <si>
    <t>C29435</t>
  </si>
  <si>
    <t>C25760|C2115</t>
  </si>
  <si>
    <t>DNA Minor Groove Binding Agent SG2000|(11aS,11a'S)-8,8'-(propane-1,3-diylbis(oxy))bis(7-methoxy-2-methylene-2,3-dihydro-1H-benzo[e]pyrrolo[1,2-a][1,4]diazepin-5(11aH)-one)|BN2629|NSC 694501|Pyrrolobenzodiazepine Dimer|SG2000|SJG-136|SJG-136|SJG136</t>
  </si>
  <si>
    <t>A sequence-selective pyrrolobenzodiazepine (PBD) dimer with potential antineoplastic activity. Following intravenous administration, DNA minor groove binding agent SG2000 preferentially and covalently binds to purine-GATC-pyrimidine sequences, with the imine/carbinolamine moieties of SG2000 binding to the N2 positions of guanines on opposite strands of DNA. This induces interstrand cross-links and inhibits both DNA replication and gene transcription, which lead to the inhibition of cell growth. With a preference for binding to purine-GATC-pyrimidine sequences, SG2000 adducts do not appear to be susceptible to p53-mediated DNA excision repair.</t>
  </si>
  <si>
    <t>DNA Minor Groove Binding Agent SG2000</t>
  </si>
  <si>
    <t>C29439</t>
  </si>
  <si>
    <t>Steroid Suspending Vehicle</t>
  </si>
  <si>
    <t>C2943</t>
  </si>
  <si>
    <t>C36279|C2978</t>
  </si>
  <si>
    <t>Choledochal Cyst</t>
  </si>
  <si>
    <t>Cystic dilatation of the hepatic duct or bile duct.</t>
  </si>
  <si>
    <t>CPTAC Baseline Medical Forms Terminology|CPTAC Cholangiocarcinoma Baseline Form|CPTAC Terminology|Neonatal Research Network Terminology|NICHD Terminology</t>
  </si>
  <si>
    <t>C29440</t>
  </si>
  <si>
    <t>Stilbene Aldehyde</t>
  </si>
  <si>
    <t>An organic derivative of the unsaturated hydrocarbon stilbene, an aromatic alkene that is the nucleus of diethylstilbestrol and related compounds. Stilbene aldehyde is used in the chemical synthesis of estrogenic agents as well as for the manufacture of research reagents such as trans-stilbene oxide, a substrate for glutathione S-transferase.  Estrogenic compounds containing the stilbene nucleus are known to be carcinogenic in humans and animals.  (NCI04)</t>
  </si>
  <si>
    <t>C29441</t>
  </si>
  <si>
    <t>Salicylic Acid/Sulfur</t>
  </si>
  <si>
    <t>A combination preparation of the nonsteroidal anti-inflammatory drug salicylic acid and the inorganic compound sulfur with keratolytic activity. Salicylic acid and sulfur loosen and shed dead cells, thereby preventing skin pores from clogging up. This combination treats acne, dandruff and several other skin and scalp disorders.</t>
  </si>
  <si>
    <t>C29442</t>
  </si>
  <si>
    <t>Artificial Saliva|Salivart</t>
  </si>
  <si>
    <t>An aerosol spray and oral moisturizer containing artificial saliva used to relieve xerostomia. The artificial saliva coats mucosa and moisturizes oral tissue, thereby relieving dry mouth and throat.</t>
  </si>
  <si>
    <t>C29443</t>
  </si>
  <si>
    <t>Salmeterol|SALMETEROL</t>
  </si>
  <si>
    <t>A highly selective, long-acting beta-2 adrenergic agonist with bronchodilatory activity. Salmeterol's benzene moiety resembles the structure of catecholamines, and occupies the active site of beta-2 adrenergic receptor, while the long, lipophilic side chain of salmeterol, binds to the so called 'exosite' near the beta-2 adrenergic receptors. The binding at the exosite allows the active portion of the molecule to remain at the receptor site and continually engage and disengage with the receptor, therefore providing a long duration of action. This agent stimulates intracellular adenyl cyclase to catalyze the conversion of adenosine triphosphate to cyclic-3',5'-adenosine monophosphate (cAMP). Increased cAMP levels result in relaxation of bronchiolar smooth muscle, bronchodilation and increased bronchial airflow.</t>
  </si>
  <si>
    <t>C29444</t>
  </si>
  <si>
    <t>Saquinavir|Fortovase|SAQUINAVIR</t>
  </si>
  <si>
    <t>A peptidomimetic inhibitor of human immunodeficiency virus (HIV) protease.</t>
  </si>
  <si>
    <t>C29445</t>
  </si>
  <si>
    <t>Camphor/Menthol-based Formulation|Sarna</t>
  </si>
  <si>
    <t>A combination preparation containing camphor and menthol with anti-pruritic activity. Camphor, a terpenoid extracted from camphor laurel (Cinnamonum camphora) tree, can be absorbed readily through the skin and produces a cooling feeling similar to that of menthol. This formulation is used to relieve itching and cools irritated skin due to sunburn, dry and itchy skin, poison ivy, poison oak, insect bites, minor cuts, burns and abrasions.</t>
  </si>
  <si>
    <t>C29446</t>
  </si>
  <si>
    <t>Scopolamine Hydrobromide|SCOPOLAMINE HYDROBROMIDE</t>
  </si>
  <si>
    <t>The hydrobromide salt form of scopolamine, a tropane alkaloid derived from plants of the nightshade family (Solanaceae), specifically Hyoscyamus niger and Atropa belladonna, with anticholinergic, antiemetic and antivertigo properties. Structurally similar to acetylcholine, scopolamine antagonizes acetylcholine activity mediated by muscarinic receptors located on structures innervated by postganglionic cholinergic nerves as well as on smooth muscles that respond to acetylcholine but lack cholinergic innervation. The agent is used to cause mydriasis, cycloplegia, to control the secretion of saliva and gastric acid, to slow gut motility, and prevent vomiting.</t>
  </si>
  <si>
    <t>C29447</t>
  </si>
  <si>
    <t>Senna Fruit|SENNA PODS</t>
  </si>
  <si>
    <t>The fruit of Cassia acutifolia and Cassia angustifolia (Cassia) with laxative and purgative activities. The active ingredients in senna fruit include the hydroxyanthracene glycosides sennosides A and B (rhein dianthrones) and sennosides C and D (rhein aloe-emodin heterodianthrones). Sennosides irritate the bowel lining and stimulate the bowel muscular coat, particularly in the colon, resulting in accelerated bowel transit and evacuation.</t>
  </si>
  <si>
    <t>C29448</t>
  </si>
  <si>
    <t>Sennosides|Nature's Remedy|Perdiem|SENNOSIDES</t>
  </si>
  <si>
    <t>Anthraquinone glycosides found in senna plant, usually referring to the sennosides A and B, with laxative activity. Sennosides act on and irritate the lining of the intestine wall, thereby causing increased intestinal muscle contractions leading to vigorous bowel movement.</t>
  </si>
  <si>
    <t>C29449</t>
  </si>
  <si>
    <t>Senokot</t>
  </si>
  <si>
    <t>A standardized, concentrated preparation, by Purdue, containing the anthraquinone glycosides sennosides extracted from senna leaves with laxative activity. Sennosides act on and irritate the lining of the intestine wall, thereby causing increased intestinal muscle contractions leading to vigorous bowel movement.</t>
  </si>
  <si>
    <t>C2944</t>
  </si>
  <si>
    <t>Cholesteatoma|CHOLESTEATOMA</t>
  </si>
  <si>
    <t>A pathologic process characterized by the proliferation of keratinizing squamous epithelium resulting in the accumulation of keratin and cells in the middle ear and/or mastoid.  It may be congenital or acquired.  If left untreated, it may increase in size and destroy adjacent structures.</t>
  </si>
  <si>
    <t>C29450</t>
  </si>
  <si>
    <t>Docusate Sodium-Senna|Docusate Sodium/Senna Glycoside|Docusate Sodium/Sennosides|Senokot-S</t>
  </si>
  <si>
    <t>A combination preparation composed of a standardized senna concentrate and the sodium salt form of the emollient laxative docusate, with laxative and stool softening activity. Senna concentrate consists of the anthraquinone glycosides sennosides extracted from senna leaves. Sennosides act on and irritate the lining of the intestine wall, thereby causing increased intestinal muscle contractions leading to vigorous bowel movement and relief of constipation. Docusate, an anionic surfactant, decreases surface tension and emulsification of fecal matter and allows water to penetrate and mix with stool. This softens the stool for smoother and easier evacuation.</t>
  </si>
  <si>
    <t>C29451</t>
  </si>
  <si>
    <t>Sertraline Hydrochloride|SERTRALINE HYDROCHLORIDE|Zoloft|Zoloft</t>
  </si>
  <si>
    <t>The hydrochloride salt of sertraline, a synthetic derivative of naphthalenamine with anti-serotoninergic and anti-depressant properties. Sertraline appears to selectively inhibit the neuronal uptake of serotonin, raising serotonin levels in the CNS.</t>
  </si>
  <si>
    <t>Sertraline Hydrochloride</t>
  </si>
  <si>
    <t>C29453</t>
  </si>
  <si>
    <t>C29738</t>
  </si>
  <si>
    <t>Simethicone</t>
  </si>
  <si>
    <t>A mixture of polydimethylsiloxanes with antifoaming and anti-bloating effects. Simethicone reduces the surface tension of gas bubbles causing them to coalesce into larger bubbles that can be passed more easily by belching or flatulence.</t>
  </si>
  <si>
    <t>C29454</t>
  </si>
  <si>
    <t>Simvastatin|MK 733|SIMVASTATIN|Synvinolin|Zocor|[1S-[1alpha,3alpha,7beta,8beta(2S*,4S*),8abeta]]-1,2,3,7,8,8a-Hexahydro-3,7-dimethyl-8-[2-(tetrahydro-4-hydroxy-6-oxo-2H-pyran-2-yl)ethyl]-1-naphthalenyl 2,2-dimethylbutanoate</t>
  </si>
  <si>
    <t>A lipid-lowering agent derived synthetically from a fermentation product of the fungus Aspergillus terreus.  Hydrolyzed in vivo to an active metabolite, simvastatin competitively inhibits hepatic hydroxymethyl-glutaryl coenzyme A (HMG-CoA) reductase, the enzyme which catalyzes the conversion of HMG-CoA to mevalonate, a key step in cholesterol synthesis.  This agent lowers plasma cholesterol and lipoprotein levels, and modulates immune responses by suppressing MHC II (major histocompatibility complex II) on interferon gamma-stimulated, antigen-presenting cells such as human vascular endothelial cells. (NCI04)</t>
  </si>
  <si>
    <t>Simvastatin</t>
  </si>
  <si>
    <t>C29455</t>
  </si>
  <si>
    <t>Sinucleanse Kit</t>
  </si>
  <si>
    <t>A system containing saline solution that is used to wash and clear nasal passages and sinuses and to moisten dry nasal passages. Sinucleanse kit relieves nasal and sinus symptoms related to the cold, flu and allergies.</t>
  </si>
  <si>
    <t>C29456</t>
  </si>
  <si>
    <t>Methocarbamol-based Formulation|Skelex</t>
  </si>
  <si>
    <t>C29457</t>
  </si>
  <si>
    <t>Sodium Bicarbonate|Baking Soda|Bicarbonate of Soda|NaHCO3|SODIUM BICARBONATE|Sodium Hydrogen Carbonate|Sodium bicarbonate</t>
  </si>
  <si>
    <t>The monosodium salt of carbonic acid with alkalinizing and electrolyte replacement properties. Upon dissociation, sodium bicarbonate forms sodium and bicarbonate ions. Ion formation increases plasma bicarbonate and buffers excess hydrogen ion concentration, resulting in raised blood pH.</t>
  </si>
  <si>
    <t>Sodium Bicarbonate</t>
  </si>
  <si>
    <t>C29459</t>
  </si>
  <si>
    <t>Sodium Phosphate|Hemisodium Phosphate|Instant Calgon|Phosphoral|Phosphosoda|SODIUM PHOSPHATE|Turrixin ST</t>
  </si>
  <si>
    <t>An inorganic compound used as a laxative, dietary supplement and for electrolyte-replacement purposes. Phosphate, a predominant intracellular anion, plays an important role in energy storage, osteoblastic and osteoclastic activities, regulating serum calcium concentrations, and numerous cellular phosphate-transfer reactions. Sodium phosphate increases fluidity of the intestinal contents by retention of water by osmotic forces, thereby indirectly inducing intestinal smooth muscle constriction. Sodium phosphate is also used in the renal excretion of hydrogen ions while promoting the reabsorption of sodium ions.</t>
  </si>
  <si>
    <t>C2945</t>
  </si>
  <si>
    <t>C8592|C4880|C36030</t>
  </si>
  <si>
    <t>Chondroblastoma|Chondroblastoma, NOS|Chondroblastoma, Not Otherwise Specified</t>
  </si>
  <si>
    <t>A benign, chondroid-producing, well-circumscribed, lytic neoplasm usually arising from the epiphysis of long bones.  It is characterized by the presence of chondroblasts, osteoclast-like giant cells, chondroid formation, calcification, and mitotic activity. In aggressive cases, there is rearrangement of the 8q21 chromosome band.  It occurs most frequently in children and young adults and rarely metastasizes.</t>
  </si>
  <si>
    <t>C29461</t>
  </si>
  <si>
    <t>Sodium Polystyrene Sulfonate|Kayexalate|SODIUM POLYSTYRENE SULFONATE|Sodium Polystyrene</t>
  </si>
  <si>
    <t>A potassium ion exchange resin composed of benzene-diethyl polymer with ethenyl-benzene, sulfonated, sodium salt. Administered as an oral suspension, sodium polystyrene sulfonate lowers serum potassium levels by exchanging its sodium ions for potassium ions. Acting primarily in the large intestine, this agent also exchanges its sodium ions for calcium and magnesium ions, resulting in a decrease in serum calcium and magnesium levels. (NCI04)</t>
  </si>
  <si>
    <t>C29462</t>
  </si>
  <si>
    <t>Sorbitol|SORBITOL</t>
  </si>
  <si>
    <t>A sugar alcohol found in fruits and plants with diuretic, laxative and cathartic property. Unabsorbed sorbitol retains water in the large intestine through osmotic pressure thereby stimulating peristalsis of the intestine and exerting its diuretic, laxative and cathartic effect. In addition, sorbitol has one-third fewer calories and 60 % the sweetening activity of sucrose and is used as a sugar replacement in diabetes.</t>
  </si>
  <si>
    <t>C29463</t>
  </si>
  <si>
    <t>C93038|C29576</t>
  </si>
  <si>
    <t>Sotalol Hydrochloride|Betapace|SOTALOL HYDROCHLORIDE</t>
  </si>
  <si>
    <t>The hydrochloride salt form of sotalol, an ethanolamine derivative with Class III antiarrhythmic and antihypertensive properties. Sotalol hydrochloride is a nonselective beta-adrenergic receptor and potassium channel antagonist. In the heart, this agent inhibits chronotropic and inotropic effects thereby slowing the heart rate and decreasing myocardial contractility. This agent also reduces sinus rate, slows conduction in the atria and in the atrioventricular (AV) node and increases the functional refractory period of the AV node. In the lungs, sotalol inhibits vasodilation and bronchodilation. In addition, this agent inhibits renin release.</t>
  </si>
  <si>
    <t>C29467</t>
  </si>
  <si>
    <t>Sulfacetamide Sodium|SULFACETAMIDE SODIUM</t>
  </si>
  <si>
    <t>The sodium salt form of sulfacetamide, a synthetic sulfanylacetamide derivative with bacteriostatic activity. Sulfacetamide inhibits bacterial folic acid synthesis by competing with para amino benzoic acid. With a broad spectrum of action, it is used as an anti-infective topical agent to treat skin infections and as an oral agent for urinary tract infections. (NCI04)</t>
  </si>
  <si>
    <t>C29468</t>
  </si>
  <si>
    <t>Sulfadiazine|SULFADIAZINE</t>
  </si>
  <si>
    <t>A synthetic pyrimidinyl sulfonamide derivative, short-acting bacteriostatic Sulfadiazine inhibits bacterial folic acid synthesis by competing with para amino benzoic acid. It is used in combination with pyrimethamine to treat toxoplasmosis in patients with acquired immunodeficiency syndrome and in newborns with congenital infections. (NCI04)</t>
  </si>
  <si>
    <t>C29469</t>
  </si>
  <si>
    <t>Sulfasalazine|2-Hydroxy-5-[[4-[(2-pyridinylamino)sulfonyl]phenyl]azo]benzoic Acid|Azulfidine|SULFASALAZINE|Salazosulfapyridine|Sulphasalazine</t>
  </si>
  <si>
    <t>A synthetic salicylic acid derivative with affinity for connective tissues containing elastin and formulated as a prodrug, antiinflammatory Sulfasalazine acts locally in the intestine through its active metabolites, sulfamide 5-aminosalicylic acid and salicylic acid, by a mechanism that is not clear. It appears inhibit cyclooxygenase and prostaglandin production and is used in the management of inflammatory bowel diseases. (NCI04)</t>
  </si>
  <si>
    <t>Sulfasalazine</t>
  </si>
  <si>
    <t>C9118|C4755</t>
  </si>
  <si>
    <t>Chondrosarcoma|CHONDROSARCOMA, MALIGNANT|Chondrosarcoma, NOS|chondrosarcoma</t>
  </si>
  <si>
    <t>A malignant cartilaginous matrix-producing mesenchymal neoplasm arising from the bone and soft tissue.  It usually affects middle-aged to elderly adults.  The pelvic bones, ribs, shoulder girdle, and long bones are the most common sites of involvement.  Most chondrosarcomas arise de novo, but some may develop in a preexisting benign cartilaginous lesion.</t>
  </si>
  <si>
    <t>CDISC SEND Terminology|CDISC SEND Tumor Findings Results Terminology|Cellosaurus Disease Terminology|Cellosaurus Terminology|Clinical Data Interchange Standards Consortium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Chondrosarcoma Sub-Category Terminology|NCI CTEP Simplified Disease Classification Terminology|NCIt Neoplasm Core Terminology</t>
  </si>
  <si>
    <t>C29470</t>
  </si>
  <si>
    <t>Sumatriptan Succinate|Imitrex|SUMATRIPTAN SUCCINATE</t>
  </si>
  <si>
    <t>The succinate salt form of sumatriptan, a member of the triptan class of compounds with anti-migraine property. Sumatriptan succinate selectively binds to and activates serotonin 5-HT1 receptors. This results in constriction of meningeal, dural, cerebral or pial blood vessels via stimulation of the 5-HT1B receptors, thereby reducing the vascular pulsation and may provide relief in migraine headaches. Furthermore, agonistic action of this agent through presynaptic stimulation of 5-HT1D and/or 5-HT1F receptors prevents release of vasoactive and pro-inflammatory neuropeptide (calcitonin gene-related peptide), thereby may also relieve migraine headaches. In addition, central inhibition of pain transmission via the inhibition of trigeminal neurons in the brain stems and upper spinal cord mediated by 5-HT1B, 5-HT1D or 5-HT 1F receptors also aides in the alleviation of migraine pain.</t>
  </si>
  <si>
    <t>C29471</t>
  </si>
  <si>
    <t>Aminoglutethimide/Hydrocortisone/Suramin|Suramin/AGT/HC</t>
  </si>
  <si>
    <t>C29472</t>
  </si>
  <si>
    <t>Flutamide/Hydrocortisone/Suramin|Suramin/HC/Flut</t>
  </si>
  <si>
    <t>C29474</t>
  </si>
  <si>
    <t>Transferrin Receptor-Targeted Liposomal p53 cDNA|SGT-53|Synerlip p53</t>
  </si>
  <si>
    <t>A cationic liposomal, tumor-targeting p53 (TP53) gene delivery system with potential anti-tumor activity. Transferrin receptor-targeted liposomal p53 cDNA contains plasmid DNA encoding the tumor suppressor protein p53 packaged in membrane-like liposome capsules that are complexed with anti-transferrin receptor single-chain antibody (TfRscFv). Upon systemic administration, the anti-TfRscFv selectively binds to tumor cells expressing transferrin receptors. The p53 plasmid is delivered into the nucleus and as a result, p53 protein is produced in tumor cells that have altered p53 function. This results in the restoration of normal cell growth control mechanisms as well as normal response mechanisms to DNA damage.</t>
  </si>
  <si>
    <t>C29475</t>
  </si>
  <si>
    <t>3'-C-ethynylcytidine|1-(3-C-ethynyl-beta-D-ribo-pentofuranosyl)cytosine|3'-C-Ethynylcytidine|ECdy|ECyd|TAS-106|TAS-106</t>
  </si>
  <si>
    <t>A synthetic cytidine nucleoside containing a covalently bound ethynyl group with potential antineoplastic and radiosensitizing activities. 3'-C-ethynylcytidine is metabolized in tumor cells to ethynylcytidine triphosphate (ECTP), which inhibits RNA synthesis by competitive inhibition of RNA polymerases I, II and III; subsequently, RNase L is activated, resulting in apoptosis. RNase L is a potent antiviral and antiproliferative endoribonuclease that cleaves singled stranded RNA, causes 28s rRNA fragmentation, and activates Janus Kinase (JAK), a mitochondrial-dependent apoptosis signaling molecule.</t>
  </si>
  <si>
    <t>3'-C-ethynylcytidine</t>
  </si>
  <si>
    <t>C29476</t>
  </si>
  <si>
    <t>TBC-CEA-Contaminated W/ BVDV</t>
  </si>
  <si>
    <t>A cancer vaccine consisting of a recombinant vector encoding the tumor-associated carcinoembryonic antigen (CEA) that is contaminated with bovine viral diarrhea virus (BVDV). The carcinoembryonic antigen (CEA) is a prevalent tumor marker expressed by a number of different cancers such as colorectal, breast, lung and ovarian carcinomas; vaccination with vaccinia virus genetically engineered to express CEA may generate antitumoral T-cell responses. BVDV is an RNA pestivirus that may contaminate vaccines due to its presence in fetal calf serum used as a growth supplement in the tissue culture of mammalian cells used in vaccine production. (NCI04)</t>
  </si>
  <si>
    <t>C29478</t>
  </si>
  <si>
    <t>Tumor Infiltrating Lymphocytes-N2-Transduced</t>
  </si>
  <si>
    <t>A preparation of lymphocytes harvested from a patient and genetically modified ex vivo for use in gene therapy for the patient's cancer.  Ex vivo, the lymphocytes are transduced with the N2 retroviral vector, which is modified to express a gene whose protein product either kills tumor cells or elicits specific anti-tumor immunity. Genetically modified lymphocytes are infused back into the patient from whom they were harvested, locate to the tumor site, and express the candidate protein that kills tumor cells or stimulates host anti-tumor immunity. (NCI04)</t>
  </si>
  <si>
    <t>C7063|C4016</t>
  </si>
  <si>
    <t>Chordoma|CHORDOMA, MALIGNANT|Chordoma, NOS|chordoma</t>
  </si>
  <si>
    <t>A malignant bone tumor arising from the remnants of the fetal notochord. Although it can occur at all ages, it is more frequently seen in middle-aged adults. The most frequent sites of involvement are the sacrococcygeal area, spheno-occipital area, and cervico-thoraco-lumbar spine. Chordomas tend to recur and may metastasize. The most common sites of metastasis are lung, bone, lymph nodes, and subcutaneous tissue.</t>
  </si>
  <si>
    <t>Chordoma</t>
  </si>
  <si>
    <t>CDISC SEND Terminology|CDISC SEND Tumor Findings Results Terminology|Clinical Data Interchange Standards Consortium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29480</t>
  </si>
  <si>
    <t>Cisplatin/Dacarbazine/Interferon-alpha/Tamoxifen/Tumor Infiltrating Lymphocytes|TIL/DTIC/Cisplat/Tam/IFN</t>
  </si>
  <si>
    <t>C29481</t>
  </si>
  <si>
    <t>Monoclonal Antibody T101 F(ab)2|MoAb T101 F(ab)2|T101 Monoclonal Antibody F(ab)2</t>
  </si>
  <si>
    <t>A synthetic mouse monoclonal antibody which targets CD5+ lymphocytes.  Monoclonal antibody T101 may be used in the immunotherapy of T-cell malignancies.  Containing only the antigen-binding fragment of an immunoglobulin molecule, an FAB (fragment antibody) offers the advantages of smaller size and lower cross-reactivity compared to complete antibodies. (NCI04)</t>
  </si>
  <si>
    <t>C29482</t>
  </si>
  <si>
    <t>TNF Transduced TIL|TNF Gene Transduced TIL</t>
  </si>
  <si>
    <t>A preparation of autologous tumor-infiltrating lymphocytes (TILs) that have been transduced with a retroviral vector encoding the gene for tumor necrosis factor (TNF), a cytokine with anti-angiogenic and cytotoxic activity.  Following genetic modification, the lymphocytes are returned to the patient, infiltrate the tumor site, and deliver TNF directly to the tumor site, thereby exerting a specific antitumor effect, and avoiding TNF-related systemic toxicity. (NCI04)</t>
  </si>
  <si>
    <t>C29483</t>
  </si>
  <si>
    <t>TGFa-PE38 Immunotoxin|Cervene|TP-38|TP-38 immunotoxin</t>
  </si>
  <si>
    <t>A recombinant, chimeric toxin composed of human transforming growth factor alpha (TGF-alpha) fused to a fragment of Pseudomonas exotoxin (PE38) without its cell-binding domain.  The TGF-alpha moiety of the agent attaches to tumor cells expressing the epithelial growth factor receptor (EGFR); the exotoxin induces caspase-mediated apoptosis of tumor cells via a mechanism involving mitochondrial damage; it also catalyzes the transfer of ADP ribose from nicotinamide adenine dinucleotide (NAD) to elongation factor-2 in eukaryotic cells, thereby inactivating elongation factor 2 and inhibiting protein synthesis. (NCI04)</t>
  </si>
  <si>
    <t>C29484</t>
  </si>
  <si>
    <t>Total Parenteral Nutrition|TPN|TPN|hyperalimentation|parenteral nutrition|total parenteral nutrition</t>
  </si>
  <si>
    <t>Total parenteral nutrition formulated for intravenous administration in patients who cannot eat or cannot get enough nutrients from the foods they eat.  It is a liquid mixture of proteins, carbohydrates, fats, vitamins, minerals and other nutrients.</t>
  </si>
  <si>
    <t>Total Parenteral Nutrition</t>
  </si>
  <si>
    <t>C29485</t>
  </si>
  <si>
    <t>Trimelamol|BRN 4261541|Methanol, ((s-triazine-2,4,6-triyl)trimethyltrinitrilo)tri-|TRIMELAMOL|Trimethyloltrimethylmelamine</t>
  </si>
  <si>
    <t>A synthetic derivative of trimethylmelamine with antineoplastic properties.  An analogue of siderophores (microbial iron chelators), trimelamol induces the formation of a reactive iminium species which may crosslink DNA. (NCI04)</t>
  </si>
  <si>
    <t>C29486</t>
  </si>
  <si>
    <t>Tamsulosin Hydrochloride|Flomax|Flomax|TAMSULOSIN HYDROCHLORIDE|tamsulosin hydrochloride</t>
  </si>
  <si>
    <t>The hydrochloride salt of tamsulosin, a sulfonamide derivative with adrenergic antagonist activity. Tamsulosin selectivity binds to and blocks the activity of alpha1 adrenoreceptors in the human prostate and bladder neck; blockade of these adrenoceptors can cause smooth muscle in the prostate and bladder neck to relax, resulting in an improvement in urinary flow rate.</t>
  </si>
  <si>
    <t>C29487</t>
  </si>
  <si>
    <t>Tazarotene|6-[(3,4-dihydro-4,4-dimethyl-2H-1-benzothiopyran-6-yl)ethynyl]- 3-Pyridinecarboxylic Acid, Ethyl Ester|AGN-190168|Avage|Avage|Ethyl 6-(2-(4,4-Dimethylthiochroman-6-yl)ethynyl)nicotinate|TAZAROTENE|Tazorac|Tazorac|tazarotene</t>
  </si>
  <si>
    <t>A synthetic, topical retinoid.  Tazarotene induces the expression of tazarotene-induced gene 3 (TIG3), a tumor suppressor gene.  In psoriasis, tazarotene normalizes abnormal keratinocyte differentiation and reduces their hyperproliferation. (NCI04)</t>
  </si>
  <si>
    <t>Tazarotene</t>
  </si>
  <si>
    <t>C29488</t>
  </si>
  <si>
    <t>Temazepam|10-chloro-4-hydroxy-6-methyl-2-phenyl-3,6-diazabicyclo[5.4.0]undeca-2,8,10,12-tetraen-5-one|Oxydiazepam|Ro 5-5345|TEMAZEPAM</t>
  </si>
  <si>
    <t>A benzodiazepine derivative with antidepressant, sedative, hypnotic and anticonvulsant properties. Temazepam potentiates the inhibitory activities of gamma-aminobutyric acid (GABA) by binding to the GABA receptor, located in the limbic, neocortical and mesencephalic reticular system. This increases the frequency of chloride channel opening events, allowing the flow of chloride ions into the neuron leading to membrane hyperpolarization and decreases neuronal excitability.</t>
  </si>
  <si>
    <t>C29489</t>
  </si>
  <si>
    <t>Tenecteplase|TENECTEPLASE|TNK-tPA|TNKase</t>
  </si>
  <si>
    <t>A 527 amino acid glycoprotein and the modified form of the naturally occurring human plasminogen activator (tPA) with tissue plasminogen activating activity. Tenecteplase (TNKase) is a serine protease created by introducing substitutions of threonine 103 with asparagine, asparagine 117 with glutamine within the kringle 1 domain, and a tetra-alanine substitution at amino acids 296-299 in the protease domain. TNKase converts fibrin-bound plasminogen to plasmin by cleaving the Arg/Val bond in plasminogen. Plasmin in turn degrades the fibrin matrix of the thrombus mass, thereby helps eliminate blood clots or arterial blockages that cause myocardial infarction.</t>
  </si>
  <si>
    <t>C2948</t>
  </si>
  <si>
    <t>C3422|C2916</t>
  </si>
  <si>
    <t>Choriocarcinoma|CHORIOCARCINOMA, MALIGNANT|Choriocarcinoma, NOS|Chorioepithelioma|Chorioepithelioma|Chorioepithelioma|chorioblastoma|choriocarcinoma|chorioepithelioma|chorionic carcinoma</t>
  </si>
  <si>
    <t>An aggressive malignant tumor arising from trophoblastic cells. The vast majority of cases arise in the uterus and represent gestational choriocarcinomas that derive from placental trophoblastic cells. Approximately half of the cases develop from a complete hydatidiform mole. A minority of cases arise in the testis or the ovaries. There is often marked elevation of human chorionic gonadotropin (hCG) in the blood. Choriocarcinomas disseminate rapidly through the hematogenous route; the lungs are most frequently affected.</t>
  </si>
  <si>
    <t>Choriocarcinoma</t>
  </si>
  <si>
    <t>CDISC SEND Terminology|CDISC SEND Tumor Findings Results Terminology|Clinical Data Interchange Standards Consortium Terminology|Clinical Trials Search-Application Programming Interface Disease Category Terminology|CPTAC Codelists Terminology|CPTAC Neoplasms Codelist|CPTAC Terminology|CTRP Disease Terminology|CTRP Terminology|CTS-API Disease Main Type Terminology|GCT Authorized Value Terminology|GCT Histology Table|GDC Terminology|GDC Value Terminology|Mapped ICDO3.1 Morphology PT Terminology|Mapped ICDO3.1 Morphology Terminology|Mapped ICDO3.1 Terminology|Mapped ICDO3.2 Morphology PT Terminology|Mapped ICDO3.2 Morphology Terminology|Mapped ICDO3.2 Terminology|NCIt Neoplasm Core Terminology</t>
  </si>
  <si>
    <t>C29490</t>
  </si>
  <si>
    <t>Tenofovir|(((1R)-2-(6-Amino-9H-purin-9-yl)-1-methylethoxy)methyl)phosphonic Acid, Monohydrate|(R)-9-(2-Phosphonomethoxypropyl)adenine Hydrate|(R)-9-(Phosphonomethoxypropyl)adenine Hydrate|GS-1275|GS-1278|PMPA|Phosphonic Acid, ((2-(6-Amino-9H-purin-9-yl)-1-methylethoxy)methyl)-, Monohydrate, (R)-|TENOFOVIR|Tenofovir Hydrate</t>
  </si>
  <si>
    <t>A nucleoside reverse transcriptase inhibitor analog of adenosine.</t>
  </si>
  <si>
    <t>Tenofovir</t>
  </si>
  <si>
    <t>C29491</t>
  </si>
  <si>
    <t>Terazosin Hydrochloride|Hytrin|Hytrin|TERAZOSIN HYDROCHLORIDE|Terazosin Hydrochloride Dihydrate|terazosin hydrochloride</t>
  </si>
  <si>
    <t>The hydrochloride salt form of terazosin, a quinazoline derivative with adrenergic antagonistic property. Terazosin hydrochloride selectively inhibits alpha-1 adrenergic receptors, resulting in vasodilation leading to decreased peripheral vascular resistance and a reduced venous return to the heart as well as decreased urethral resistance, which potentially improving urine flow and symptoms related to benign prostatic hyperplasia. In addition, terazosin decreases low-density lipoproteins (LDL) and triglycerides while increasing the concentration of high-density lipoproteins (HDL).</t>
  </si>
  <si>
    <t>C29492</t>
  </si>
  <si>
    <t>Terbinafine Hydrochloride|(E)-N-(6,6-Dimethyl-2-hepten-4-ynyl)-N-methyl-1-naphthalenemethylamine Hydrochloride|Lamisil|SF 86-327|TERBINAFINE HYDROCHLORIDE</t>
  </si>
  <si>
    <t>A synthetic allylamine derivative structurally related to naftifine, antifungal Terbinafine Hydrochloride blocks ergosterol biosynthesis by inhibition of squalene epoxidase, part of the sterol synthesis pathway for the fungal cell membrane. Highly lipophilic, it tends to accumulate in skin, nails, and fatty tissues. Terbinafine is active against dermatophytes. (NCI04)</t>
  </si>
  <si>
    <t>C29493</t>
  </si>
  <si>
    <t>Terconazole|TERCONAZOLE|Terazol</t>
  </si>
  <si>
    <t>A synthetic triazole derivative structurally related to fluconazole, antifungal Terconazole seems to disrupt cell wall synthesis by inhibiting biosynthesis of ergosterol or other sterols, damaging the fungal cell membrane, altering its permeability, and promoting loss of essential intracellular elements.  Terconazole is active against Candida sp.. (NCI04)</t>
  </si>
  <si>
    <t>C29494</t>
  </si>
  <si>
    <t>Terfenadine|Seldane|TERFENADINE|Teldane</t>
  </si>
  <si>
    <t>A prodrug that is metabolized by intestinal CYP3A4 to the active form fexofenadine, a selective histamine H1-receptor antagonist with antihistaminic and non-sedative effects. Terfenadine's active metabolite competitively binds peripheral H1-receptors, thereby stabilizing an inactive conformation of the receptor. Consequently, usual allergic responses as a result of mast-cell degranulation followed by the release of multiple inflammatory mediators, such as interleukins, prostaglandins, and leukotriene precursors, are blocked, thereby preventing the triggering of pro-inflammatory pathways.</t>
  </si>
  <si>
    <t>C29495</t>
  </si>
  <si>
    <t>Theraflu</t>
  </si>
  <si>
    <t>Any of the commercial combination preparations, by Novartis, containing a combination of any of the following agents: the analgesic antipyretic acetaminophen, an antihistamine (chlorpheniramine maleate, diphenhydramine hydrochloride, doxylamine succinate or pheniramine maleate), the antitussive dextromethorphan maleate and/or a decongestant (phenylephrine hydrochloride or pseudoephedrine hydrochloride). Theraflu preparations are used to relieve symptoms of cold and flu. Acetaminophen exerts its actions by inhibiting prostaglandin synthesis. The antihistamines block the effects of histamine. Dextromethorphan exerts its activity by raising the threshold for coughing in the cough center. The decongestants are sympathomimetic agents that cause vasoconstriction mediated through alpha-adrenergic receptors. This reduces blood flow, decreases swelling and prevents nasal and sinus congestion.</t>
  </si>
  <si>
    <t>C29497</t>
  </si>
  <si>
    <t>Thiethylperazine Maleate|10H-Phenothiazine, 2-(ethylthio)-10-(3-(4-methyl-1-piperazinyl)propyl)-, (Z)-2-butenedioate|GS-95|Norzine|THIETHYLPERAZINE MALEATE|Torecan</t>
  </si>
  <si>
    <t>The maleate salt form of triethylperazine, a piperazine phenothiazine derivative and a dopamine antagonist used as antiemetic. Thiethylperazine blocks postsynaptic dopamine 2 (D2) receptors in the medullary chemoreceptor trigger zone (CTZ), thereby decreasing stimulation of the vomiting center in the brain. Peripherally, thiethylperazine blocks the vagus nerve in the gastrointestinal tract. In addition, this agent also shows antagonistic activities mediated through muscarinic receptors, H1-receptors, and alpha(1)-receptors.</t>
  </si>
  <si>
    <t>C29498</t>
  </si>
  <si>
    <t>Thioridazine Hydrochloride|THIORIDAZINE HYDROCHLORIDE</t>
  </si>
  <si>
    <t>The hydrochloride salt form of thioridazine, a piperidine phenothiazine derivative and a dopamine antagonist with antipsychotic property. Thioridazine hydrochloride binds to mesolimbic postsynaptic dopamine receptor D2, thereby decreasing dopamine activity leading to decreased psychotic effects, such as hallucinations and delusions. In addition, this agent binds to serotonin 5-HT2 receptors, resulting in decreased serotonin activity.</t>
  </si>
  <si>
    <t>Thioridazine Hydrochloride</t>
  </si>
  <si>
    <t>C29499</t>
  </si>
  <si>
    <t>Thrombin Alfa|Human Thrombin (Recombinant, Glycosylated)|Recothrom|THROMBIN ALFA|Thrombin (Synthetic Human)</t>
  </si>
  <si>
    <t>A recombinant peptide that is chemically identical to or similar to the endogenous thrombin. Thrombin, a serine protease, plays significant roles in the coagulation cascade, such as breaking down soluble fibrinogen to promote fibrin clot formation, as well as activating factor XI, factor V, and factor VIII.</t>
  </si>
  <si>
    <t>C2949</t>
  </si>
  <si>
    <t>C34468|C3436</t>
  </si>
  <si>
    <t>Choroid Neoplasm|Choroid Tumor|Choroidal Neoplasm|Choroidal Tumor|Neoplasm of Choroid|Neoplasm of the Choroid|Tumor of Choroid|Tumor of the Choroid</t>
  </si>
  <si>
    <t>A benign or malignant neoplasm that affects the choroid.</t>
  </si>
  <si>
    <t>C294</t>
  </si>
  <si>
    <t>Azoxymethane|AOM|AZOXYMETHANE|Diazene, dimethyl-, 1-oxide|azoxymethane</t>
  </si>
  <si>
    <t>C29500</t>
  </si>
  <si>
    <t>Tioconazole|TIOCONAZOLE</t>
  </si>
  <si>
    <t>A synthetic imidazole derivative, fungicidal Terconazole inhibits cell wall synthesis by inhibiting the biosynthesis of ergosterol or other sterols, damaging the fungal cell membrane, altering its permeability, and promoting loss of essential intracellular elements. Tioconazole is active against pathogenic Candida. (NCI04)</t>
  </si>
  <si>
    <t>C29501</t>
  </si>
  <si>
    <t>Timolol Maleate|TIMOLOL MALEATE|Timolol maleate</t>
  </si>
  <si>
    <t>The maleate salt form of timolol, a propanolamine derivative and a non-selective beta-adrenergic antagonist with antihypertensive property. Timolol competitively binds to beta-1-adrenergic receptors in the heart and vascular smooth muscle and beta-2-receptors in the bronchial and vascular smooth muscle, resulting in a decrease in beta-adrenergic stimulation. Beta-1-receptor blockade results in a decrease in resting and exercise heart rate and cardiac output, a decrease in both systolic and diastolic blood pressure, and, possibly, a reduction in reflex orthostatic hypotension. Beta-2-blockade results in an increase in peripheral vascular resistance. The ultimate results include vasodilation, and negative chronotropic and inotropic effects. In addition, timolol reduces intra-ocular pressure possibly by decreasing aqueous humor production by reduction of blood flow to the ciliary processes and cAMP synthesis.</t>
  </si>
  <si>
    <t>C29502</t>
  </si>
  <si>
    <t>Tolazamide|1-(Hexahydro-1H-azepin-1-yl)-3-(p-tolylsulfonyl)urea|4-(p-Tolylsulfonyl)-1,1-hexamethylenesemicarbazide|Norglycin|TOLAZAMIDE|Tolinase|U-17835</t>
  </si>
  <si>
    <t>An intermediate-acting, first-generation sulfonylurea with hypoglycemic activity. Tolazamide is converted into five major metabolites that are excreted into the urine. Tolazamide is more potent than tolbutamide and similar in potency to chlorpropamide on a milligram basis. This agent may cause cholestatic jaundice.</t>
  </si>
  <si>
    <t>C29503</t>
  </si>
  <si>
    <t>Tolmetin|TOLMETIN</t>
  </si>
  <si>
    <t>An arylalkanoic acid and non-steroidal anti-inflammatory drug (NSAID) with analgesic, anti-inflammatory and antipyretic activities. Although the exact mechanism through which tolmetin exerts its effects has yet to be fully elucidated, this agent appears to inhibit the enzyme prostaglandin synthase. This prevents the formation of prostaglandins from prostaglandin precursors, including the synthesis of the inflammatory prostaglandin E2 (PGE2) from the precursor prostaglandin H2 (PGH2). This prevents prostaglandin-mediated effects, including pain, inflammation and fever.</t>
  </si>
  <si>
    <t>C29504</t>
  </si>
  <si>
    <t>Tolterodine Tartrate|Detrol|Detrusitol|TOLTERODINE TARTRATE</t>
  </si>
  <si>
    <t>The tartrate salt form of tolterodine, a benzhydryl compound and a muscarinic receptor antagonist possessing both antimuscarinic and antispasmodic properties. Both tolterodine and its active metabolite, 5-hydroxymethyltolterodine, competitively blocks muscarinic receptors, thereby inhibiting acetylcholine receptor binding. This antagonistic action results in an increase in residual urine, reflecting an incomplete emptying of the bladder, and a decrease in detrusor pressure, indicating an antimuscarinic action on the lower urinary tract.. The 5-hydroxymethyl metabolite appears to contribute significantly to the therapeutic effects.</t>
  </si>
  <si>
    <t>Topical Corticosteroid|Topical Corticosteroids|Topical corticosteroid</t>
  </si>
  <si>
    <t>Any synthetic steroid derivative exhibiting the same function as the naturally occurring corticosteroid hormone, formulated for topical application. Topical corticosteroids are applied to the skin where it exerts its effect, however, corticosteroids can be absorbed systemically after being applied locally. Topical corticosteroids are mainly used for the localized treatment of inflammation of the skin and help relieve symptoms such as itching, swelling and redness.</t>
  </si>
  <si>
    <t>C29506</t>
  </si>
  <si>
    <t>Torsemide|TORSEMIDE|Torasemide</t>
  </si>
  <si>
    <t>An anilinopyridine sulfonylurea belonging to the class of loop diuretics. Torsemide has a prolonged duration of action compared to other loop diuretics, is extensively protein bound in plasma and has a relatively long half-life.</t>
  </si>
  <si>
    <t>C29507</t>
  </si>
  <si>
    <t>Tramadol|Ryzolt|TRAMADOL</t>
  </si>
  <si>
    <t>A synthetic codeine analogue, Tramadol has central analgesic properties with effects similar to opioids, such as morphine and codeine, acting on specific opioid receptors. Used as a narcotic analgesic for severe pain, it can be addictive and weakly inhibits norepinephrine and serotonin reuptake. (NCI04)</t>
  </si>
  <si>
    <t>C29508</t>
  </si>
  <si>
    <t>Tramadol Hydrochloride|TRAMADOL HYDROCHLORIDE|Ultram|Ultram|tramadol hydrochloride</t>
  </si>
  <si>
    <t>A synthetic codeine analogue, Tramadol Hydrochloride has central analgesic properties with effects similar to opioids, such as morphine and codeine, acting on specific opioid receptors. The hydrochloride salt of Tramadol and used as a narcotic analgesic for severe pain, it can be addictive and weakly inhibits norepinephrine and serotonin reuptake. (NCI04)</t>
  </si>
  <si>
    <t>C3910</t>
  </si>
  <si>
    <t>Cytogenetic Abnormality|Aberrant Chromosome|Chromosomal Aberration|Chromosomal Abnormalities|Chromosomal Abnormalities|Chromosomal Abnormality|Chromosomal Abnormality|Chromosomal Alterations|Chromosome Aberration|Chromosome Abnormality|Chromosome Abnormality|Chromosome Alterations|Chromosome Anomalies|Cytogenetic Aberration|Cytogenetic Analysis Abnormality Type|Genomic Structural Variation</t>
  </si>
  <si>
    <t>An irregularity in the number or structure of chromosomes, usually in the form of a gain (duplication), loss (deletion), exchange (translocation), or alteration in sequence (inversion) of genetic material.</t>
  </si>
  <si>
    <t>Cytogenetic Abnormality</t>
  </si>
  <si>
    <t>CPTAC Acute Myeloid Leukemia Baseline Form|CPTAC Baseline Medical Forms Terminology|CPTAC Causes of Death Codelist|CPTAC Codelists Terminology|CPTAC Medical Conditions Codelist|CPTAC Terminology|CTRP Biomarker Terminology|CTRP Molecular Genetic Biomarker Terminology|CTRP Terminology|GDC Terminology|GDC Value Terminology|Neonatal Research Network Terminology|NICHD Terminology</t>
  </si>
  <si>
    <t>C29510</t>
  </si>
  <si>
    <t>Trazodone|TRAZODONE</t>
  </si>
  <si>
    <t>A synthetic triazolopyridine derivative, antidepressant and sedative Trazodone acts as a serotonin uptake inhibitor, chemically unrelated to tricyclic, tetracyclic, or other antidepressants. It is effective in patients with schizoaffective disorders; major depressive disorders; and depressive disorders associated with insomnia and anxiety. (NCI04)</t>
  </si>
  <si>
    <t>C29511</t>
  </si>
  <si>
    <t>TriGem</t>
  </si>
  <si>
    <t>An anti-idiotype monoclonal antibody that mimics the disialoganglioside GD2, a cancer-associated antigen present on melanoma, small cell lung cancer, sarcoma, neuroblastoma and other malignancies.  GD2 is a highly expressed glycosphingolipid by melanoma and other neuroectodermal tumors with only minimal expression on normal tissues.  TriGem induces an immune response and can be the base for immunotherapy of melanoma and other cancers. (NCI04)</t>
  </si>
  <si>
    <t>C29512</t>
  </si>
  <si>
    <t>Dextromethorphan/Phenylephrine-containing Syrup|Triaminic Daytime Cold and Cough</t>
  </si>
  <si>
    <t>A syrup-based formulation containing the antitussive dextromethorphan hydrobromide and the decongestant phenylephrine hydrochloride. Dextromethorphan exerts its antitussive activity by raising the threshold for coughing in the cough center. Phenylephrine, a sympathomimetic agent, acts as a decongestant by inducing vasoconstriction mediated via alpha-adrenergic receptors. This reduces blood flow, decreases swelling and prevents nasal and sinus congestion.</t>
  </si>
  <si>
    <t>C29513</t>
  </si>
  <si>
    <t>Triaminic Allergy Congestion</t>
  </si>
  <si>
    <t>Any commercial combination preparation, by Novartis, containing the decongestant pseudoephedrine hydrochloride used to relieve symptoms of cold and flu. Pseudoephedrine hydrochloride, a sympathomimetic agent, stimulates alpha-adrenergic receptors and causes vasoconstriction. This reduces blood flow, decreases swelling and prevents nasal and sinus congestion.</t>
  </si>
  <si>
    <t>C29514</t>
  </si>
  <si>
    <t>Triaminic Cold</t>
  </si>
  <si>
    <t>Any of the commercial combination preparations, by Novartis, containing the antihistamine chlorpheniramine maleate and the decongestant pseudoephedrine hydrochloride, either alone or in combination with the analgesic antipyretic acetaminophen and/or the antitussive dextromethorphan hydrobromide. Chlorpheniramine maleate, an antihistamine, blocks the effects of histamine, thereby preventing symptoms such as sneezing and itchy, watery eyes, runny nose and sore throat. Pseudoephedrine hydrochloride, a sympathomimetic agent, acts as a decongestant by inducing vasoconstriction mediated via alpha-adrenergic receptors. This reduces blood flow, decreases swelling and prevents nasal and sinus congestion.</t>
  </si>
  <si>
    <t>C29515</t>
  </si>
  <si>
    <t>Brompheniramine/Phenylephrine-containing Syrup</t>
  </si>
  <si>
    <t>A combination preparation containing the antihistamine brompheniramine maleate and phenylephrine hydrochloride used to relieve symptoms of the cold and allergy. Brompheniramine maleate blocks the effects of histamine, thereby preventing symptoms such as sneezing and itchy, watery eyes, runny nose and sore throat. Phenylephrine, a sympathomimetic agent, acts as a decongestant by inducing vasoconstriction mediated via alpha-adrenergic receptors. This reduces blood flow, decreases swelling and prevents nasal and sinus congestion.</t>
  </si>
  <si>
    <t>C29516</t>
  </si>
  <si>
    <t>Dextromethorphan-containing Syrup</t>
  </si>
  <si>
    <t>An orally administered syrup containing the antitussive dextromethorphan hydrobromide alone or in combination other agents that relieve cough and/or cold symptoms. Dextromethorphan is used to suppress cough by raising the threshold for coughing in the cough center in the central nervous system (CNS).</t>
  </si>
  <si>
    <t>C29517</t>
  </si>
  <si>
    <t>Diphenhydramine/Phenylephrine-containing Syrup|Triaminic Night Time Cold and Cough</t>
  </si>
  <si>
    <t>A cough and cold syrup containing the first-generation antihistamine diphenhydramine hydrochloride and the decongestant phenylephrine hydrochloride. Diphenhydramine blocks the effects of histamine, thereby preventing symptoms such as sneezing and itchy, watery eyes, runny nose and sore throat. In addition, this agent causes drowsiness and can be used as a sleep aid. Phenylephrine, a sympathomimetic agent, acts as a decongestant by inducing vasoconstriction mediated via alpha-adrenergic receptors. This reduces blood flow, decreases swelling and prevents nasal and sinus congestion.</t>
  </si>
  <si>
    <t>C29518</t>
  </si>
  <si>
    <t>Triaminic Syrup</t>
  </si>
  <si>
    <t>Any of the commercial combination preparations, by Novartis, that is taken orally as syrup containing all or a combination of the following agents: the analgesic antipyretic acetaminophen, the antihistamine chlorpheniramine maleate, the antitussive dextromethorphan hydrobromide and the decongestant pseudoephedrine hydrochloride. The particular combination depends on the symptoms that need to be treated such as cough, congestion, fever, allergy and sore throat. Acetaminophen exerts its actions by inhibiting prostaglandin synthesis. Chlorpheniramine maleate blocks the effects of histamine. Dextromethorphan hydrobromide raises the threshold for coughing in the cough center. Pseudoephedrine, a sympathomimetic agent, causes vasoconstriction mediated through alpha-adrenergic receptors, thereby reducing blood flow which decreases swelling and prevents nasal and sinus congestion.</t>
  </si>
  <si>
    <t>C29519</t>
  </si>
  <si>
    <t>C49186</t>
  </si>
  <si>
    <t>Triamterene|6-Phenyl-2,4,7-pteridinetriamine|6-Phenyl-2,4,7-triaminopteridine|Dyrenium|TRIAMTERENE</t>
  </si>
  <si>
    <t>A pteridine derivative with potassium-sparing diuretic property. Triamterene blocks the sodium-potassium exchange pump (Na-K-ATPase) in the luminal membrane of principal cells in the late distal tubule, cortical collecting tubule and collecting duct in the kidney. This reversible inhibition of the electrogenic sodium transport decreases the lumen-negative transepithelial potential difference and thus reduces the driving force for K+ movement into the tubular lumen resulting in the inhibition of sodium reabsorption in exchange for K+ and H+.</t>
  </si>
  <si>
    <t>Cirrhosis|Cirrhosis of the Liver|Liver Cirrhosis|Liver Cirrhosis|Unspecified cirrhosis of liver|cirrhosis</t>
  </si>
  <si>
    <t>A disorder characterized by replacement of the liver parenchyma with fibrous tissue and regenerative nodules. It is usually caused by alcoholism, hepatitis B, and hepatitis C. Complications include the development of ascites, esophageal varices, bleeding, and hepatic encephalopathy.</t>
  </si>
  <si>
    <t>Cellosaurus Disease Terminology|Cellosaurus Terminology|CPTAC Baseline Medical Forms Terminology|CPTAC Causes of Death Codelist|CPTAC Cholangiocarcinoma Baseline Form|CPTAC Codelists Terminology|CPTAC Medical Conditions Codelist|CPTAC Terminology|GDC Terminology|GDC Value Terminology|mCode Elixhauser Mild Liver Disease Value Set|mCode Terminology|NICHD Terminology|Pediatric Adverse Events Terminology Mapped to MedDRA|Pediatric Adverse Events Terminology</t>
  </si>
  <si>
    <t>C29520</t>
  </si>
  <si>
    <t>Triazolam|8-Chloro-6-(2-chlorophenyl)-1-methyl-4H-(1,2,4)triazolo(4,3-a)(1,4)benzodiazepine|Clorazolam|Halcion|Novidorm|Songar|TRIAZOLAM|U 33030|U-33,030</t>
  </si>
  <si>
    <t>A triazolobenzodiazepinederivative with sedative-hypnotic property. Triazolam interacts directly with a specific site on the gamma-aminobutyric acid (GABA)-A-chloride-ionophore receptor complex located on the neuronal membrane. Binding causes allosteric modification of the receptor and modulation of its affinity for the inhibitory neurotransmitter GABA. This results in enhancement of synaptic actions of GABA and includes an increase in the frequency of chloride channel openings, increased chloride ion conductance, membrane hyperpolarization and ultimately synaptic inhibition and decreased neuronal excitability.</t>
  </si>
  <si>
    <t>C29522</t>
  </si>
  <si>
    <t>Trimethobenzamide Hydrochloride|TRIMETHOBENZAMIDE HYDROCHLORIDE|Tigan</t>
  </si>
  <si>
    <t>The hydrochloride salt form of trimethobenzamide, a benzamide derivative with an antiemetic property. Although the mechanism of action is largely unknown, it inhibits the chemoreceptor trigger zone (CTZ), an area in the medulla oblongata through which emetic impulses are conveyed to the vomiting center, thereby suppressing nausea and vomiting.</t>
  </si>
  <si>
    <t>C29523</t>
  </si>
  <si>
    <t>Triptorelin Pamoate|6-D-Tryptophan-, 4,4'Mmethylenebis(3-hydroxy-2-naphthalenecarboxylate) (Salt)|Decapeptyl|Diphereline|Pamorelin|TRIPTORELIN PAMOATE|Trelstar|Trelstar|Triptorelin Embonate</t>
  </si>
  <si>
    <t>The pamoate salt of triptorelin, a synthetic decapeptide agonist analog of luteinizing hormone releasing hormone (LHRH).  Possessing greater potency than endogenous LHRH, triptorelin reversibly represses gonadotropin secretion after prolonged administration.  After chronic, continuous administration, a sustained decrease in LH, FSH and testicular and ovarian steroidogenesis is observed.  The serum testosterone concentration may fall to levels typically seen in surgically castrated men. (NCI04)</t>
  </si>
  <si>
    <t>Triptorelin Pamoate</t>
  </si>
  <si>
    <t>C29525</t>
  </si>
  <si>
    <t>Witch Hazel-containing Anti-Hemorroidal Formulation|Tucks|Witch hazel 50% hemorrhoidal pad</t>
  </si>
  <si>
    <t>A preparation containing witch hazel (Hamamelis virginiana) extract, with anti-pruritic activity. Witch hazel extract has been shown to inhibit alpha-glucosidase as well as human leukocyte elastase, enzymes which contribute to the degradation of connective tissue. Tucks hemorrhoidal wipes are used to relieve and soothe the irritation, burning and pruritis of hemorrhoidal tissue.</t>
  </si>
  <si>
    <t>C29526</t>
  </si>
  <si>
    <t>Acetaminophen/Phenylephrine-containing Formulation|Tylenol Sinus</t>
  </si>
  <si>
    <t>A commercial combination preparation, by Johnson and Johnson, containing acetaminophen and pseudoephedrine hydrochloride used to relieve symptoms of cold and flu. Acetaminophen exerts analgesic and antipyretic actions by inhibiting prostaglandin synthesis. Pseudoephedrine hydrochloride, a sympathomimetic agent, acts as a decongestant by inducing vasoconstriction mediated through alpha-adrenergic receptors, thereby reducing blood flow which decreases swelling and prevents and relieves nasal and sinus congestion.</t>
  </si>
  <si>
    <t>C29528</t>
  </si>
  <si>
    <t>Uniroyal Compound-38|1-methylethyl-2-chloro-5-[[5,6-dihydro-2-methyl- 1, 4-oxathiin-3-yl-carbonyl]-amino]benzoate|2-Chloro-5-(((1-methylethoxy)thioxomethyl)amino)benzoic acid|UC-38|UC38|Uniroyal Jr.</t>
  </si>
  <si>
    <t>A second generation non-nucleoside reverse transcriptase inhibitor derivative of oxathiin carboxanilide. Uniroyal compound 38 has activity against a wide range of biologically diverse laboratory and clinical strains of HIV-1 but is inactive against HIV-2.</t>
  </si>
  <si>
    <t>Ulcerative Colitis|Colitis Ulcerative|ulcerative colitis</t>
  </si>
  <si>
    <t>An inflammatory bowel disease involving the mucosal surface of the large intestine and rectum. It may present with an acute or slow onset and follows an intermittent or continuous course. Signs and symptoms include abdominal pain, diarrhea, fever, weight loss, and intestinal hemorrhage.</t>
  </si>
  <si>
    <t>Cellosaurus Disease Terminology|Cellosaurus Terminology|CPTAC Baseline Medical Forms Terminology|CPTAC Cholangiocarcinoma Baseline Form|CPTAC Terminology|GDC Terminology|GDC Value Terminology|NICHD Terminology|Pediatric Adverse Events Terminology Mapped to MedDRA|Pediatric Adverse Events Terminology</t>
  </si>
  <si>
    <t>C29530</t>
  </si>
  <si>
    <t>Undecylenic Acid|Cruex|Desinex|UNDECYLENIC ACID</t>
  </si>
  <si>
    <t>A natural or synthetic fungistatic fatty acid, antifungal Undecylenic Acid is used topically as a zinc salt in various creams against fungal infections, eczemas, ringworm, and other cutaneous conditions. The zinc provides an astringent action, reducing rawness and irritation.</t>
  </si>
  <si>
    <t>C29531</t>
  </si>
  <si>
    <t>C49187</t>
  </si>
  <si>
    <t>Urea|Aqua Care|Carbamide|Elaqua XX|Lanaphilic|Nutraplus|UREA|UREA|Ureaphil|Ureaphil|Vanamide|carbamide|urea</t>
  </si>
  <si>
    <t>A nitrogenous compound containing a carbonyl group attached to two amine groups with osmotic diuretic activity. In vivo, urea is formed in the liver via the urea cycle from ammonia and is the final end product of protein metabolism. Administration of urea elevates blood plasma osmolality, resulting in enhanced flow of water from tissues, including the brain, cerebrospinal fluid and eye, into interstitial fluid and plasma, thereby decreasing pressure in those tissues and increasing urine outflow.</t>
  </si>
  <si>
    <t>C29532</t>
  </si>
  <si>
    <t>Atropine/Hyoscyamine/Methenamine/Methylene Blue/Phenyl Salicylate/Benzoic Acid|Urised</t>
  </si>
  <si>
    <t>A combination preparation of methenamine, methylene blue, benzoic acid, phenyl salicylate, atropine sulfate, and hyoscyamine sulfate, with anti-inflammatory, antispasmodic and analgesic properties. Methenamine hydrolyzes into formaldehyde in acidic urine, thereby providing mild antiseptic effect. Methylene blue also exerts mild antiseptic activity and may inhibit bacterial proliferation. Benzoic acid exerts mild antibacterial and antifungal activities and helps maintain an acidic pH in the urine necessary for the degradation of methenamine to formaldehyde. Phenyl salicylate exerts mild analgesic, antipyretic and anti-inflammatory actions. Atropine sulfate and hyoscyamine sulfate are antimuscarinic agents that prevent smooth muscle spasms by antagonizing actions of acetylcholine. Urised is used for the relief of symptoms associated with urinary tract infections or diagnostic procedures.</t>
  </si>
  <si>
    <t>C29535</t>
  </si>
  <si>
    <t>Valacyclovir Hydrochloride|256U87 Hydrochloride|BW 256U|BW-256U87|BW256U|L-Valine ester with 9-((2-hydroxyethoxy)methyl)guanine Hydrochloride|VALACYCLOVIR HYDROCHLORIDE|Valaciclovir HCl|Valtrex</t>
  </si>
  <si>
    <t>The hydrochloride salt of valacyclovir. Valacyclovir is an acyclovir prodrug that, after metabolization, inhibits viral DNA replication. It is used in the management of herpes simplex and varicella zoster infections, as well as prophylactically for human cytomegalovirus infections.</t>
  </si>
  <si>
    <t>C29536</t>
  </si>
  <si>
    <t>Valproic Acid|2-Propylpentanoic Acid|2-Propylvaleric Acid|Depakene|Depakene|Di-n-propylacetic Acid|Stavzor|VALPROIC ACID|Valproate|valproic acid</t>
  </si>
  <si>
    <t>A synthetic derivative of propylpentanoic acid with antiepileptic properties and potential antineoplastic and antiangiogenesis activities.  In epilepsy, valproic acid appears to act by increasing the concentration of gamma-aminobutyric acid (GABA) in the brain. This agent's antitumor and antiangiogenesis activities may be related to the inhibition of histone deacetylases and nitric oxide synthase, which results in the inhibition of nitric oxide synthesis. (NCI04)</t>
  </si>
  <si>
    <t>Valproic Acid</t>
  </si>
  <si>
    <t>C29538</t>
  </si>
  <si>
    <t>Petrolatum|PETROLATUM|Petrolatum, White|Petroleum Jelly|Vaseline|petrolatum|petroleum jelly</t>
  </si>
  <si>
    <t>Petrolatum</t>
  </si>
  <si>
    <t>C29539</t>
  </si>
  <si>
    <t>Enalapril Maleate/Hydrochlorothiazide|Vaseretic</t>
  </si>
  <si>
    <t>A combination preparation of a synthetic angiotensin-converting enzyme (ACE) inhibitor prodrug and a diuretic thiazide, with antihypertensive activity. Enalapril maleate is de-esterified within the cells into its active form enalaprilat that inhibits ACE, thereby prevents the formation of angiotensin II, and blocks angiotensin II mediated activities, including vasoconstriction and stimulation of aldosterone synthesis and secretion, which regulates extracellular sodium concentration. Hydrochlorothiazide inhibits electrolytes reabsorption via binding to Na-Cl cotransporter on the renal distal tubular, thereby increasing excretion of sodium, potassium, chloride, bicarbonate and water. Both agents lead to a reduction in blood pressure.</t>
  </si>
  <si>
    <t>C2953</t>
  </si>
  <si>
    <t>C2956</t>
  </si>
  <si>
    <t>Colon Neoplasm|Colon Tumor|Colonic Neoplasm|Colonic Tumor|Neoplasm of Colon|Neoplasm of the Colon|Tumor of Colon|Tumor of the Colon</t>
  </si>
  <si>
    <t>A benign or malignant neoplasm that affects the colon.  Representative examples of benign neoplasms include lipoma and leiomyoma.  Representative examples of malignant neoplasms include carcinoma, lymphoma, and sarcoma.  Colonic adenomas always exhibit epithelial dysplasia and are considered premalignant neoplasms.</t>
  </si>
  <si>
    <t>C29540</t>
  </si>
  <si>
    <t>Venlafaxine Hydrochloride|Effexor|VENLAFAXINE HYDROCHLORIDE</t>
  </si>
  <si>
    <t>A synthetic ethyl-cyclohexanol derivative used for the treatment of depression, Venlafaxine Hydrochloride is metabolized to O-desmethylvenlafaxine, which potentiates CNS activity.  Both venlafaxine and its active metabolite inhibit neuronal reuptake of norepinephrine, dopamine, and serotonin. (NCI04)</t>
  </si>
  <si>
    <t>Venlafaxine Hydrochloride</t>
  </si>
  <si>
    <t>C29542</t>
  </si>
  <si>
    <t>Etoposide/Prednisone/Vinblastine|Vinblastine/Etoposide/Pred</t>
  </si>
  <si>
    <t>A combination of agents containing etoposide, prednisone and vinblastine.</t>
  </si>
  <si>
    <t>C29544</t>
  </si>
  <si>
    <t>Vortex Mixer|Vortexer</t>
  </si>
  <si>
    <t>An electrical rotator that blends or mixes substances or ingredients, in whirling or rotary motion, for homogenizing samples.</t>
  </si>
  <si>
    <t>C29545</t>
  </si>
  <si>
    <t>Warburg Therapy|Oxygen Therapy</t>
  </si>
  <si>
    <t>The cornerstone of oxygenation therapy is the presumption that human disease, including cancer, is caused by a deficit of tissue oxygen. According to proponents, hypoxia results in anaerobic fermentation, a loss of capacity for oxidative detoxification of toxins and metabolic products, and failure of immune killing of invading bacteria and viruses. To restore ability to carry out these functions, oxygenation promoters propose using chemicals they claim will release oxygen in tissue or act as germicides in vivo.</t>
  </si>
  <si>
    <t>C29547</t>
  </si>
  <si>
    <t>White Petrolatum/Minerals</t>
  </si>
  <si>
    <t>White Petrolatum/Minerals is a compounded agent containing various minerals and white petrolatum, a colloid of semisolid hydrocarbons from petroleum. Approved as a skin protectant, it has topical therapeutic applications since it prevents moisture loss and forms a protective barrier on the skin. White Petrolatum provides an optimal vehicle for delivering many therapeutic ingredients.  It is also used in food, plastic and other industries. (NCI04)</t>
  </si>
  <si>
    <t>C29548</t>
  </si>
  <si>
    <t>Wild Type and Mutant MGMT Vector</t>
  </si>
  <si>
    <t>Wild Type and Mutant MGMT Vectors are genetic carrier vehicles containing an in vivo selection marker derived from natural or mutant O-6 methylguanine-DNA methyltransferase (MGMT) and are used in gene therapy and biomedical research for selection of specific traits in targeted cells, such as genes that confer resistance to chemotherapeutic agents. Mutant MGMTs resistant to the MGMT inactivator O-6-benzylguanine (BG) are potent markers for in vivo selection in irradiated and non-myelo ablated mouse models using BG plus alkylating agents to drive selection. (NCI04)</t>
  </si>
  <si>
    <t>C29549</t>
  </si>
  <si>
    <t>Zolimomab Aritox|Anti-CD5 MoAb|Anti-CD5 T-Lymphocyte Immunotoxin|Anti-T-Cell RTA Immunotoxin|Anti-T-Cell Ricin A Chain Immunotoxin|CD5-Immunoconjugate|H65-RTA|Immunoglobulin G 1 (Mouse Monoclonal H65-RTA Anti-human Antigen CD 5 Heavy Chain), Disulfide with Mouse Monoclonal H65-RTA Light Chain, Dimer, Disulfide with Ricin (Castor-oil Plant A-chain Protein Moiety)|Orthozyme-CD5 Plus|XomaZyme-CD5 Plus|ZOLIMOMAB ARITOX</t>
  </si>
  <si>
    <t>An immunotoxin consisting of a murine anti-CD5 monoclonal antibody conjugated to the ricin A chain.  The anti-CD5 monoclonal antibody component binds to CD5, a T-cell associated antigen, thereby targeting the delivery of the cytotoxic ricin A chain to T-cells.  The ricin A chain component binds to T-cells and disrupts ribosomal activity and protein synthesis and induces cell cycle arrest. (NCI04)</t>
  </si>
  <si>
    <t>C2954</t>
  </si>
  <si>
    <t>Colon Polyp|Colon Polyps|Colonic Polyp|Polyp of Colon|Polyp of the Colon|colon polyp</t>
  </si>
  <si>
    <t>A polypoid lesion that arises from the colon and protrudes into the lumen.  This group includes adenomatous polyps, serrated polyps, and hamartomatous polyps.</t>
  </si>
  <si>
    <t>C29551</t>
  </si>
  <si>
    <t>Zaleplon|Sonata|ZALEPLON</t>
  </si>
  <si>
    <t>A nonbenzodiazepine from the pyrazolopyrimidine class with hypnotic, sedative, anxiolytic, and muscle relaxant properties. Zaleplon interacts with the gamma-aminobutyric acid (GABA) -A receptor, thereby affecting the chloride channel ionophore complex and potentiating the inhibitory effects of GABA. In addition, zaleplon binds selectively to the brain omega-1 receptor situated on the alpha subunit of the GABA-A/chloride ion channel receptor complex and potentiates t-butyl-bicyclophosphorothionate (TBPS) binding.</t>
  </si>
  <si>
    <t>C29552</t>
  </si>
  <si>
    <t>Zinc Undecylenate|ZINC UNDECYLENATE</t>
  </si>
  <si>
    <t>A natural or synthetic fungistatic fatty acid, antifungal Zinc Undecylenate is used topically in creams against fungal infections, eczemas, ringworm, and other cutaneous conditions. The zinc provides an astringent action, reducing rawness and irritation. (NCI04)</t>
  </si>
  <si>
    <t>C29553</t>
  </si>
  <si>
    <t>Zolpidem Tartrate|Ambien|Ambien|Intermezzo|ZOLPIDEM TARTRATE|zolpidem</t>
  </si>
  <si>
    <t>The tartrate salt of an imidazopyridine with non-benzodiazepine benzodiazepine-receptor agonist and sedative-hypnotic activities. Zolpidem binds selectively to the alpha 1 subunit of the omega-1 (BZ1) receptor of the gamma-aminobutyric acid type A (GABA-A) receptor-chloride ionophore complex, thereby opening neuronal chloride channels, hyperpolarizing neuronal cell membranes, and inhibiting neuronal firing. In contrast, benzodiazepines non-selectively bind to and activate all omega receptor subtypes, exhibiting anticonvulsant and myorelaxant activities in addition to a sedative-hypnotic activity.</t>
  </si>
  <si>
    <t>C29554</t>
  </si>
  <si>
    <t>gp-120 Antigen|gp-120</t>
  </si>
  <si>
    <t>A recombinant HIV gp120 envelope protein with potential use in HIV vaccine therapy. Gp-120 antigen is used to elicit a gp120-specific T-cell response. (NCI04)</t>
  </si>
  <si>
    <t>C29555</t>
  </si>
  <si>
    <t>gp100 Protein (184V)</t>
  </si>
  <si>
    <t>A recombinant peptide derived from the human melanoma antigen glycoprotein 100 (gp100) with potential use in cancer immunotherapy. gp100 protein(184V) has a valine substitution at position 184. Vaccination with this peptide may evoke a cytotoxic T lymphocyte (CTL) response against tumor cells expression the gp100 antigen.</t>
  </si>
  <si>
    <t>C29556</t>
  </si>
  <si>
    <t>gp100 Peptide-sensitized Autologous T-cells (CD4+ and CD8+)</t>
  </si>
  <si>
    <t>A population of CD4+ and CD8+ T-cells isolated from a cancer patient that have been sensitized in vitro to the melanoma-associated antigen gp100.  Infusion of gp100 peptide-sensitized autologous T-cells into the cancer patient may stimulate the host immune system to mount a cytotoxic T lymphocyte (CTL) response against gp100-positive tumor cells, thereby decreasing tumor growth. (NCI04)</t>
  </si>
  <si>
    <t>C29558</t>
  </si>
  <si>
    <t>rF-MUC1(DF3)/TRICOM Vaccine</t>
  </si>
  <si>
    <t>A fowlpox vaccine containing the tumor-associated antigen mucin-1 (MUC1), found in pancreatic tumor cells, and a TRIad of COstimulatory Molecules (B7-1, ICAM-1 and LFA-3; TRICOM), which is designed to enhance antigen presentation and activation of immune responses critical for tumor destruction. Vaccination with this agent may elicit a host immune response against MUC1-expressing tumor cells.</t>
  </si>
  <si>
    <t>C29559</t>
  </si>
  <si>
    <t>rF-PSA/PSMA/TRICOM</t>
  </si>
  <si>
    <t>A synthetic fowlpox viral vaccine containing the tumor-associated antigens prostate specific antigen (PSA), prostate specific membrane antigen (PSMA), and a TRIad of COstimulatory Molecules (B7-1, ICAM-1 and LFA-3; TRICOM). Vaccination with this viral vaccine may enhance antigen presentation and activate cytotoxic T-cells against PSA- or PSMA-expressing tumor cells.</t>
  </si>
  <si>
    <t>C96963|C4978</t>
  </si>
  <si>
    <t>Colorectal Carcinoma|CRC|Cancer of Large Bowel|Cancer of Large Intestine|Cancer of the Large Bowel|Cancer of the Large Intestine|Carcinoma of Large Bowel|Carcinoma of Large Intestine|Carcinoma of the Large Bowel|Carcinoma of the Large Intestine|Colorectal (Colon or Rectal) Cancer|Colorectal Cancer|Colorectal Cancer|Colorectal Cancer|Colorectal cancer, NOS|Large Bowel Cancer|Large Bowel Carcinoma|Large Intestine Cancer|Large Intestine Carcinoma|colorectal cancer</t>
  </si>
  <si>
    <t>A malignant epithelial neoplasm that arises from the colon or rectum and invades through the muscularis mucosa into the submucosa.  The vast majority are adenocarcinomas.</t>
  </si>
  <si>
    <t>Colorectal Carcinoma</t>
  </si>
  <si>
    <t>Cellosaurus Disease Terminology|Cellosaurus Terminology|Clinical Trials Search-Application Programming Interface Disease Category Terminology|CPTAC Codelists Terminology|CPTAC Neoplasms Codelist|CPTAC Terminology|CTRP Disease Terminology|CTRP Terminology|CTS-API Disease Main Type Terminology|GDC Terminology|GDC Value Terminology|NCI CTEP SDC Colorectal Cancer Sub-Category Terminology|NCI CTEP Simplified Disease Classification Terminology|NCIt Neoplasm Core Terminology</t>
  </si>
  <si>
    <t>C29560</t>
  </si>
  <si>
    <t>Rilimogene Glafolivec|PROSTVAC-F|RILIMOGENE GLAFOLIVEC|Recombinant Fowlpox-PSA(L155)/TRICOM Vaccine|rFowlpox-PSA(L155)/TRICOM Vaccine</t>
  </si>
  <si>
    <t>A cancer vaccine consisting of a recombinant fowlpox virus encoding fragment of human prostate-specific antigen (PSA), PSA:154-163 (155L), and a TRIad of COstimulatory Molecules (B7-1, ICAM-1 and LFA-3) (TRICOM).  Administration of this agent may induce a cytotoxic T cell response against PSA-expressing tumor cells. Dendritic cells infected with TRICOM vectors greatly enhance naive T-cell activation and peptide-specific T-cell stimulation. Fowlpox virus is an attractive vector because its genome is easy to manipulate and it is replication incompetent in mammalian cells.</t>
  </si>
  <si>
    <t>Rilimogene Glafolivec</t>
  </si>
  <si>
    <t>C29561</t>
  </si>
  <si>
    <t>rMVA-PSA/PSMA/TRICOM|Modified Vaccinia Ankara Encoding PSA/PSMA/TRICOM</t>
  </si>
  <si>
    <t>A cancer vaccine consisting of recombinant modified vaccinia Ankara (rMVA) encoding the prostate specific antigen (PSA), the prostate-specific membrane antigen (PSMA) and a TRIad of COstimulatory Molecules (B7-1, ICAM-1 and LFA-3) (TRICOM).  Vaccination with PSA/PSMA in combination with TRICOM may enhance antigen presentation, resulting in the augmentation of a cytotoxic T cell (CTL) immune response against tumor cells over-expressing PSA or PSMA.</t>
  </si>
  <si>
    <t>C29563</t>
  </si>
  <si>
    <t>Recombinant Vaccinia-PSA/PSMA|PSA-PSM-Vaccinia|rV-PSA/PSMA</t>
  </si>
  <si>
    <t>A recombinant vaccinia virus encoding prostate-specific antigen (PSA) and prostate-specific membrane antigen (PSMA) with potential use in cancer immunotherapy. (NCI04)</t>
  </si>
  <si>
    <t>C29564</t>
  </si>
  <si>
    <t>Recombinant Vaccinia-TRP1|Tyrosinase-Related Protein-1-Vaccinia|rV-TRP1</t>
  </si>
  <si>
    <t>A recombinant vaccinia virus encoding the melanocyte differentiation antigen tyrosinase-related protein-1 (TRP-1) with potential use in cancer immunotherapy. (NCI04)</t>
  </si>
  <si>
    <t>C29566</t>
  </si>
  <si>
    <t>Recombinant Vaccinia-gp100:209-217|rV-gp100P209-217|rv-gp100P209</t>
  </si>
  <si>
    <t>A recombinant vaccinia virus encoding a modified peptide of the gp100 melanoma-melanocyte antigen with potential use in cancer immunotherapy.  gp100 human antigen is a wild type self-antigen expressed by melanocytes, pigmented retinal cells and most melanomas. gp100p209 is a fragment epitope of gp100 in which the threonine in position 2 is replaced with methionine; this modification may stimulate tumor infiltrating lymphocytes (TIL) more efficiently. (NCI04)</t>
  </si>
  <si>
    <t>C29568</t>
  </si>
  <si>
    <t>Dual Specificity Protein Phosphatase 1|DUSP1|Dual Specificity Phosphatase 1|Dual Specificity Protein Phosphatase hVH1|Dual-Specificity Phosphatase 1|EC 3.1.3.16|EC 3.1.3.48|MAP Kinase Phosphatase 1|MAP Kinase Phosphatase-1|MKP-1|Mitogen-Activated Protein Kinase Phosphatase 1|Protein-Tyrosine Phosphatase CL100|Protein-Tyrosine Phosphatase, Nonreceptor-Type, 10|Serine/Threonine Specific Protein Phosphatase</t>
  </si>
  <si>
    <t>Dual specificity protein phosphatase 1 (367 aa, ~39 kDa) is encoded by the human DUSP1 gene. This protein plays a role in the dephosphorylation of mitogen-activated protein kinase 1.</t>
  </si>
  <si>
    <t>C29569</t>
  </si>
  <si>
    <t>Disks Large Homolog 1|Presynaptic Protein SAP97|SAP-97|SAP97|Synapse-Associated Protein 97|hDlg</t>
  </si>
  <si>
    <t>Disks large homolog 1 (904 aa, ~100 kDa) is encoded by the human DLG1 gene. This protein plays a role in protein localization.</t>
  </si>
  <si>
    <t>C3141</t>
  </si>
  <si>
    <t>Colorectal Neoplasm|Colorectal Tumor|Large Bowel Neoplasm|Large Bowel Tumor|Large Intestinal Neoplasm|Large Intestine Neoplasm|Large Intestine Tumor|Neoplasm of Large Bowel|Neoplasm of the Large Bowel|Tumor of Large Bowel|Tumor of the Large Bowel</t>
  </si>
  <si>
    <t>A benign or malignant neoplasm that affects the colon or rectum.  Representative examples of benign neoplasms include lipoma and leiomyoma.  Representative examples of malignant neoplasms include carcinoma, lymphoma, and sarcoma.  Colorectal adenomas always exhibit epithelial dysplasia and are considered premalignant neoplasms.</t>
  </si>
  <si>
    <t>Colorectal Neoplasm</t>
  </si>
  <si>
    <t>C29570</t>
  </si>
  <si>
    <t>Disks Large Homolog 4|PSD-95|Postsynaptic Density-95|Presynaptic Density Protein 95|SAP-90|SAP90|Synapse-Associated Protein 90</t>
  </si>
  <si>
    <t>Disks large homolog 4 (724 aa, ~80 kDa) is encoded by the human DLG4 gene. This protein is involved in synaptic signal transmission.</t>
  </si>
  <si>
    <t>C29571</t>
  </si>
  <si>
    <t>Protein Dr1|DR1 Protein|Down-Regulator of Transcription 1|Downregulator of Transcription 1 TBP-Binding DR1|NC2-Beta|Negative Cofactor 2-Beta|TATA Box-Binding Protein-Associated Phosphoprotein DR1|TATA-Binding Protein-Associated Phosphoprotein</t>
  </si>
  <si>
    <t>Protein Dr1 (176 aa, ~19 kDa) is encoded by the human DR1 gene. This protein is involved in the repression of gene transcription.</t>
  </si>
  <si>
    <t>Protein Dr1</t>
  </si>
  <si>
    <t>C29572</t>
  </si>
  <si>
    <t>Dr1-Associated Corepressor|DR1-Associated Protein 1|DRAP1|NC2-Alpha|Negative Cofactor 2 Alpha</t>
  </si>
  <si>
    <t>Dr1-associated corepressor (205 aa, ~22 kDa) is encoded by the human DRAP1 gene. This protein is involved in the repression of gene expression.</t>
  </si>
  <si>
    <t>HLA Class II Histocompatibility Antigen DRB|HLA-DR Beta Chain</t>
  </si>
  <si>
    <t>HLA class II DR beta chain proteins (26-28 kD) form heterodimers with alpha (DRA) chains, both anchored in the membrane. Expressed in antigen presenting cells (B lymphocytes, dendritic cells, macrophages), alpha/beta heterodimers present peptides derived from extracellular proteins. Hundreds of DRB alleles have been described and typing for these polymorphisms is done for transplantation. (NCI)</t>
  </si>
  <si>
    <t>HLA Class II Histocompatibility Antigen DRB</t>
  </si>
  <si>
    <t>Nitric Oxide Synthase Inhibitor|NOS Inhibitor|Nitric Oxide Synthetase Inhibitor</t>
  </si>
  <si>
    <t>Any substance that inhibits nitric oxide synthase, an enzyme that catalyzes the production of nitric oxide from L-arginine. Nitric oxide is an important intercellular signaling molecule and inhibition of nitric oxide synthase effects many wide-ranging body processes and systems.</t>
  </si>
  <si>
    <t>DNA Polymerase Inhibitor</t>
  </si>
  <si>
    <t>Any substance that inhibits DNA polymerase, an enzyme that catalyzes the addition of deoxyribonucleotide residues to the end of a DNA molecule. Inhibition of DNA polymerase causes an inhibition of DNA synthesis and results in cell cycle arrest.</t>
  </si>
  <si>
    <t>Beta-Adrenergic Antagonist|Beta Blocker|Beta-Adrenergic Blocking Agent|Beta-Blockers|Beta-adrenergic antagonist (beta blocker) medication</t>
  </si>
  <si>
    <t>Natural or synthetic beta adrenergic antagonists selectively or non-selectively blocking or diminishing physiologic beta-adrenergic agonist actions on the sympathetic system. This group of antagonists are generally used for treatment of hypertension, cardiac arrhythmias, angina pectoris, glaucoma, migraine headaches, and anxiety.</t>
  </si>
  <si>
    <t>Carbonic Anhydrase Inhibitor|Carbonate Dehydratase Inhibitor</t>
  </si>
  <si>
    <t>Any substance that inhibits carbonate dehydratase (carbonic anhydrase), an enzyme that catalyzes the rapid conversion of carbon dioxide and water into carbonic acid, protons and bicarbonate ions. Carbonic anhydrases play important roles in mineral and metabolic homeostasis.</t>
  </si>
  <si>
    <t>Histamine-1 Receptor Antagonist|Antihistamine|H-1 Receptor Antagonist|antihistamine</t>
  </si>
  <si>
    <t>Any agent that binds to the histamine H1 receptor, thereby antagonizing histamine mediated allergic reactions, such as bronchoconstriction, vasodilation and up-regulated capillary permeability.</t>
  </si>
  <si>
    <t>C29579</t>
  </si>
  <si>
    <t>R-Spondin-3|Protein with TSP Type-1 Repeat|R-Spondin 3 Homolog|Roof Plate-Specific Spondin-3|THSD2|Thrombospondin Type I Domain 2 Protein|Thrombospondin Type-1 Domain-Containing Protein 2|hPWTSR|hRspo3</t>
  </si>
  <si>
    <t>R-spondin-3 (272 aa, ~31 kDa) is encoded by the human RSPO3 gene. This protein is involved in the modulation of the canonical Wnt signaling pathway.</t>
  </si>
  <si>
    <t>R-Spondin-3</t>
  </si>
  <si>
    <t>C29580</t>
  </si>
  <si>
    <t>SID1 Transmembrane Family Member 1|Hypothetical Protein FLJ20174|SID1|SIDT1</t>
  </si>
  <si>
    <t>SID1 transmembrane family member 1 (827 aa, ~94 kDa) is encoded by the human SIDT1 gene. This protein may play a role in RNA transport.</t>
  </si>
  <si>
    <t>C29581</t>
  </si>
  <si>
    <t>Leucine-Rich Repeat Transmembrane Protein FLRT3|Fibronectin Leucine Rich Transmembrane Protein 3|Fibronectin-Like Domain-Containing Leucine-Rich Transmembrane Protein 3</t>
  </si>
  <si>
    <t>Leucine-rich repeat transmembrane protein FLRT3 (649 aa, ~73 kDa) is encoded by the human FLRT3 gene. This protein may play a role in cell adhesion.</t>
  </si>
  <si>
    <t>C29582</t>
  </si>
  <si>
    <t>Centrosomal Protein 43|CEP43|FGFR1 Oncogene Partner|FGFR1 Oncogene Partner|FGFR1OP|FOP|Fibroblast Growth Factor Receptor 1 Oncogene Partner</t>
  </si>
  <si>
    <t>Centrosomal protein 43 (399 aa, ~43 kDa) is encoded by the human CEP43 gene. This protein plays a role in promoting the binding of microtubules to centrosomes.</t>
  </si>
  <si>
    <t>FGFR1 Oncogene Partner</t>
  </si>
  <si>
    <t>C29583</t>
  </si>
  <si>
    <t>Epithelial Mesenchymal Transition Tumor of the Mouse Mammary Gland</t>
  </si>
  <si>
    <t>Epithelial Mesenchymal Transition Tumor</t>
  </si>
  <si>
    <t>C29584</t>
  </si>
  <si>
    <t>Post-GPI Attachment to Proteins Factor 2|Cell Wall Biogenesis 43 N-Terminal Homolog|FGF Receptor Activating Protein 1|FGF Receptor-Activating Protein 1|FRAG1|PGAP2</t>
  </si>
  <si>
    <t>Post-GPI attachment to proteins factor 2 (254 aa, ~29 kDa) is encoded by the human PGAP2 gene. This protein is involved in the posttranslational modification of proteins with glycophosphoinositol anchors.</t>
  </si>
  <si>
    <t>C29585</t>
  </si>
  <si>
    <t>Proto-Oncogene FRAT1 Protein|FRAT-1|FRAT1|Frequently Rearranged In Advanced T-Cell Lymphomas 1|Frequently Rearranged in Advanced T-Cell Lymphomas Protein|Proto-Oncogene FRAT1</t>
  </si>
  <si>
    <t>Proto-oncogene FRAT1 (279 aa, ~29 kDa) is encoded by the human FRAT1 gene. This protein plays a role in the positive regulation of the Wnt signaling pathway.</t>
  </si>
  <si>
    <t>Proto-Oncogene FRAT1 Protein</t>
  </si>
  <si>
    <t>C29586</t>
  </si>
  <si>
    <t>Tyrosine-Protein Kinase FRK|EC 2.7.10.2|FYN-Related Kinase|GTK|GTK Homolog|Nuclear Tyrosine Protein Kinase RAK|Protein-Tyrosine Kinase 5|RAK</t>
  </si>
  <si>
    <t>Tyrosine-protein kinase FRK (505 aa, ~58 kDa) is encoded by the human FRK gene. This protein plays a role in tyrosine phosphorylation and the negative regulation of cell proliferation.</t>
  </si>
  <si>
    <t>C29587</t>
  </si>
  <si>
    <t>Fibroblast Growth Factor Receptor Substrate 2|FGFR Signaling Adaptor|FGFR Substrate 2|FGFR-Signaling Adaptor SNT|FRS2|FRS2-Alpha|FRS2A|SNT-1|SUC1-Associated Neurotrophic Factor Target|Suc1-Associated Neurotrophic Factor Target 1</t>
  </si>
  <si>
    <t>Fibroblast growth factor receptor substrate 2 (508 aa, ~57 kDa) is encoded by the human FRS2 gene. This protein plays a role in the propagation of signals from fibroblast growth factor receptors and nerve growth factor receptors to their downstream signaling proteins.</t>
  </si>
  <si>
    <t>Fibroblast Growth Factor Receptor Substrate 2</t>
  </si>
  <si>
    <t>C29588</t>
  </si>
  <si>
    <t>Fibroblast Growth Factor Receptor Substrate 3|FGFR Substrate 3|FGFR-Signaling Adaptor SNT2|FRS2-Beta|FRS2B|FRS3|SNT-2|SNT2|SUC1-Associated Neurotrophic Factor Target 2|Testicular Tissue Protein Li 71</t>
  </si>
  <si>
    <t>Fibroblast growth factor receptor substrate 3 (492 aa, ~54 kDa) is encoded by the human FRS3 gene. This protein plays a role in linking fibroblast growth factor receptors and nerve growth factor receptors to downstream signaling factors.</t>
  </si>
  <si>
    <t>Fibroblast Growth Factor Receptor Substrate 3</t>
  </si>
  <si>
    <t>C29589</t>
  </si>
  <si>
    <t>Phenylalanyl-tRNA Ligase Beta Subunit|FARSLB|FRSB|HSPC173|PheRS|Phenylalanine-tRNA Ligase Beta Chain|Phenylalanyl--tRNA Ligase Beta Subunit|Phenylalanyl-tRNA Synthetase Beta Chain|Phenylalanyl-tRNA Synthetase Beta-Subunit</t>
  </si>
  <si>
    <t>Phenylalanine-tRNA ligase beta subunit (589 aa, ~66 kDa) is encoded by the human FARSB gene. This protein plays a role in attaching L-phenylalanine to the terminal adenosine of the appropriate tRNA.</t>
  </si>
  <si>
    <t>C2958</t>
  </si>
  <si>
    <t>C35029</t>
  </si>
  <si>
    <t>Communication Disorder|Communicative Disorders</t>
  </si>
  <si>
    <t>A disorder characterized by an individual's inability to comprehend or share ideas or feelings because of an impairment in language, speech, or hearing.</t>
  </si>
  <si>
    <t>C29590</t>
  </si>
  <si>
    <t>Tumor Suppressor Candidate 2|FUS-1 Protein|Fus-1 Protein|Fusion 1 Protein|PDGFA Associated Protein 2|PDGFA-Associated Protein 2</t>
  </si>
  <si>
    <t>Tumor suppressor candidate 2 (110 aa, ~12 kDa) is encoded by the human TUSC2 gene. This protein is involved in cell cycle regulation and tumor suppression.</t>
  </si>
  <si>
    <t>C29591</t>
  </si>
  <si>
    <t>3-Ketodihydrosphingosine Reductase|3-Dehydrosphinganine Reductase|EC 1.1.1.102|FVT-1|FVT1|Follicular Variant Translocation Protein 1|KDS Reductase|KDSR</t>
  </si>
  <si>
    <t>3-ketodihydrosphingosine reductase (332 aa, ~36 kDa) is encoded by the human KDSR gene. This protein is involved in sphingolipid metabolism.</t>
  </si>
  <si>
    <t>3-Ketodihydrosphingosine Reductase</t>
  </si>
  <si>
    <t>C29592</t>
  </si>
  <si>
    <t>Epidermal Growth Factor Receptor Kinase Pathway Substrate 8-Like Protein 1|EPS8-Like 1|EPS8-Like Protein 1|EPS8-Related Protein 1|EPS8L1|Epidermal Growth Factor Receptor Pathway Substrate 8 Related Protein 1|Epidermal Growth Factor Receptor Pathway Substrate 8-Like Protein 1|Epidermal Growth Factor Receptor Pathway Substrate 8-Related Protein 1</t>
  </si>
  <si>
    <t>Epidermal growth factor receptor kinase substrate 8-like protein 1 (723 aa, ~80 kDa) is encoded by the human EPS8L1 gene. This protein is involved in the stimulation of son of sevenless homolog 1-dependent guanine exchange activity.</t>
  </si>
  <si>
    <t>C29593</t>
  </si>
  <si>
    <t>Epidermal Growth Factor Receptor Kinase Pathway Substrate 8-Like Protein 2|EPS8-Like Protein 2|EPS8-Related Protein 2|EPS8L2|Epidermal Growth Factor Receptor Pathway Substrate 8-Like Protein 2|Epidermal Growth Factor Receptor Pathway Substrate 8-Related Protein 2|Hypothetical Protein FLJ22171</t>
  </si>
  <si>
    <t>Epidermal growth factor receptor kinase substrate 8-like protein 2 (715 aa, ~81 kDa) is encoded by the human EPS8L2 gene. This protein plays a role in the positive regulation of son of sevenless homolog 1-dependent guanine exchange activity.</t>
  </si>
  <si>
    <t>C29594</t>
  </si>
  <si>
    <t>Growth Arrest-Specific Protein 2|GAS-2|Growth-Arrest-Specific Protein 2</t>
  </si>
  <si>
    <t>Growth arrest-specific protein 2 (313 aa, ~35 kDa) is encoded by the human GAS2 gene. This protein may be involved in both apoptosis and cytoskeletal rearrangement.</t>
  </si>
  <si>
    <t>Growth Arrest-Specific Protein 2</t>
  </si>
  <si>
    <t>C29595</t>
  </si>
  <si>
    <t>C68442|C231</t>
  </si>
  <si>
    <t>Essential Amino Acid|Indispensable amino acid</t>
  </si>
  <si>
    <t>Refer to those amino acids that can not be synthesized in the body and can only be obtained through food supply.</t>
  </si>
  <si>
    <t>C29596</t>
  </si>
  <si>
    <t>Non-Essential Amino Acid|Nonessential Amino Acid</t>
  </si>
  <si>
    <t>Refers to those amino acids that your body can create out of other chemicals found in your body.</t>
  </si>
  <si>
    <t>C29597</t>
  </si>
  <si>
    <t>Histidine|(S)-2-Amino-3-(1H-imidazol-4-yl)propanoic acid|HISTIDINE|His|l-Histidine|l-Histidine</t>
  </si>
  <si>
    <t>A semi-essential amino acid (children should obtain it from food) needed in humans for growth and tissue repair, Histidine is important for maintenance of myelin sheaths that protect nerve cells and is metabolized to the neurotransmitter histamine. Histamines play many roles in immunity, gastric secretion, and sexual functions. Histidine is also required for blood cell manufacture and protects tissues against damage caused by radiation and heavy metals. (NCI04)</t>
  </si>
  <si>
    <t>Histidine</t>
  </si>
  <si>
    <t>C29598</t>
  </si>
  <si>
    <t>Isoleucine|(2S,3S)-2-Amino-3-methylpentanoic acid|ISOLEUCINE|Ile</t>
  </si>
  <si>
    <t>One of nine essential amino acids in humans (present in dietary proteins), Isoleucine has diverse physiological functions, such as assisting wound healing, detoxification of nitrogenous wastes, stimulating immune function, and promoting secretion of several hormones. Necessary for hemoglobin formation and regulating blood sugar and energy levels, isoleucine is concentrated in muscle tissues in humans. Isoleucine is found especially in meats, fish, cheese, eggs, and most seeds and nuts. (NCI04)</t>
  </si>
  <si>
    <t>Isoleucine</t>
  </si>
  <si>
    <t>C29599</t>
  </si>
  <si>
    <t>Leucine|(S)-2-Amino-4-methylpentanoic acid|L-Leucine|LEUCINE|Leu</t>
  </si>
  <si>
    <t>One of nine essential amino acids in humans (provided by food), Leucine is important for protein synthesis and many metabolic functions. Leucine contributes to regulation of blood-sugar levels; growth and repair of muscle and bone tissue; growth hormone production; and wound healing. Leucine also prevents breakdown of muscle proteins after trauma or severe stress and may be beneficial for individuals with phenylketonuria. Leucine is available in many foods and deficiency is rare. (NCI04)</t>
  </si>
  <si>
    <t>Leucine</t>
  </si>
  <si>
    <t>Complication|Complications|Medical Complication|complication</t>
  </si>
  <si>
    <t>Any disease or disorder that occurs during the course of, or because of, another disease, treatment, or procedure.</t>
  </si>
  <si>
    <t>C295</t>
  </si>
  <si>
    <t>Bacitracin|BACITRACIN</t>
  </si>
  <si>
    <t>A complex of cyclic polypeptide antibiotics, mainly bacitracin A, produced by spore-forming organisms belonging to the licheniformin group of the Bacillus subtilis with antibacterial activity. Bacitracin binds to C55-isoprenyl pyrophosphate, a biphosphate lipid transport molecule that carries the building blocks of the peptidoglycan bacterial cell wall. The binding interferes with the enzymatic dephosphorylation of the C55-isoprenyl pyrophosphate and prevents peptidoglycan synthesis, thereby inhibiting bacterial cell growth.</t>
  </si>
  <si>
    <t>C29600</t>
  </si>
  <si>
    <t>Methionine|(S)-2-Amino-4-(methyl-sulfanyl)butanoic acid|L-Methionine|L-Methionine|METHIONINE|Met</t>
  </si>
  <si>
    <t>One of nine essential amino acids in humans (provided by food), Methionine is required for growth and tissue repair. A sulphur-containing amino acid, methionine improves the tone and pliability of skin, hair, and strengthens nails. Involved in many detoxifying processes, sulphur provided by methionine protects cells from pollutants, slows cell aging, and is essential for absorption and bio-availability of selenium and zinc. Methionine chelates heavy metals, such as lead and mercury, aiding their excretion. It also acts as a lipotropic agent and prevents excess fat buildup in the liver. (NCI04)</t>
  </si>
  <si>
    <t>Methionine</t>
  </si>
  <si>
    <t>CRF5 Response Evaluation Image Evaluation Table|CTRP Biomarker Terminology|CTRP Terminology|FDA Established Names and Unique Ingredient Identifier Codes Terminology</t>
  </si>
  <si>
    <t>C29601</t>
  </si>
  <si>
    <t>Phenylalanine|2-Amino-3-phenyl-pronanoic acid|L-Phenylalanine|PHENYLALANINE|Phe</t>
  </si>
  <si>
    <t>An essential aromatic amino acid in humans (provided by food), Phenylalanine plays a key role in the biosynthesis of other amino acids and is important in the structure and function of many proteins and enzymes. Phenylalanine is converted to tyrosine, used in the biosynthesis of dopamine and norepinephrine neurotransmitters. The L-form of Phenylalanine is incorporated into proteins, while the D-form acts as a painkiller. Absorption of ultraviolet radiation by Phenylalanine is used to quantify protein amounts. (NCI04)</t>
  </si>
  <si>
    <t>Phenylalanine</t>
  </si>
  <si>
    <t>C29602</t>
  </si>
  <si>
    <t>Threonine|(2S,3R)-2-Amino-3-hydroxybutanoic acid|THREONINE|Thr</t>
  </si>
  <si>
    <t>An essential amino acid in humans (provided by food), Threonine is an important residue of many proteins, such as tooth enamel, collagen, and elastin. An important amino acid for the nervous system, threonine also plays an important role in porphyrin and fat metabolism and prevents fat buildup in the liver. Useful with intestinal disorders and indigestion, threonine has also been used to alleviate anxiety and mild depression. (NCI04)</t>
  </si>
  <si>
    <t>Threonine</t>
  </si>
  <si>
    <t>C29603</t>
  </si>
  <si>
    <t>Tryptophan|(S)-2-Amino-3-(1H-indol-3-yl)-propanoic acid|TRYPTOPHAN|Trp</t>
  </si>
  <si>
    <t>The least plentiful of all 22 amino acids and an essential amino acid in humans (provided by food), Tryptophan is found in most proteins and a precursor of serotonin. Tryptophan is converted to 5-hydroxy-tryptophan (5-HTP), converted in turn to serotonin, a neurotransmitter essential in regulating appetite, sleep, mood, and pain. Tryptophan is a natural sedative and present in dairy products, meats, brown rice, fish, and soybeans. (NCI04)</t>
  </si>
  <si>
    <t>Tryptophan</t>
  </si>
  <si>
    <t>C29604</t>
  </si>
  <si>
    <t>Valine|(S)-2-Amino-3-methylbutanoic acid|VALINE|Val</t>
  </si>
  <si>
    <t>An aliphatic and extremely hydrophobic essential amino acid in humans related to leucine, Valine is found in many proteins, mostly in the interior of globular proteins helping to determine three-dimensional structure. A glycogenic amino acid, valine maintains mental vigor, muscle coordination, and emotional calm. Valine is obtained from soy, cheese, fish, meats and vegetables. Valine supplements are used for muscle growth, tissue repair, and energy. (NCI04)</t>
  </si>
  <si>
    <t>Valine</t>
  </si>
  <si>
    <t>C29605</t>
  </si>
  <si>
    <t>Alanine|(S)-2-Aminopropanoic acid|ALANINE|Ala</t>
  </si>
  <si>
    <t>A small non-essential amino acid in humans, Alanine is one of the most widely used for protein construction and is involved in the metabolism of tryptophan and vitamin pyridoxine. Alanine is an important source of energy for muscles and central nervous system, strengthens the immune system, helps in the metabolism of sugars and organic acids, and displays a cholesterol-reducing effect in animals. (NCI04)</t>
  </si>
  <si>
    <t>C29606</t>
  </si>
  <si>
    <t>C231|C210691</t>
  </si>
  <si>
    <t>Arginine Hydrochloride|ARGININE HYDROCHLORIDE|R-Gene 10</t>
  </si>
  <si>
    <t>The hydrochloride salt form of arginine, an essential amino acid in juvenile humans. Arginine is a complex amino acid, often found at active sites in proteins and enzymes due to its amine-containing side chain. Arginine may prevent or treat heart and circulatory diseases, combat fatigue, and stimulate the immune system. It also boosts production of nitric oxide, relaxing blood vessels, and treating angina and other cardiovascular problems. Arginine is also an important intermediate in the urea cycle and in detoxification of nitrogenous wastes. (NCI04)</t>
  </si>
  <si>
    <t>C29607</t>
  </si>
  <si>
    <t>C68442|C29596|C210691</t>
  </si>
  <si>
    <t>Asparagine|2-Amino-3-carbamoylpropanoic acid|ASPARAGINE|Asn|Asparagine Anhydrous|L-Asparagine Anhydrous</t>
  </si>
  <si>
    <t>A non-essential amino acid in humans, Asparagine is a beta-amido derivative of aspartic acid and plays an important role in the biosynthesis of glycoproteins and other proteins. A metabolic precursor to aspartate, Asparagine is a nontoxic carrier of residual ammonia to be eliminated from the body. Asparagine acts as diuretic. (NCI04)</t>
  </si>
  <si>
    <t>Asparagine</t>
  </si>
  <si>
    <t>C29608</t>
  </si>
  <si>
    <t>Aspartic Acid|(S)-Aminobutanedioic acid|ASPARTIC ACID|Asp</t>
  </si>
  <si>
    <t>A non-essential amino acid in humans, Aspartic Acid has an overall negative charge and plays an important role in the synthesis of other amino acids and in the citric acid and urea cycles. Asparagine, arginine, lysine, methionine, isoleucine, and some nucleotides are synthesized from aspartic acid. Aspartic acid also serves as a neurotransmitter. (NCI04)</t>
  </si>
  <si>
    <t>Aspartic Acid</t>
  </si>
  <si>
    <t>C29609</t>
  </si>
  <si>
    <t>Cysteine|(R)-2-Amino-3-sulfanyl-propanoic acid|CYSTEINE|Cys</t>
  </si>
  <si>
    <t>A non-essential sulfur-containing amino acid in humans, related to cystine, Cysteine is important for protein synthesis, detoxification, and diverse metabolic functions. Found in beta-keratin, the main protein in nails, skin, and hair, Cysteine is important in collagen production, as well as skin elasticity and texture. Also required in the manufacture of amino acid taurine, Cysteine is a component of the antioxidant glutathione, and plays a role in the metabolism of essential biochemicals such as coenzyme A, heparin, and biotin. (NCI04)</t>
  </si>
  <si>
    <t>C2960</t>
  </si>
  <si>
    <t>C5028</t>
  </si>
  <si>
    <t>Condyloma Acuminatum|Condyloma|Condyloma Acuminata|Genital Wart|Genital Wart|Genital Warts|Venereal Wart|condyloma|genital wart</t>
  </si>
  <si>
    <t>A sexually transmitted papillary growth caused by the human papillomavirus. It usually arises in the skin and mucous membranes of the perianal region and external genitalia.</t>
  </si>
  <si>
    <t>C29610</t>
  </si>
  <si>
    <t>Cystine|(2R,2'R)-3,3'-disulfanediylbis(2-aminopropanoic acid)|(R-(R*,R*))-3,3'-Dithiobis(2-Aminopropanoic Acid)|1-Cystine|3,3'-Dithiobis(2-Aminopropanoic Acid)|3,3'-Dithiobis(2-Aminopropanoic Acid), (R-(R*,R*))-|3,3'-Dithiodialanine|Alanine, 3,3'-Dithiobis-|Alanine, 3,3'-Dithiodi-|Beta,Beta'-Diamino-Beta,Beta'-Dicarboxydiethyl Disulfide|Beta,Beta'-Diamino-Beta,Beta'-Dicarboxydiethyldisulfide|Beta,Beta'-Dithioalanine, L-|Beta,Beta'-Dithiodialanine|Bis(Beta-Amino-Beta-Carboxyethyl)Disulfide|CYSTINE|Cysteine Disulfide|Cystine (L)-|Cystine Acid|Cystine, L-|Dicysteine|L-Alanine, 3,3'-Dithiobis-|L-Alpha-Diamino-Beta-Dithiolactic Acid|L-Cysteine Disulfide|L-Cystine|L-Cystine|L-Dicysteine|Oxidized L-Cysteine|Propanoic Acid, 3,3'-Dithiobis(2-Amino-, (R-(R*,R*))-</t>
  </si>
  <si>
    <t>Not considered one of the 20 amino acids, Cystine is a sulfur-containing derivative obtained from oxidation of cysteine amino acid thiol side chains.  It functions as an antioxidant and protects tissues against radiation and pollution, slowing the aging process.  It also aids protein synthesis. Cystine is abundant in many proteins of skeletal tissues and skin, and found in insulin and digestive enzymes chromotrypsinogen A, papain, and trypsinogen. (NCI04)</t>
  </si>
  <si>
    <t>Cystine</t>
  </si>
  <si>
    <t>C29611</t>
  </si>
  <si>
    <t>Ornithine|ORNITHINE</t>
  </si>
  <si>
    <t>A naturally occurring amino acid found in meat, fish, dairy and eggs. Ornithine is one of the key reactants in the urea cycle that is responsible for 80% of the nitrogen excretion in the body. Ornithine enhances liver function and helps detoxify harmful substances.</t>
  </si>
  <si>
    <t>Ornithine</t>
  </si>
  <si>
    <t>C29612</t>
  </si>
  <si>
    <t>Proline|(S)-Pyrrolidine-2-carboxylic acid|PROLINE|Pro</t>
  </si>
  <si>
    <t>A cyclic, nonessential amino acid (actually, an imino acid) in humans (synthesized from glutamic acid and other amino acids), Proline is a constituent of many proteins. Found in high concentrations in collagen, proline constitutes almost a third of the residues. Collagen is the main supportive protein of skin, tendons, bones, and connective tissue and promotes their health and healing. (NCI04)</t>
  </si>
  <si>
    <t>C29613</t>
  </si>
  <si>
    <t>Serine|(S)-2-Amino-3-hydroxy-propanoic acid|2-Amino-3-hydroxypropionic Acid|SERINE|Ser|beta-Hydroxyalanine|l-Serine|l-Serine</t>
  </si>
  <si>
    <t>A non-essential amino acid in humans (synthesized by the body), Serine is present and functionally important in many proteins. With an alcohol group, serine is needed for the metabolism of fats, fatty acids, and cell membranes; muscle growth; and a healthy immune system. It also plays a major role in pyrimidine, purine, creatine, and porphyrin biosynthetic pathways. Serine is also found at the active site of the serine protease enzyme class that includes trypsin and chymotrypsin. (NCI04)</t>
  </si>
  <si>
    <t>Serine</t>
  </si>
  <si>
    <t>C29614</t>
  </si>
  <si>
    <t>Epidermal Growth Factor Receptor Kinase Pathway Substrate 8-Like Protein 3|EPS8-Like 3|EPS8-Like Protein 3|EPS8-Related Protein 3|EPS8L3|Epidermal Growth Factor Receptor Pathway Substrate 8 Related Protein 3|Epidermal Growth Factor Receptor Pathway Substrate 8-Like Protein 3|Epidermal Growth Factor Receptor Pathway Substrate 8-Related Protein 3</t>
  </si>
  <si>
    <t>Epidermal growth factor receptor kinase substrate 8-like protein 3 (593 aa, ~67 kDa) is encoded by the human EPS8L3 gene. This protein may be involved in the regulation of son of sevenless homolog 1-mediated guanine exchange activity.</t>
  </si>
  <si>
    <t>C29615</t>
  </si>
  <si>
    <t>Fatty Acid-Binding Protein, Liver|FABP1|Fatty Acid Binding Protein 1, Liver|Fatty Acid-Binding Protein 1|L-FABP|L-Type Fatty Acid-Binding Protein|Liver Fatty Acid-Binding Protein|Liver-Type Fatty Acid-Binding Protein|Z Protein</t>
  </si>
  <si>
    <t>Fatty acid-binding protein, liver (127 aa, ~14 kDa) is encoded by the human FABP1 gene. This protein is involved in binding to bilirubin, and fatty acids and their acetyl coenzyme A derivatives.</t>
  </si>
  <si>
    <t>Fatty Acid-Binding Protein, Liver</t>
  </si>
  <si>
    <t>C29616</t>
  </si>
  <si>
    <t>Fatty Acid-Binding Protein, Intestinal|FABP2|FABPI|Fatty Acid Binding Protein 2, Intestinal|Fatty Acid-Binding Protein 2|I-FABP|Intestinal-Type Fatty Acid-Binding Protein</t>
  </si>
  <si>
    <t>Fatty acid-binding protein, intestinal (132 aa, ~15 kDa) is encoded by the human FABP2 gene. This protein plays a role in binding to saturated long-chain fatty acids with a high affinity and to unsaturated long-chain fatty acids with less affinity.</t>
  </si>
  <si>
    <t>C29617</t>
  </si>
  <si>
    <t>Fatty Acid-Binding Protein, Adipocyte|A-FABP|AFABP|ALBP|Adipocyte Lipid-Binding Protein|Adipocyte Protein AP2|Adipocyte-Type Fatty Acid-Binding Protein|Epididymis Secretory Protein Li 104|FABP4|Fatty Acid-Binding Protein 4|Fatty Acid-Binding Protein 4, Adipocyte</t>
  </si>
  <si>
    <t>Fatty acid-binding protein, adipocyte (132 aa, ~15 kDa) is encoded by the human FABP4 gene. This protein is involved in binding to both long chain fatty acids and retinoic acid.</t>
  </si>
  <si>
    <t>Fatty Acid-Binding Protein, Adipocyte</t>
  </si>
  <si>
    <t>C29618</t>
  </si>
  <si>
    <t>Therapeutic Androstanolone|DHT|Dihydrotestosterone</t>
  </si>
  <si>
    <t>A therapeutic anabolic steroid hormone identical to endogenous dihydrotestosterone.  Androstanolone binds to and activates specific nuclear receptors.  This agent may be used for testosterone replacement therapy in hypogonadal men, in HIV-wasting syndrome, and in other conditions in order to increase nitrogen retention and fat-free muscle mass. (NCI04)</t>
  </si>
  <si>
    <t>C29619</t>
  </si>
  <si>
    <t>Dihydrotestosterone|(5alpha,17beta)-17-Hydroxyandrostan-3-one|Androstanolone|DHT|DHT|androstanolone|dihydrotestosterone</t>
  </si>
  <si>
    <t>The most potent androgen, required for sex development. Dihydrotestosterone is synthesized from testosterone in the prostate gland, testes, hair follicles and adrenal glands by 5-alpha reductase. Dihydrotestosterone exerts its action similar to testosterone, which binds to and activates specific nuclear androgen receptors.  After translocation into the nucleus, the activated hormone-receptor complex binds to the androgen response elements on the DNA and activates gene expressions that are required for sex development. Dihydrotestosterone is responsible for the formation of male primary sex characteristics and most male secondary sex characteristics during puberty, such as muscular growth, facial and body hair growth, and deepening of the voice.</t>
  </si>
  <si>
    <t>Dihydrotestosterone</t>
  </si>
  <si>
    <t>C3030|C27605</t>
  </si>
  <si>
    <t>Conjunctival Neoplasm|Conjunctiva Neoplasm|Conjunctiva Tumor|Conjunctival Neoplasms|Conjunctival Tumor|Neoplasm of Conjunctiva|Neoplasm of the Conjunctiva|Tumor of Conjunctiva|Tumor of the Conjunctiva</t>
  </si>
  <si>
    <t>A benign or malignant neoplasm that affects the conjunctiva.  Representative examples include papilloma, squamous cell carcinoma, and melanoma.</t>
  </si>
  <si>
    <t>C29620</t>
  </si>
  <si>
    <t>Geminin|GMNN</t>
  </si>
  <si>
    <t>Geminin (209 aa, ~24 kDa) is encoded by the human GMNN gene. This protein is involved in the modulation of DNA replication.</t>
  </si>
  <si>
    <t>Geminin</t>
  </si>
  <si>
    <t>C29621</t>
  </si>
  <si>
    <t>Cell Surface A33 Antigen|GPA33|Glycoprotein A33|Transmembrane Glycoprotein A33</t>
  </si>
  <si>
    <t>Cell surface A33 antigen (319 aa, ~36 kDa) is encoded by the human GPA33 gene. This protein may be involved in cell-cell interactions.</t>
  </si>
  <si>
    <t>Cell Surface A33 Antigen</t>
  </si>
  <si>
    <t>C29627</t>
  </si>
  <si>
    <t>Metaplasia of the Mouse Prostate Gland</t>
  </si>
  <si>
    <t>Metaplasia of the Prostate Gland</t>
  </si>
  <si>
    <t>C29628</t>
  </si>
  <si>
    <t>Well Differentiated Invasive Adenocarcinoma of the Mouse Prostate Gland</t>
  </si>
  <si>
    <t>Well Differentiated Invasive Adenocarcinoma of the Prostate Gland</t>
  </si>
  <si>
    <t>Combination Medication</t>
  </si>
  <si>
    <t>A medication containing two or more active ingredients acting in a synergistic or potentiating manner to treat a disease state.</t>
  </si>
  <si>
    <t>Seizure|Convulsion|Convulsion|Convulsion/Seizure|Seizures|Seizures|Seizures|Seizures|Seizures|Unspecified convulsions|seizure</t>
  </si>
  <si>
    <t>Sudden, involuntary skeletal muscular contractions of cerebral or brain stem origin.</t>
  </si>
  <si>
    <t>Seizure</t>
  </si>
  <si>
    <t>ACC/AHA Cardiovascular and Noncardiovascular Complications of COVID-19 Terminology|ACC/AHA COVID-19 Appendix Authorized Values|ACC/AHA COVID-19 Appendix Variables|ACC/AHA Pediatric and Congenital Cardiology EHR Terminology|Appendix 6: Symptoms and Signs Terminology|CDRH Health Effects - Clinical Signs and Symptoms or Conditions Terminology|CPTAC Baseline Medical Forms Terminology|CPTAC Brain Lower Grade Glioma Baseline Form|CPTAC Terminology|CRF2 History and Physical Exam Initial History Table|CTCAE Adverse Events Version 4.0 Terminology|CTRP Disease Terminology|CTRP Terminology|Current Symptoms and Signs: Clinical Symptoms Terminology|FDA Center For Devices and Radiological Health Terminology|GDC Terminology|GDC Value Terminology|mCode Elixhauser Neurological Seizure Disorder Value Set|mCode Terminology|Neonatal Research Network Terminology|Neurological Development Terminology|Newborn Screening Terminology|NICHD Terminology|Pediatric Adverse Events Terminology Mapped to MedDRA|Pediatric Adverse Events Terminology|Physical Examination Terminology|SeroNet Authorized Values|SeroNet Study Descriptors</t>
  </si>
  <si>
    <t>Cough and Cold Preparation</t>
  </si>
  <si>
    <t>Synthetic compounds or mixtures that usually contain a combination of any of the following agents depending on the symptoms that need to be treated: an antitussive, a decongestant, an antihistamine, an analgesic antipyretic, an expectorant and/or an anticholinergic agent. A cough and cold preparation is usually administered orally to relieve symptoms of the cold, flu or allergy, such as cough, congestion, itchy, watery eyes, runny nose, sore throat and fever.</t>
  </si>
  <si>
    <t>Analgesic Preparation</t>
  </si>
  <si>
    <t>Natural or synthetic compound mixtures, Analgesic Preparations relieve pain by altering the perception of nociceptive stimuli without loss of consciousness. Analgesic compounds may act at opioid receptors (morphine-like drugs) or at other central or peripheral sites (non-steroidal anti-inflammatory agents). (NCI04)</t>
  </si>
  <si>
    <t>Antacid Preparation|Antacids</t>
  </si>
  <si>
    <t>Natural or synthetic compounds or mixtures, Antiacid Preparations such as sodium bicarbonate, sodium citrate, and phosphate salts act as proton acceptors, neutralizing the acidity of a biologic environment (skin, gastric content, urine, etc.) and raising the pH. These agents are used topically or systemically for management of metabolic acidosis, improved muscle contraction, and hyper-acidic conditions (preventing, counteracting, or neutralizing stomach acidity). (NCI04)</t>
  </si>
  <si>
    <t>Antirheumatic Preparation</t>
  </si>
  <si>
    <t>Used systemically or topically, natural or synthetic Antirheumatic Preparations relieve and control the symptoms of rheumatic diseases (rheumatoid arthritis) by reducing inflammation and pain, or reinstating mobility and function of articulations. Nonsteroidal anti-inflammatory drugs (NSAIDs), corticosteroids, and immunosuppressive cytotoxics are examples of antirheumatic agents. (NCI04)</t>
  </si>
  <si>
    <t>Asthma Preparation</t>
  </si>
  <si>
    <t>Containing natural or synthetic agents, Asthma Preparations relieve asthma (a recurrent airway obstruction) in various ways by reducing bronchial spasm, dyspnea, allergic reaction, local inflammation, and pain. Anti-asthmatic agents can be mainly bronchodilators (beta-adrenoreceptor agonists, xanthines, muscarinic-receptor antagonists) and anti-inflammatory agents (glucocorticoids, cromolyn). Other agents, such as anti-histamines and antibiotics, may be used in asthma preparations. (NCI04)</t>
  </si>
  <si>
    <t>Antihypertensive Preparation</t>
  </si>
  <si>
    <t>Natural or synthetic Antihypertensive Preparations reduce elevated blood pressure through diverse mechanisms: calcium channel (and conductance) blockage, beta- and alpha-adrenergic blockage, angiotensin-converting enzyme inhibition, etc.. Their effects induce diuresis and peripheral vasodilation. (NCI04)</t>
  </si>
  <si>
    <t>Anti-Infective Preparation</t>
  </si>
  <si>
    <t>For internal or topical application, Anti-infective Preparations contain natural or synthetic antibiotic agents that act therapeutically or prophylactically against infectious viral, bacterial, protozoal, or other agents by inhibiting their growth, replication, and survival. Usually, antiinfective preparations are formulated sterile. (NCI04)</t>
  </si>
  <si>
    <t>Electrolyte Replacement Preparation</t>
  </si>
  <si>
    <t>A mixture containing electrolytes used to prevent or treat electrolyte imbalance that can be caused by abnormal levels of sodium, magnesium, phosphate, chloride, bicarbonate and/or potassium. Severe electrolyte disturbances can cause cardiac and neurological problems, organ failure and eventually death.</t>
  </si>
  <si>
    <t>Topical Preparation</t>
  </si>
  <si>
    <t>Natural or synthetic compounds or mixtures that are applied to body surfaces such as the skin, mouth, vagina, lips, nose, ears or the eyes. A topical preparation can act only on the specific area to which it is applied or it can be applied locally to be absorbed into the blood stream and act systemically.</t>
  </si>
  <si>
    <t>C2963</t>
  </si>
  <si>
    <t>C3268|C26733</t>
  </si>
  <si>
    <t>Cranial Nerve Neoplasm|Cranial Nerve Neoplasms|Cranial Nerve Tumor|Neoplasm of Cranial Nerve|Neoplasm of the Cranial Nerve|Neoplasm of uncertain behavior of cranial nerves|Tumor of Cranial Nerve|Tumor of the Cranial Nerve</t>
  </si>
  <si>
    <t>Abnormal growth of the cells that comprise the cranial nerves.</t>
  </si>
  <si>
    <t>Cranial Nerve Neoplasm</t>
  </si>
  <si>
    <t>CPTAC Codelists Terminology|CPTAC Neoplasms Codelist|CPTAC Terminology|CTRP Disease Terminology|CTRP Terminology|mCode Benign Neoplasm of Brain and CNS Disorder Value Set|mCode Cancer Disorder Value Set|mCode Primary Cancer Disorder Value Set|mCode Terminology</t>
  </si>
  <si>
    <t>Oral Contraceptive Preparation|birth control pill|oral contraceptive pill</t>
  </si>
  <si>
    <t>Orally administered synthetic sex hormones with contraceptive activity. The oral contraceptive preparation contains a combination of an estrogen, such as ethinyl estradiol, and a progestagen, such as levonorgestrel or norethidrone. The oral contraceptive prevents pregnancy by preventing ovulation and by inducing endometrial and cervical changes undesirable for fertilization and implantation.</t>
  </si>
  <si>
    <t>C29641</t>
  </si>
  <si>
    <t>G-Protein Coupled Receptor 39|G Protein-Coupled Receptor 39|GPR39|Putative G Protein-Coupled Receptor GPR39</t>
  </si>
  <si>
    <t>G-protein coupled receptor 39 (453 aa, ~51 kDa) is encoded by the human GPR39 gene. This protein is involved in the activation of second messenger signaling.</t>
  </si>
  <si>
    <t>C29642</t>
  </si>
  <si>
    <t>Sexual Maturation</t>
  </si>
  <si>
    <t>Becoming physiologically capable of sexual reproduction as marked by genital maturation, development of secondary sex characteristics, and, in girls, the first occurrence of menstruation.</t>
  </si>
  <si>
    <t>C29643</t>
  </si>
  <si>
    <t>KiSS-1 Receptor|G Protein-Coupled Receptor 54|G Protein-Coupled Receptor AXOR12|G-Protein Coupled Receptor 54|G-Protein Coupled Receptor OT7T175|G-Protein-Coupled Receptor GPR54|GPR54|GPR54 Metastin Receptor|Hypogonadotropin-1|KiSS-1R|Kisspeptins Receptor|Metastin Receptor|hOT7T175</t>
  </si>
  <si>
    <t>KiSS-1 receptor (398 aa, ~43 kDa) is encoded by the human KISS1R gene. This protein plays a role in the onset of puberty and the suppression of tumor metastasis.</t>
  </si>
  <si>
    <t>C29644</t>
  </si>
  <si>
    <t>pH Homeostasis|acid-base balance|acid-base equilibrium</t>
  </si>
  <si>
    <t>pH homeostasis is one of numerous control systems that are involved in keeping the body's internal milieu consistent within a narrow range of variation and are important to the continuation of life. Important homeostatic mechanisms in the maintenance of blood pH include the buffering action of bicarbonate, and the actions of the renal-respiratory system. (from NCI)</t>
  </si>
  <si>
    <t>C29645</t>
  </si>
  <si>
    <t>mRNA Surveillance</t>
  </si>
  <si>
    <t>mRNA Surveillance works within elaborate cellular mechanisms to ensure accurate gene expression by assessing suitable mRNA quality for translation and prevents the synthesis of truncated or aberrant proteins. By nonsense-mediated decay, mRNA surveillance facilitates the detection and destruction of mRNAs that contain premature termination codons. Also, by nonstop decay, mRNA surveillance depletes mRNAs that lack in-frame termination codons.</t>
  </si>
  <si>
    <t>C29646</t>
  </si>
  <si>
    <t>RNA Proof-Reading</t>
  </si>
  <si>
    <t>RNA Proof-Reading is the process whereby RNA polymerase can backup and remove incorrect bases during the process of transcription.</t>
  </si>
  <si>
    <t>C29647</t>
  </si>
  <si>
    <t>Non-Stop Decay</t>
  </si>
  <si>
    <t>In eukaryotes, the non-stop decay mechanism recognizes and degrades mRNAs that lack a stop codon. It releases ribosomes stalled at the 3' end of a mRNA and stimulates the exosome to rapidly degrade the transcript. (from PubMed 12210514)</t>
  </si>
  <si>
    <t>C29648</t>
  </si>
  <si>
    <t>Nonsense-Mediated Decay|NMD|Nonsense-Mediated mRNA Decay</t>
  </si>
  <si>
    <t>Nonsense-Mediated Decay is the widely conserved process in eukaryotes whereby certain alternatively spliced RNAs, some selenoprotein mRNAs, and nonsense or frame-shift mutations that result in premature translation termination signal rapid mRNA degradation; the mechanism that eliminates mRNAs with premature termination codons, reducing the accumulation of deleterious proteins and their effects. NMD is initiated during translation when hUpf proteins phosphorylated by SMG proteins cooperate with an exon-junction complex to identify mRNAs with premature stop codons and mark the transcript for rapid decay. Degrading mRNAs from both ends, NMD involves decapping, deadenylating, and exonucleolytic activities.</t>
  </si>
  <si>
    <t>C2964</t>
  </si>
  <si>
    <t>C7201|C6784|C4944|C4781|C4742|C155793</t>
  </si>
  <si>
    <t>Craniopharyngioma|Benign neoplasm of craniopharyngeal duct|CRANIOPHARYNGIOMA, BENIGN|Craniopharyngeal Tumor|Craniopharyngioma (WHO Grade 1)|Craniopharyngioma (WHO Grade I)|Cystoma|Neoplasm of Rathke's Pouch|Neoplasm of Rathke's Pouch|Rathke Pouch Neoplasm|Rathke Pouch Neoplasm|Rathke Pouch Tumor|Rathke Pouch Tumor|Rathke pouch tumor|Rathke's Pouch Neoplasm|Rathke's Pouch Neoplasm|Rathke's Pouch Tumor|Rathke's Pouch Tumor|Tumor of Rathke's Pouch|Tumor of Rathke's Pouch|craniopharyngioma</t>
  </si>
  <si>
    <t>A benign, partly cystic, epithelial tumor of the sellar region, presumably derived from Rathke pouch epithelium. It affects mainly children and young adults. There are two clinicopathological forms: adamantinomatous craniopharyngioma and papillary craniopharyngioma. The most significant factor associated with recurrence is the extent of surgical resection, with lesions greater than 5 cm in diameter carrying a markedly worse prognosis. (Adapted from WHO)</t>
  </si>
  <si>
    <t>Congenital Abnormality|Neoplastic Process</t>
  </si>
  <si>
    <t>CDISC SEND Terminology|CDISC SEND Tumor Findings Results Terminology|Clinical Data Interchange Standards Consortium Terminology|CPTAC Codelists Terminology|CPTAC Neoplasms Codelist|CPTAC Terminology|GDC Terminology|GDC Value Terminology|Mapped ICDO3.1 Morphology PT Terminology|Mapped ICDO3.1 Morphology Terminology|Mapped ICDO3.1 Terminology|Mapped ICDO3.2 Morphology PT Terminology|Mapped ICDO3.2 Morphology Terminology|Mapped ICDO3.2 Terminology|mCode Benign Neoplasm of Brain and CNS Disorder Value Set|mCode Cancer Disorder Value Set|mCode Primary Cancer Disorder Value Set|mCode Terminology|NCI CTEP SDC Tumors of the Sellar Region Sub-Category Terminology|NCI CTEP Simplified Disease Classification Terminology|NICHD Terminology|Pediatric Endocrinology Terminology</t>
  </si>
  <si>
    <t>C2965</t>
  </si>
  <si>
    <t>C3138|C26765</t>
  </si>
  <si>
    <t>Crohn Disease|Crohn disease|Crohn's Disease|Crohn's Disease|Crohn's Disease|Crohn's Disease|Regional Enteritis|regional enteritis</t>
  </si>
  <si>
    <t>A gastrointestinal disorder characterized by chronic inflammation involving all layers of the intestinal wall, noncaseating granulomas affecting the intestinal wall and regional lymph nodes, and transmural fibrosis. Crohn disease most commonly involves the terminal ileum; the colon is the second most common site of involvement.</t>
  </si>
  <si>
    <t>Crohn Disease</t>
  </si>
  <si>
    <t>Cellosaurus Disease Terminology|Cellosaurus Terminology|CPTAC Baseline Medical Forms Terminology|CPTAC Cholangiocarcinoma Baseline Form|CPTAC Terminology|CTRP Disease Terminology|CTRP Terminology|GDC Terminology|GDC Value Terminology|NICHD Terminology|Pediatric Adverse Events Terminology Mapped to MedDRA|Pediatric Adverse Events Terminology</t>
  </si>
  <si>
    <t>C29667</t>
  </si>
  <si>
    <t>Body Surface</t>
  </si>
  <si>
    <t>The surface of an external body region.</t>
  </si>
  <si>
    <t>C29668</t>
  </si>
  <si>
    <t>Signal Repression</t>
  </si>
  <si>
    <t>Repression of any of several ways in which living cells of an organism communicate with one another, whether by direct contact between cells or by means of chemical signals.</t>
  </si>
  <si>
    <t>C29669</t>
  </si>
  <si>
    <t>H19 Imprinted Maternal Untranslated mRNA|H19|NCRNA00008|Non-Protein Coding RNA 8</t>
  </si>
  <si>
    <t>Maternally expressed exclusively and developmentally regulated human putative tumor suppressor H19 Gene encodes H19 Imprinted Maternal Untranslated mRNA. Expression in developing skeletal and smooth muscles correlates with specific differentiation events. It accumulates during skeletal muscle development with maximal adult expression and correlates with the nonproliferative, actin-positive muscle cell phenotype. Loss of H19 expression may be involved in Wilms tumorigenesis. (NCI)</t>
  </si>
  <si>
    <t>H19 Imprinted Maternal Untranslated mRNA</t>
  </si>
  <si>
    <t>C29672</t>
  </si>
  <si>
    <t>Transcription Initiation Factor IIA Subunit 1|GTF2A1|General Transcription Factor IIA Subunit 1|TFIIA Alpha p55|TFIIA-42|TFIIAL|Transcription Initiation Factor TFIIA 42 kDa Subunit</t>
  </si>
  <si>
    <t>Transcription initiation factor IIA subunit 1 (376 aa, ~42 kDa) is encoded by the human GTF2A1 gene. This protein plays a role in transcriptional activation.</t>
  </si>
  <si>
    <t>C29673</t>
  </si>
  <si>
    <t>Transcription Initiation Factor IIA Alpha Chain|GTF2A1|TFIIA p35 Subunit</t>
  </si>
  <si>
    <t>Transcription initiation factor IIA alpha chain (273 aa, ~30 kDa) is encoded by the human GTF2A1 gene. This protein plays a role in the regulation of transcriptional activation.</t>
  </si>
  <si>
    <t>C29674</t>
  </si>
  <si>
    <t>Transcription Initiation Factor IIA Beta Chain|GTF2A1|TFIIA p19 Subunit</t>
  </si>
  <si>
    <t>Transcription initiation factor IIA beta chain (102 aa, ~12 kDa) is encoded by the human GTF2A1 gene. This protein is involved in the modulation of transcriptional activation.</t>
  </si>
  <si>
    <t>C29675</t>
  </si>
  <si>
    <t>Transcription Initiation Factor IIA Subunit 2|GTF2A2|General Transcription Factor IIA Subunit 2|General Transcription Factor IIA2 12kDa|TFIIA p12 Subunit|TFIIA-12|TFIIA-Gamma|TFIIAS|Transcription Initiation Factor IIA Gamma Chain</t>
  </si>
  <si>
    <t>Transcription initiation factor IIA subunit 2 (109 aa, ~12 kDa) is encoded by the human GTF2A2 gene. This protein is involved in the activation of transcription.</t>
  </si>
  <si>
    <t>C29676</t>
  </si>
  <si>
    <t>Transcription Initiation Factor IIB|GTF2B|General Transcription Factor IIB|General Transcription Factor TFIIB|RNA Polymerase II Transcription Factor IIB|S300-II</t>
  </si>
  <si>
    <t>Transcription initiation factor IIB (316 aa, ~95 kDa) is encoded by the human GTF2B gene. This protein plays a role in the initiation of RNA polymerase II-mediated gene transcription.</t>
  </si>
  <si>
    <t>C29677</t>
  </si>
  <si>
    <t>General Transcription Factor IIE Subunit 1|GTF2E1|General Transcription Factor IIE 56 kDa Subunit|General Transcription Factor IIE1 Alpha 56kDa|TFIIE-Alpha|Transcription Initiation Factor IIE Alpha Subunit|Transcription Initiation Factor IIE Subunit Alpha</t>
  </si>
  <si>
    <t>General transcription factor IIE subunit 1 (439 aa, ~50 kDa) is encoded by the human GTF2E1 gene. This protein plays a role in both transcriptional initiation and RNA elongation.</t>
  </si>
  <si>
    <t>C29678</t>
  </si>
  <si>
    <t>General Transcription Factor IIF Subunit 1|GTF2F1|General Transcription Factor IIF 74 kDa Subunit|General Transcription Factor IIF1 74kDa|TFIIF-Alpha|Transcription Initiation Factor IIF Alpha Subunit|Transcription Initiation Factor IIF Subunit Alpha|Transcription Initiation Factor RAP74</t>
  </si>
  <si>
    <t>General transcription factor IIF subunit 1 (517 aa, ~58 kDa) is encoded by the human GTF2F1 gene. This protein plays a role in the modulation of transcription, RNA elongation and RNA splicing.</t>
  </si>
  <si>
    <t>C29679</t>
  </si>
  <si>
    <t>General Transcription Factor IIF Subunit 2|ATP-Dependent Helicase GTF2F2|GTF2F2|General Transcription Factor IIF 30 kDa Subunit|General Transcription Factor IIF2 30kDa|TFIIF-Beta|Transcription Initiation Factor IIF Beta Subunit|Transcription Initiation Factor IIF Subunit Beta|Transcription Initiation Factor RAP30</t>
  </si>
  <si>
    <t>General transcription factor IIF subunit 2 (249 aa, ~30 kDa) is encoded by the human GTF2F2 gene. This protein is involved in the initiation of transcription, the elongation of RNA and RNA splicing.</t>
  </si>
  <si>
    <t>C2967</t>
  </si>
  <si>
    <t>Cryptococcosis</t>
  </si>
  <si>
    <t>An acute or chronic, localized or disseminated infection by Cryptococcus neoformans.  Sites of involvement include the lungs, central nervous system and meninges, skin, and visceral organs.--2004</t>
  </si>
  <si>
    <t>C29680</t>
  </si>
  <si>
    <t>General Transcription Factor IIH Subunit 1|BTF2 p62|BTF2-p62|Basic Transcription Factor 62kDa Subunit|GTF2H1|General Transcription Factor IIH Polypeptide 1|General Transcription Factor IIH1|General Transcription Factor IIH1 62kDa|TFIIH Basal Transcription Factor Complex p62 Subunit</t>
  </si>
  <si>
    <t>General transcription factor IIH subunit 1 (548 aa, ~62 kDa) is encoded by the human GTF2H1 gene. This protein is involved in the modulation of both RNA polymerase II-mediated transcription and nucleotide excision repair.</t>
  </si>
  <si>
    <t>General Transcription Factor IIH Subunit 1</t>
  </si>
  <si>
    <t>C29681</t>
  </si>
  <si>
    <t>General Transcription Factor 3C Polypeptide 1|GTF3C1|General Transcription Factor IIIC1 Alpha 220kDa|General Transcription Factor IIIC1 Alpha Subunit|TF3C-Alpha|TFIIIC|TFIIIC 220 kDa Subunit|TFIIIC Alpha|TFIIIC Box B-Binding Subunit|TFIIIC220|Transcription Factor IIIC 220 kDa Subunit|Transcription Factor IIIC Subunit Alpha</t>
  </si>
  <si>
    <t>General transcription factor 3C polypeptide 1 (2109 aa, ~239 kDa) is encoded by the human GTF3C1 gene. This protein is required for RNA polymerase III-mediated transcription.</t>
  </si>
  <si>
    <t>C29682</t>
  </si>
  <si>
    <t>General Transcription Factor 3C Polypeptide 2|GTF3C2|General Transcription Factor IIIC2 Beta 110kDa|General Transcription Factor IIIC2 Beta Subunit|TF3C-Beta|TFIIIC 110 kDa Subunit|TFIIIC-Beta|TFIIIC110|Transcription Factor IIIC 110 kDa Subunit|Transcription Factor IIIC Subunit Beta</t>
  </si>
  <si>
    <t>General transcription factor 3C polypeptide 2 (911 aa, ~101 kDa) is encoded by the human GTF3C2 gene. This protein plays a role in the mediation of RNA polymerase III-mediated transcription.</t>
  </si>
  <si>
    <t>C29683</t>
  </si>
  <si>
    <t>General Transcription Factor 3C Polypeptide 3|GTF3C3|General Transcription Factor IIIC3 102kDa|TF3C-Gamma|TFIIIC 102 kDa Subunit|TFIIIC Gamma|TFIIIC102|Transcription Factor IIIC 102 kDa Subunit|Transcription Factor IIIC 102kD|Transcription Factor IIIC Subunit Gamma</t>
  </si>
  <si>
    <t>General transcription factor 3C polypeptide 3 (886 aa, ~101 kDa) is encoded by the human GTF3C3 gene. This protein is involved in the transcription of genes with tRNA and virus-associated RNA promoters.</t>
  </si>
  <si>
    <t>C29684</t>
  </si>
  <si>
    <t>General Transcription Factor 3C Polypeptide 4|EC 2.3.1.48|GTF3C4|General Transcription Factor IIIC4 90kDa|TF3C-Delta|TFIII90|TFIIIC 90 kDa Subunit|TFIIIC Delta|TFIIIC90|Transcription Factor IIIC 90 kDa Subunit|Transcription Factor IIIC Subunit Delta</t>
  </si>
  <si>
    <t>General transcription factor 3C polypeptide 4 (822 aa, ~92 kDa) is encoded by the human GTF3C4 gene. This protein plays a role in RNA polymerase III-mediated transcription and histone acetylation.</t>
  </si>
  <si>
    <t>C29685</t>
  </si>
  <si>
    <t>General Transcription Factor 3C Polypeptide 5|GTF3C5|General Transcription Factor IIIC5 63kDa|TF3C-Epsilon|TFIIIC 63 kDa Subunit|TFIIIC Epsilon|TFIIIC63|Transcription Factor IIIC 63 kD|Transcription Factor IIIC 63 kDa Subunit|Transcription Factor IIIC Subunit Epsilon</t>
  </si>
  <si>
    <t>General transcription factor 3C polypeptide 5 (519 aa, ~60 kDa) is encoded by the human GTF3C5 gene. This protein is involved in RNA polymerase III-mediated transcription.</t>
  </si>
  <si>
    <t>C29686</t>
  </si>
  <si>
    <t>Transcription Initiation Factor IIE Subunit Beta|GTF2E2|General Transcription Factor IIE Subunit 2|General Transcription Factor IIE2 Beta 34kDa|TFIIE-Beta|Transcription Initiation Factor IIE Beta Subunit</t>
  </si>
  <si>
    <t>Transcription initiation factor IIE subunit beta (291 aa, ~33 kDa) is encoded by the human GTF2E2 gene. This protein is involved in the mediation of both transcriptional initiation and RNA elongation.</t>
  </si>
  <si>
    <t>C29687</t>
  </si>
  <si>
    <t>Protein GR6|GR6|GR6 Protein|LINC01565 Protein|Putative GR6 Protein</t>
  </si>
  <si>
    <t>Protein GR6 (149 aa, ~16 kDa) is encoded by the human LINC01565 gene. This protein may play a role in the suppression of cell growth.</t>
  </si>
  <si>
    <t>C29689</t>
  </si>
  <si>
    <t>Protein JTB|JTB|JTB Protein|Jumping Translocation Breakpoint Protein|PAR Protein|Prostate Androgen Regulated Protein|Prostate Androgen-Regulated Protein</t>
  </si>
  <si>
    <t>Protein JTB (146 aa, ~16 kDa) is encoded by the human JTB gene. This protein plays a role in both cytokinesis and apoptosis regulation.</t>
  </si>
  <si>
    <t>C29694</t>
  </si>
  <si>
    <t>Inactivated Vaccine|Killed Vaccine</t>
  </si>
  <si>
    <t>A preparation of killed microorganisms that is intended to prevent or treat an infectious disease by inducing active immunity to the causative microorganism.</t>
  </si>
  <si>
    <t>C29695</t>
  </si>
  <si>
    <t>Yttrium 90 Monoclonal Antibody T101|MOAB YT-90 T101</t>
  </si>
  <si>
    <t>A murine monoclonal antibody directed against the CD5 antigen and labeled with Yttrium-90, a beta-emitting radioisotope. CD5 is a type-I transmembrane glycoprotein found on thymocytes, T-cells and a subset of B-cells. Yttrium 90 monoclonal antibody T101 may bind to and selectively irradiate and kill CD5-positive tumor cells. Yttrium 90 has a half-life of 2.5 days and can be administered on an outpatient basis. (NCI04)</t>
  </si>
  <si>
    <t>Muscle Relaxant</t>
  </si>
  <si>
    <t>Any agent that relaxes skeletal muscles and reduces muscle contraction.</t>
  </si>
  <si>
    <t>Laxative|Laxative Preparation|laxative</t>
  </si>
  <si>
    <t>Synthetic compounds or mixtures administered orally or rectally with laxative activity. A laxative preparation is used to promote bowel movement to treat constipation or to clean the colon for rectal and bowel examinations. There are different types of laxatives that differ in mechanism of action and potency, including the bulk-producing agents, stool softeners, lubricants, hydrating agents, stimulants, saline laxatives and hyperosmotic agents.</t>
  </si>
  <si>
    <t>Laxative</t>
  </si>
  <si>
    <t>Antispasmodic Agent|Antispasmotic Agent|Spasmolytics</t>
  </si>
  <si>
    <t>Any agent that prevents or relieves muscle spasms, mainly ones originating from smooth muscle contractions of the stomach, bladder and intestines.</t>
  </si>
  <si>
    <t>Stool Softener</t>
  </si>
  <si>
    <t>Any laxative that adds moisture to the stool to make it softer and easier to pass.</t>
  </si>
  <si>
    <t>Cushing Syndrome|Cortisol Excess|Cushing syndrome|Cushing's Syndrome|Cushing's Syndrome|Hypercortisolism</t>
  </si>
  <si>
    <t>A syndrome caused by high levels of cortisol in the blood either due to excessive production and secretion of corticosteroids secondary to pituitary or adrenocortical neoplasms, or intake of glucocorticoid drugs. Signs and symptoms include a round face, upper body obesity, fragile and thin skin, purple stretch marks in the skin, fatigue, muscle weakness, hypertension, diabetes mellitus, hypertrichosis and amenorrhea in women, impotence in men, and osteoporosis.</t>
  </si>
  <si>
    <t>HL Authorized Value Terminology|HL Medical History Table|NICHD Terminology|Pediatric Adverse Events Terminology Mapped to MedDRA|Pediatric Adverse Events Terminology|Pediatric Endocrinology Terminology</t>
  </si>
  <si>
    <t>Bacterial Toxin|bacterial toxin</t>
  </si>
  <si>
    <t>Astringent</t>
  </si>
  <si>
    <t>With a binding, contracting action on mucous membranes, skin, and other tissues, Astringent substances reduce irritation and inflammation; create a barrier against infection; help wounds and burns to heal; arrest secretion; and control bleeding. (NCI04)</t>
  </si>
  <si>
    <t>Anti-ulcer Agent|Antacid|Antacid medication</t>
  </si>
  <si>
    <t>Natural or synthetic Anti-ulcer Agents relieve and reduce the symptoms of ulcers in the stomach and upper small intestine, systemically and locally, by reducing gastric secretion (proton pump inhibitors), neutralizing hyperacidity (alkalinizing agents), or improving healing and protecting the mucosa (sucralfate). Recurrent gastric and duodenal ulcers caused by Helicobacter pylori infections are treated with antibiotic therapy.</t>
  </si>
  <si>
    <t>Histamine-2 Receptor Antagonist|H2 Antagonist|H2 Blocker|H2 Blocker|H2 Blockers|H2 Receptor Antagonist</t>
  </si>
  <si>
    <t>Any agent that competitively binds to and blocks the histamine H2 receptors found in the stomach, heart, uterus, on vascular smooth muscle and in the central nervous system (CNS). Of particular clinical relevance is the blockage of H2 receptors found on the parietal cells of the stomach, which prevents gastric acid secretion.</t>
  </si>
  <si>
    <t>Antilipidemic Agent|Anti-lipidemic Agent</t>
  </si>
  <si>
    <t>An agent that reduces plasma lipids, such as cholesterol or low density lipoproteins (LDL), acting systemically or locally (intestines) to decrease fat digestion, absorption, production, and accumulation in the plasma and reducing pathogenic atherosclerosis and thrombosis.</t>
  </si>
  <si>
    <t>Antimuscarinic Agent|Muscarinic Antagonist|Muscarinic Cholinergic Antagonist</t>
  </si>
  <si>
    <t>Natural or synthetic Antimuscarinic Agents inhibit acetylcholine neurotransmitter action at muscarinic receptors. Antimuscarinic drugs are used as antiarrhythmic, antiparkinson, antiasthmatic, and antispasmodic agents, as well as antidote of the natural mushroom alkaloid muscarine (Amanita muscaria) or to prevent parasympathetic stimulation at neuroeffector junctions. (NCI04)</t>
  </si>
  <si>
    <t>Anti-glaucoma Agent</t>
  </si>
  <si>
    <t>Natural or synthetic Anti-glaucoma Agents relieve or prevent glaucoma, a condition characterized by increased intraocular pressure, excavation, and optic nerve damage. Such an agent may decrease ocular pressure and improve glaucoma as a beta-adrenergic blocker, a parasympathomimetic, an alpha-adrenergic agonist, a prostaglandin synthesis agonist, or by other mechanisms. (NCI04)</t>
  </si>
  <si>
    <t>C29706</t>
  </si>
  <si>
    <t>Mydriatic Agent</t>
  </si>
  <si>
    <t>Vasodilating Agent|Vasodilator</t>
  </si>
  <si>
    <t>Any agent that causes widening of blood vessels as a result of smooth muscle relaxation.</t>
  </si>
  <si>
    <t>Anti-psoriatic Agent</t>
  </si>
  <si>
    <t>Used topically or systemically, natural or synthetic Anti-psoriatic agents relieve symptoms of psoriasis by controlling rapid growth of skin cells, reducing DNA synthesis and mitotic activity in hyperplastic epidermis, and restoring normal epidermal cell proliferation and keratinization. (NCI04)</t>
  </si>
  <si>
    <t>Alpha-Adrenergic Agonist</t>
  </si>
  <si>
    <t>Natural or synthetic Alpha-adrenergic Agonists selectively bind to and activate alpha adrenergic receptors of the sympathetic nervous system, mimicking the actions of natural sympathomimetic neurotransmitters (norepinephrine and related substances). Alpha-adrenergic Agonists can initiate physiological responses such as vasoconstriction, pupil dilation, and contraction of pilomotor muscles. (NCI04)</t>
  </si>
  <si>
    <t>C2970</t>
  </si>
  <si>
    <t>Adenoid Cystic Carcinoma|Adenocystic Carcinoma|Adenocystic carcinoma|Adenoid cystic carcinoma|Cylindroid Adenocarcinoma|adenoid cystic cancer</t>
  </si>
  <si>
    <t>A malignant tumor arising from the epithelial cells.  Microscopically, the neoplastic epithelial cells form cylindrical spatial configurations (cribriform or classic type of adenoid cystic carcinoma), cordlike structures (tubular type of adenoid cystic carcinoma), or solid structures (basaloid variant of adenoid cystic carcinoma).  Adenoid cystic carcinomas mostly occur in the salivary glands.  Other primary sites of involvement include the lacrimal gland, the larynx, and the lungs.  Adenoid cystic carcinomas spread along nerve sheaths, resulting in severe pain, and they tend to recur.  Lymph node metastases are unusual; hematogenous tumor spread is characteristic.</t>
  </si>
  <si>
    <t>CPTAC Codelists Terminology|CPTAC Neoplasms Codelist|CPTAC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Antipsychotic Agent|Antischizophrenic Agent|Major Tranquilizer|Neuroleptic Agent|antipsychotic|antipsychotic agent|neuroleptic agent</t>
  </si>
  <si>
    <t>Also known as neuroleptics, major tranquilizers, or antischizophrenics, natural or synthetic. Antipsychotic Agents relieve and control the symptoms of schizophrenic illness (hallucinations, delusions, dementia). Most antipsychotic agents interfere with various neurotransmitter functions, often blocking dopamine receptors, and induce diverse behavioral, endocrine, motor-kinetic effects. (NCI04)</t>
  </si>
  <si>
    <t>Anti-diabetic Agent|Anti-diabetics|Antidiabetic Agent</t>
  </si>
  <si>
    <t>Any substance used to reduce hyperglycemia or treat disorders associated with diabetes. Based on their mechanism of action, this class of agents can be classified to the following groups: directly acting insulomimetics, which activates insulin receptors; indirectly acting insulinomimetics, which increase insulin release such as sulfonylureas or which potentiate the effect of insulin such as metformin; those act directly on the metabolism of glucose such as inhibitors of glucosidases and inhibitors of aldose reductase.</t>
  </si>
  <si>
    <t>Anti-asthmatic Agent</t>
  </si>
  <si>
    <t>Classified as bronchodilators (beta-adrenoreceptor agonists, xanthines, muscarinic-receptor antagonists) and anti-inflammatory agents (glucocorticoids, cromolyn), natural or synthetic Anti-asthmatic Agents relieve asthma (a recurrent airway obstruction) in multiple ways and at various sites, by reducing bronchial spasm, dyspnea, allergic reaction, local inflammation, and pain. Other agents, such as anti-histamine and antibiotics, may also be used in asthma. (NCI04)</t>
  </si>
  <si>
    <t>Alpha-Adrenergic Antagonist|Alpha Blocker|Alpha-adrenergic Blocking Agent|alpha-adrenergic antagonist|alpha-blocker</t>
  </si>
  <si>
    <t>Natural or synthetic Alpha-adrenergic Blocking Agents selectively bind to adrenergic receptors, or compete with natural adrenergic mediators, and inactivate alpha adrenergic receptors of the sympathetic nervous system. These agents block the action of natural sympathomimetic neurotransmitters (norepinephrine and related substances), and can initiate physiological responses such as vasodilation, bradycardia, and pupil contraction.</t>
  </si>
  <si>
    <t>Mast Cell Stabilizer</t>
  </si>
  <si>
    <t>Gastrointestinal Lipase Inhibitor</t>
  </si>
  <si>
    <t>Any substance that inhibits gastrointestinal lipase, an enzyme that is involved in the absorption of dietary lipids. Inhibition of gastrointestinal lipase causes a decrease in lipid absorption and a increase in fecal excretion.</t>
  </si>
  <si>
    <t>C29717</t>
  </si>
  <si>
    <t>DNA Compaction Peptide</t>
  </si>
  <si>
    <t>A synthetic peptide used to formulate and deliver deoxyribonucleic acids (DNA, usually in plasmid form) in gene therapy.  The carrier peptides may condense plasmids into nano-particles with a hydrodynamic diameter ranging from 40 to 200 nm, which are sterically stable for long periods of time.  Peptide-based gene delivery systems are used for transfection in a variety of cell lines. (NCI04)</t>
  </si>
  <si>
    <t>C29719</t>
  </si>
  <si>
    <t>C181760|C156825</t>
  </si>
  <si>
    <t>Tobacco Smoking History|Smoking History</t>
  </si>
  <si>
    <t>A record of an individual's background in regard to smoking tobacco. This would include such factors as start date, end date (if applicable), number of cigarette smoked, attempts to quit, and others.</t>
  </si>
  <si>
    <t>CPTAC Baseline Medical Forms Terminology|CPTAC Medical History Form|CPTAC Terminology|Newborn Screening Terminology|NICHD Terminology</t>
  </si>
  <si>
    <t>C2971</t>
  </si>
  <si>
    <t>C6784|C2852</t>
  </si>
  <si>
    <t>Cystadenocarcinoma|CYSTADENOCARCINOMA, MALIGNANT|Cystadenocarcinoma, NOS</t>
  </si>
  <si>
    <t>A malignant cystic epithelial neoplasm arising from the glandular epithelium.  The malignant epithelial cells invade the stroma.  The cystic spaces contain serous or mucinous fluid.  Representative examples include ovarian and pancreatic cystadenocarcinomas.</t>
  </si>
  <si>
    <t>Monoclonal Antibody to Colorectal Cancer|MOAB Colorectal Carcinoma</t>
  </si>
  <si>
    <t>A monoclonal antibody (MOAB) directed against an antigen expressed by colorectal cancer cells. (NCI04)</t>
  </si>
  <si>
    <t>Proton Pump Inhibitor|PPI|PPI|Proton Pump Inhibitors</t>
  </si>
  <si>
    <t>Any one of the substituted benzimidazole compounds with anti-ulcer activity. A proton pump inhibitor is orally administered in the neutrally charged, inactive form and, upon entering the acidic environment of the parietal cell, gets protonated and converted into its active form. The active form will covalently and irreversibly bind to the proton pump, the H+/K+-ATPase, located on the surface of parietal cells. This leads to an inhibition of the transport of hydrogen ions, in exchange for potassium ions, into the gastric lumen and results in an inhibition of gastric acid secretion.</t>
  </si>
  <si>
    <t>Proton Pump Inhibitor</t>
  </si>
  <si>
    <t>CTRP Agent Terminology|CTRP Terminology|GDC Terminology|GDC Value Terminology|NICHD Terminology|Pediatric Rheumatology Terminology</t>
  </si>
  <si>
    <t>Cyanoglycoside Agent</t>
  </si>
  <si>
    <t>Enzyme Replacement or Supplement Agent|Enzyme Replacement Agent</t>
  </si>
  <si>
    <t>Synthetic enzyme or mixture of enzymes used to replace or supplement enzymes to treat enzyme deficiency or to promote healthy body functions.</t>
  </si>
  <si>
    <t>Pediculicide</t>
  </si>
  <si>
    <t>Medications used to treat lice and scabies infestations.</t>
  </si>
  <si>
    <t>Anorexiant|Anorexic Agent|Anorexics|Appetite Suppressant</t>
  </si>
  <si>
    <t>Any substance that induces loss of appetite to prevent weight gain and achieve weight loss.</t>
  </si>
  <si>
    <t>Alkalinizing Agent Preparation</t>
  </si>
  <si>
    <t>Used topically or systemically for management of metabolic acidosis, improved muscle contraction, and hyper-acidic conditions, Alkalinizing Agent Preparations contain one or more substances with basic properties, such as sodium bicarbonate, sodium citrate, and phosphate salts (potassium phosphate, sodium acid phosphate, and tribasic sodium phosphate). Usually the alkalinizing agent(s) acts as a proton acceptor, neutralizing the acidity of a biologic environment (skin, gastric content, urine, etc.) and raising the pH. (NCI04)</t>
  </si>
  <si>
    <t>C2972</t>
  </si>
  <si>
    <t>C7132|C6784</t>
  </si>
  <si>
    <t>Cystadenoma|CYSTADENOMA, BENIGN|Cystadenoma, NOS|Cystoma|Cystoma</t>
  </si>
  <si>
    <t>A benign or borderline cystic epithelial neoplasm arising from the glandular epithelium.  The epithelial cells line the cystic spaces which contain serous or mucinous fluid.  Representative examples include ovarian and pancreatic cystadenomas.</t>
  </si>
  <si>
    <t>Electrolyte Replacement Agent</t>
  </si>
  <si>
    <t>Any agent or mixture of agents that are used to replenish electrolytes in body fluids, such as sodium, potassium, calcium, magnesium, phosphorus, chloride and bicarbonate.</t>
  </si>
  <si>
    <t>Hormone Replacement Preparation</t>
  </si>
  <si>
    <t>Synthetic female sex hormones mixture administered either orally or transdermally to maintain adequate levels of estrogen in women with diminished circulating sex hormones. Hormone replacement preparation is usually given to menopausal women to alleviate menopausal symptoms, including hot flashes, night sweats, irregular menstruation, fat redistribution, mood swings, sleep disorders, vaginal dryness and to prevent osteoporosis. The preparation usually contains conjugated estrogens, estradiol, or estrone sulfate and a progesterone derivative, such as medroxyprogesterone, norgestimate or norethindrone, which is used to offset an increased risk of estrogen-induced endometrial cancer.</t>
  </si>
  <si>
    <t>Anti-gout Preparation</t>
  </si>
  <si>
    <t>Pharmaceutical Anti-gout Preparations such as colchicine, allopurinol, probenecid, and sulfinpyrazone contain natural or synthetic agents against gout, a condition characterized by increased uric acid accumulation. Anti-gout agents may reduce inflammation, stimulate elimination of uric acid, or increase production of uric acid. (NCI04)</t>
  </si>
  <si>
    <t>Hemorrhoidal Preparation</t>
  </si>
  <si>
    <t>Synthetic compounds or mixtures to treat the pain, swelling, inflammation, pruritis and discomfort associated with hemorrhoids. A hemorrhoidal preparation contains compounds with anti-inflammatory, anti-pruritic, local anesthetic or analgesic activity.</t>
  </si>
  <si>
    <t>Stress-Induced Protein</t>
  </si>
  <si>
    <t>Stress-Induced Proteins are activated in states of physiological strain caused by adverse internal or external stimuli that disturb the functioning of an organism.</t>
  </si>
  <si>
    <t>C29737</t>
  </si>
  <si>
    <t>11q23.1-q23.3</t>
  </si>
  <si>
    <t>Antiflatulent Agent</t>
  </si>
  <si>
    <t>Natural or synthetic compounds usually administered orally, Antiflatulent Agents relieve or prevent flatulence, excess gas in the stomach and intestines, by adsorbing the gas, stimulating intestinal elimination of gas, or preventing gas formation. Alpha-galactosidase and activated charcoal are used against flatulence. (NCI04)</t>
  </si>
  <si>
    <t>Sulfonamide Anti-Infective Agent|Sulfonamides|sulfa drug|sulfonamide</t>
  </si>
  <si>
    <t>A class of natural or synthetic sulfanilamide derivatives with antibacterial activity. Sulfonamides are structural analogs of para-aminobenzoic acid (essential for microbial folate synthesis). Sulfonamides inhibit bacterial metabolism by competing with PABA for dihydropteroate synthase, thereby resulting in disruption of folic acid metabolism and ultimately DNA synthesis.</t>
  </si>
  <si>
    <t>C2973</t>
  </si>
  <si>
    <t>C7070|C2972</t>
  </si>
  <si>
    <t>Mucinous Cystadenoma|ADENOMA, MUCINOUS, BENIGN|Mucinous Adenoma|Mucinous Adenoma|Mucinous Cystoma|Mucinous Cystoma|Mucinous adenoma|Mucinous cystoma|Pseudomucinous Cystadenoma|Pseudomucinous Cystadenoma</t>
  </si>
  <si>
    <t>A benign or low malignant potential cystic epithelial neoplasm composed of cells which contain intracytoplasmic mucin. It may arise from the ovary, pancreas, appendix, and lung.</t>
  </si>
  <si>
    <t>C29740</t>
  </si>
  <si>
    <t>Interleukin-17C|Cytokine CX2|IL-17C|IL-21|IL17C|Interleukin 17C</t>
  </si>
  <si>
    <t>Interleukin-17C (197 aa, ~22 kDa) is encoded by the human IL17C gene. This protein plays a role in innate immunity of the epithelium.</t>
  </si>
  <si>
    <t>C29744</t>
  </si>
  <si>
    <t>C94714|C45175</t>
  </si>
  <si>
    <t>Formaldehyde|FORMALDEHYDE|Formalin|Formic Aldehyde|Formol|Methanal|Methyl Aldehyde|Oxomethane|formaldehyde</t>
  </si>
  <si>
    <t>A colorless poisonous gas synthesized by the oxidation of methanol and used as an antiseptic, disinfectant, histologic fixative, and general-purpose chemical reagent for laboratory applications. Formaldehyde is readily soluble in water and is commonly distributed as a 37% solution in water; formalin, a 10% solution of formaldehyde in water, is used as a disinfectant and to preserve biological specimens. Environmentally, formaldehyde may be found in the atmosphere, smoke from fires, automobile exhaust and cigarette smoke. Small amounts are produced during normal metabolic processes in most organisms, including humans.</t>
  </si>
  <si>
    <t>Formaldehyde</t>
  </si>
  <si>
    <t>Hazardous or Poisonous Substance|Indicator, Reagent, or Diagnostic Aid|Organic Chemical</t>
  </si>
  <si>
    <t>C29745</t>
  </si>
  <si>
    <t>Metastin|KISS1|Kisspeptin-54|Kp-54</t>
  </si>
  <si>
    <t>Metastin (54 aa, ~6 kDa) is encoded by the human KISS1 gene. This protein plays a role in the negative regulation of both chemotaxis and metastasis.</t>
  </si>
  <si>
    <t>Adrenergic Agent</t>
  </si>
  <si>
    <t>Refer to a class of agents that acts upon adrenergic receptors associated with activities of Sympathetic Nerve System. The adrenergic receptors (adrenoceptors) belongs to the family of seven membrane spanning domain receptors that require G protein signaling pathway. (NCI04)</t>
  </si>
  <si>
    <t>C29748</t>
  </si>
  <si>
    <t>Interleukin-1 Receptor-Associated Kinase 1|EC 2.7.11.1|IRAK-1|IRAK1|Pelle Homolog</t>
  </si>
  <si>
    <t>Interleukin-1 receptor-associated kinase 1 (712 aa, ~77 kDa) is encoded by the human IRAK1 gene. This protein plays a role in protein phosphorylation, signal transduction and immunity.</t>
  </si>
  <si>
    <t>Interleukin-1 Receptor-Associated Kinase 1</t>
  </si>
  <si>
    <t>C29749</t>
  </si>
  <si>
    <t>Interleukin-1 Receptor-Associated Kinase-Like 2|IRAK-2|IRAK2|Interleukin-1 Receptor-Associated Kinase 2</t>
  </si>
  <si>
    <t>Interleukin-1 receptor-associated kinase-like 2 (625 aa, ~70 kDa) is encoded by the human IRAK2 gene. This protein is involved in signaling.</t>
  </si>
  <si>
    <t>C2974</t>
  </si>
  <si>
    <t>C4179|C2972</t>
  </si>
  <si>
    <t>Papillary Cystadenoma|CYSTADENOMA, PAPILLARY, BENIGN</t>
  </si>
  <si>
    <t>A serous or mucinous benign or low malignant potential cystic epithelial neoplasm. It is characterized by the presence of glandular epithelial cells forming papillary structures.</t>
  </si>
  <si>
    <t>Thrombolytic Agent|Antithrombotic Agent</t>
  </si>
  <si>
    <t>Any agent capable of dissolving an existing blood clot in order to reperfuse the blocked blood vessel.</t>
  </si>
  <si>
    <t>C29751</t>
  </si>
  <si>
    <t>Interleukin-1 Receptor-Associated Kinase 3|EC 2.7.11.1|IL-1 Receptor-Associated Kinase M|IRAK-3|IRAK-M|IRAK3|IRAKM|Interleukin 1 Receptor-Associated Kinase 3|Interleukin 1 Receptor-Associated Kinase M|Interleukin-1 Receptor-Associated Kinase M</t>
  </si>
  <si>
    <t>Interleukin-1 receptor-associated kinase 3 (596 aa, ~68 kDa) is encoded by the human IRAK3 gene. This protein plays a role in the negative regulation of toll-like receptor signaling</t>
  </si>
  <si>
    <t>Interleukin-1 Receptor-Associated Kinase 3</t>
  </si>
  <si>
    <t>C29752</t>
  </si>
  <si>
    <t>Interleukin-1 Receptor-Associated Kinase 4|EC 2.7.11.1|IRAK4|REN64|Renal Carcinoma Antigen NY-REN-64</t>
  </si>
  <si>
    <t>Interleukin-1 receptor-associated kinase 4 (460 aa, ~52 kDa) is encoded by the human IRAK4 gene. This protein plays a role in the initiation of the immune response against pathogens.</t>
  </si>
  <si>
    <t>C29753</t>
  </si>
  <si>
    <t>Tyrosine-Protein Kinase ITK/TSK|EC 2.7.10.2|EMT|IL2-Inducible T-Cell Kinase|ITK|Interleukin-2-Inducible T-Cell Kinase|Kinase EMT|LYK|PSCTK2|T-Cell ITK/TSK Homolog|T-Cell-Specific Kinase|Tyrosine-Protein Kinase LYK</t>
  </si>
  <si>
    <t>Tyrosine-protein kinase ITK/TSK (620 aa, ~75 kDa) is encoded by the human ITK gene. This protein is involved in tyrosine phosphorylation and immunity.</t>
  </si>
  <si>
    <t>Tyrosine-Protein Kinase ITK/TSK</t>
  </si>
  <si>
    <t>C29754</t>
  </si>
  <si>
    <t>Inositol 1,4,5-Trisphosphate Receptor Type 1|IP3 Receptor Isoform 1|IP3R|IP3R 1|IP3R1|Inositol 1,4,5-Triphosphate Receptor Type 1|InsP3R1|Type 1 Inositol 1,4,5-Trisphosphate Receptor|Type 1 InsP3 Receptor</t>
  </si>
  <si>
    <t>Inositol 1,4,5-trisphosphate receptor type 1 (2758 aa, ~314 kDa) is encoded by the human ITPR1 gene. This protein is involved in intracellular calcium transport.</t>
  </si>
  <si>
    <t>Sedative and Hypnotic|Minor Tranquilizer|sedative|tranquilizer</t>
  </si>
  <si>
    <t>Any agent that depresses the central nervous system (CNS) and is used to induce calm and sleep.</t>
  </si>
  <si>
    <t>C29757</t>
  </si>
  <si>
    <t>DNA Repair and Recombination Protein RAD54B|EC 3.6.4.-|RAD54 Homolog B|RAD54B|RAD54B Homolog|RAD54B Protein</t>
  </si>
  <si>
    <t>DNA repair and recombination protein RAD54B (910 aa, ~103 kDa) is encoded by the human RAD54B gene. This protein is involved in DNA recombination in double-strand break repair, mitosis and meiosis.</t>
  </si>
  <si>
    <t>DNA Repair and Recombination Protein RAD54B</t>
  </si>
  <si>
    <t>C29758</t>
  </si>
  <si>
    <t>RAS-Related GTP-Binding Protein A|Adenovirus E3 14.7 kDa-Interacting Protein 1|Adenovirus E3-14.7K Interacting Protein 1|FIP-1|RAS-Related GTP Binding A|RAS-Related GTP-Binding Protein|RAS-Related GTP-Binding Protein RAGA|RRAGA|Rag A|RagA</t>
  </si>
  <si>
    <t>Ras-related GTP-binding protein A (313 aa, ~37 kDa) is encoded by the human RRAGA gene. This protein plays a role in the cellular response to amino acid starvation.</t>
  </si>
  <si>
    <t>C29759</t>
  </si>
  <si>
    <t>MAPK/MAK/MRK Overlapping Kinase|EC 2.7.11.22|MOK Protein Kinase|RAGE|RAGE1|Renal Tumor Antigen|Renal Tumor Antigen 1</t>
  </si>
  <si>
    <t>MAPK/MAK/MRK overlapping kinase (419 aa, ~48 kDa) is encoded by the human MOK gene. This protein plays a role in serine/threonine phosphorylation.</t>
  </si>
  <si>
    <t>MAPK/MAK/MRK Overlapping Kinase</t>
  </si>
  <si>
    <t>Cystic Fibrosis|cystic fibrosis</t>
  </si>
  <si>
    <t>A congenital, autosomal, metabolic disorder affecting the exocrine glands. The secretions of exocrine glands are abnormal, resulting in excessively viscid mucus production that causes obstruction of passageways, including pancreatic and bile ducts, intestines, and bronchi. Symptoms usually appear in childhood, and include meconium ileus, poor growth despite good appetite, malabsorption and foul bulky stools, chronic bronchitis with cough, recurrent pneumonia, bronchiectasis, emphysema, clubbing of the fingers, and salt depletion in hot weather secondary to increased sodium and chloride concentration in sweat.</t>
  </si>
  <si>
    <t>C29760</t>
  </si>
  <si>
    <t>Retinoic Acid-Induced Protein 3|G-Protein Coupled Receptor Family C Group 5 Member A|GPRC5A|Orphan G-Protein-Coupling Receptor PEIG-1|PEIG-1|Phorbol Ester Induced Protein-1|RAI3|RAIG-1|RAIG1|Retinoic Acid Induced 3|Retinoic Acid-Induced 3|Retinoic Acid-Induced Gene 1 Protein</t>
  </si>
  <si>
    <t>Retinoic acid-induced protein 3 (357 aa, ~40 kDa) is encoded by the human GPRC5A gene. This protein is involved in signal transduction and epithelial cell homeostasis.</t>
  </si>
  <si>
    <t>C29761</t>
  </si>
  <si>
    <t>Ral Guanine Nucleotide Dissociation Stimulator|RAL Guanine Nucleotide Dissociation Stimulator|RALGDS|RALGEF|RGF|RalGDS|RalGEF</t>
  </si>
  <si>
    <t>Ral guanine nucleotide dissociation stimulator (914 aa, ~101 kDa) is encoded by the human RALGDS gene. This protein plays a role in guanine nucleotide exchange and the regulation of small GTPase activity.</t>
  </si>
  <si>
    <t>C29762</t>
  </si>
  <si>
    <t>Ran GTPase-Activating Protein 1|FUG1|RAN GTPase Activating Protein 1|RANGAP1</t>
  </si>
  <si>
    <t>Ran GTPase-activating protein 1 (587 aa, ~64 kDa) is encoded by the human RANGAP1 gene. This protein is involved in the regulation of GTP-binding nuclear protein Ran signaling.</t>
  </si>
  <si>
    <t>C29763</t>
  </si>
  <si>
    <t>RAS-Related Protein Rap-1A|C21KG|G-22K|GTP-Binding Protein SMG-P21A|GTP-Binding Protein Smg P21A|KREV-1 Protein|RAP1A|RAP1A Member of RAS Oncogene Family|RAS-Related Protein RAP1A|Ras-Related Protein Krev-1|SMGP21</t>
  </si>
  <si>
    <t>Ras-related protein Rap-1A (184 aa, ~21 kDa) is encoded by the human RAP1A gene. This protein is involved in competitive inhibition of Ras signaling.</t>
  </si>
  <si>
    <t>C29764</t>
  </si>
  <si>
    <t>Retinoic Acid Receptor Beta|HBV-Activated Protein|Hepatitis B Virus Activated Protein|NR1B2|Nuclear Receptor Subfamily 1 Group B Member 2|RAR-Beta|RAR-Epsilon|RARB|Retinoic Acid Receptor Beta 2|Retinoic Acid Receptor Beta 4</t>
  </si>
  <si>
    <t>Retinoic acid receptor beta (455 aa, ~50 kDa) is encoded by the human RARB gene. This protein plays a role in the modulation of retinoic acid-dependent gene expression.</t>
  </si>
  <si>
    <t>Retinoic Acid Receptor Beta</t>
  </si>
  <si>
    <t>C29765</t>
  </si>
  <si>
    <t>Phospholipase A and Acyltransferase 4|EC 3.1.1.-|HRAS-Like Suppressor 4|HRSL4|PLAAT4|Phospholipase A/Acyltransferase-4|RAR-Responsive Protein TIG3|RARRES3|Retinoic Acid Receptor Responder Protein 3|Retinoid Inducible Gene 1 Protein|Retinoid-Inducible Gene 1 Protein|Tazarotene-Induced Gene 3 Protein</t>
  </si>
  <si>
    <t>Phospholipase A and acyltransferase 4 (164 aa, ~18 kDa) is encoded by the human PLAAT4 gene. This protein is involved in phospholipid metabolism and retinoic acid-dependent signaling.</t>
  </si>
  <si>
    <t>C29766</t>
  </si>
  <si>
    <t>Dexamethasone-Induced RAS-Related Protein 1|AGS1|Activator of G Protein Signaling|Activator of G-Protein Signaling 1|DEXRAS1|RAS-Related Protein|RASD1</t>
  </si>
  <si>
    <t>Dexamethasone-induced Ras-related protein 1 (281 aa, ~32 kDa) is encoded by the human RASD1 gene. This protein is involved in small GTPase activity stimulated by nitric oxide signaling.</t>
  </si>
  <si>
    <t>Expectorant</t>
  </si>
  <si>
    <t>Any agent that promotes ejection of mucus or exudate from the lungs, bronchi and trachea by decreasing mucus viscosity or by increasing the secretion of mucus in a dry, unproductive cough.</t>
  </si>
  <si>
    <t>C29768</t>
  </si>
  <si>
    <t>C761|C1815</t>
  </si>
  <si>
    <t>1-Aminobenzo[a]pyrene|1-ABaP</t>
  </si>
  <si>
    <t>A polycyclic aromatic hydrocarbon belongs to the family of mutagen benzo(a)pyrene. 1-aminobenzo(a)pyrene consists of five fused rings with an amino-group attached to the first carbon atom of the aromatic hydrocarbon ring with potential carcinogenicity.</t>
  </si>
  <si>
    <t>C29769</t>
  </si>
  <si>
    <t>Estradiol Benzoate|(17beta)-Estra-1,3,5(10)-triene-3,17-diol 3-Benzoate|(17beta)-Estra-1,3,5(10)-triene-3,17-diol 3-Benzoate|ESTRADIOL BENZOATE</t>
  </si>
  <si>
    <t>The synthetic benzoate ester of estradiol, a steroid sex hormone vital to the maintenance of fertility and secondary sexual characteristics in females.  As the primary, most potent estrogen hormone produced by the ovaries, estradiol binds to and activates specific nuclear receptors.  This agent exhibits mild anabolic and metabolic properties, and increases blood coagulability. (NCI04)</t>
  </si>
  <si>
    <t>C3101|C27600</t>
  </si>
  <si>
    <t>Cystinosis</t>
  </si>
  <si>
    <t>An autosomal recessive hereditary disorder characterized by defective transportation of cystine across the lysosomal membranes and systemic deposition of cystine crystals in the body. It is associated with slight increase of the plasma cystine, cystinuria, aminoaciduria, glycosuria, polyuria, hypophosphatemia, rickets, and renal tubular dysfunction.</t>
  </si>
  <si>
    <t>C29770</t>
  </si>
  <si>
    <t>Estradiol Dipropionate|(17beta)-Estra-1,3,5(10)-triene-3,17-diol Dipropanoate|(17beta)-Estra-1,3,5(10)-triene-3,17-diol Dipropanoate|ESTRADIOL DIPROPIONATE</t>
  </si>
  <si>
    <t>The synthetic dipropionate ester of estradiol, a steroid sex hormone vital to the maintenance of fertility and secondary sexual characteristics in females.  As the primary, most potent estrogen hormone produced by the ovaries, estradiol binds to and activates specific nuclear receptors.  This agent exhibits mild anabolic and metabolic properties, and increases blood coagulability. (NCI04)</t>
  </si>
  <si>
    <t>C29771</t>
  </si>
  <si>
    <t>Horse Anti-mouse Anti-lymphocyte Serum|HALS</t>
  </si>
  <si>
    <t>Heterologous antisera to mouse lymphocytes produced in horses and used to treat or prevent transplant rejection.  These polyclonal antisera produced by immunization of horses with mice splenocytes exhibit some general anti-leukocyte activity as well as some antiplatelet activity and may produce varying degrees of leukopenia or thrombocytopenia; the primary effect of anti-lymphocyte antisera is to reduce the T-lymphocyte count.  Antibodies directed against lymphocytes are among the most potent immunosuppressive agents available for organ transplantation. (NCI04)</t>
  </si>
  <si>
    <t>C29772</t>
  </si>
  <si>
    <t>Serum, Horse|Normal Horse Serum|SERUM, HORSE</t>
  </si>
  <si>
    <t>The serum of a healthy, unvaccinated adult horse.  Sera are lipid-extracted, dialyzed, sterilized, and filtered and may contain preservatives such as sodium azide.  Normal horse serum may be used as a blocking agent to reduce background from non-specific binding or as a negative control in immunoassays. (NCI04)</t>
  </si>
  <si>
    <t>C29773</t>
  </si>
  <si>
    <t>Pregnant Mare Serum Gonadotropin|Equine Chorionic Gonadotropin|Equine gonadotropin|PMSG|eCG</t>
  </si>
  <si>
    <t>A polypeptide hormone isolated from the equine placenta. In animals, the activity of pregnant mare serum gonadotropin is similar to that of follicle-stimulating hormone; in humans, this agent is relatively ineffective. This agent is used in veterinary medicine to stimulate ovulation. (NCI04)</t>
  </si>
  <si>
    <t>C29774</t>
  </si>
  <si>
    <t>Plutonium-239|239PU|PLUTONIUM PU-239|Pu-239</t>
  </si>
  <si>
    <t>An artificial radioactive element with long half-life, Plutonium-239 is produced by bombarding uranium-238 with slow neutrons and is used as the explosive in nuclear weapons and as fuel for nuclear reactors. Similar to uranium, Plutonium-239 is a heavy, fissionable metal that accumulates in bones upon exposure and presents health hazards. Plutonium oxidation results in stable, easily inhaled, particulate plutonium dioxide that represents a respiratory health hazard. Plutonium ingestion is considerably less dangerous since little is absorbed in the digestive system. (NCI04)</t>
  </si>
  <si>
    <t>C29775</t>
  </si>
  <si>
    <t>Radium-224|224Ra|RADIUM RA-224|Ra-224</t>
  </si>
  <si>
    <t>A short-lived, alpha-emitting isotope found in ground water and soils, Radium-224 has been used in biomedical treatments. Radium-224 in drinking water is a potential health risk due to its carcinogenic effects. In the first days after intake, radium heavily concentrates in endosteal bone. Because of the 3.5-day half-life, most Ra-224 decays while on bone surfaces, possibly inducing sarcomas in cells within range of the emitted alpha particles. (NCI04)</t>
  </si>
  <si>
    <t>C29776</t>
  </si>
  <si>
    <t>Strontium Sr-90|90Sr|STRONTIUM SR-90|Sr-90</t>
  </si>
  <si>
    <t>A radioactive isotope of the heavy metal strontium, Strontium-90 is a by-product of uranium and plutonium fission. SR-90 is linked to bone, and other, cancers. Acting chemically in vivo like calcium, it tends to concentrate in bones and teeth. Used as a radioactive tracer in medical and agricultural studies, controlled amounts of strontium-90 have also been used as a treatment for bone cancer. (NCI04)</t>
  </si>
  <si>
    <t>C29777</t>
  </si>
  <si>
    <t>Uranium Ore Dust</t>
  </si>
  <si>
    <t>Resulting from mining of radioactive heavy metal uranium, Uranium Ore Dust presents chemical and radiological hazards linked to inducing cancer. The major uranium isotope, U-238 has a long half-life while U-235 with shorter half-life emits gamma rays and alpha particles. Ore dust emits primarily alpha radioactivity; gamma radiation comes from associated radium and bismuth elements that result from radioactive uranium decay. During mining, toxic radon gas can also escape into the air and seep into surface water and groundwater. (NCI04)</t>
  </si>
  <si>
    <t>C29778</t>
  </si>
  <si>
    <t>Adenovirus 5-Fibroblast Growth Factor 2|Ad5-bFGF|Adenovirus Serotype 5 Expressing bFGF</t>
  </si>
  <si>
    <t>C29779</t>
  </si>
  <si>
    <t>1-Nitrobenzo[a]pyrene|1-NBaP</t>
  </si>
  <si>
    <t>A polycyclic aromatic hydrocarbon belongs to the family of mutagen benzo(a)pyrene. 1-nitrobenzo(a)pyrene consists of five fused rings with a nitro-group attached to the first carbon atom of the aromatic hydrocarbon ring in with potential carcinogenicity.</t>
  </si>
  <si>
    <t>C3743</t>
  </si>
  <si>
    <t>Phyllodes Tumor|CSP|Cystosarcoma Phyllodes|Phyllodes Neoplasm|cystosarcoma phyllodes|phyllodes tumor</t>
  </si>
  <si>
    <t>A benign, borderline, or malignant fibroepithelial neoplasm arising from the breast and rarely the prostate gland.  It may recur following resection.  The recurrence rates are higher for borderline and malignant phyllodes tumors.  In borderline and malignant phyllodes tumors metastases to distant anatomic sites can occur.  The incidence of metastases is higher in malignant phyllodes tumors.</t>
  </si>
  <si>
    <t>Phyllodes Tumor</t>
  </si>
  <si>
    <t>C29780</t>
  </si>
  <si>
    <t>C29809</t>
  </si>
  <si>
    <t>1-Nitrobenzo[a]pyrene trans-7,8-Dihydrodiol</t>
  </si>
  <si>
    <t>C29781</t>
  </si>
  <si>
    <t>C45182</t>
  </si>
  <si>
    <t>1-Nitropyrene|1-NITROPYRENE|1-NP</t>
  </si>
  <si>
    <t>A synthetic, light sensitive, yellow crystalline solid that is practically insoluble in water and soluble in diethyl ether, acetone, ethanol, benzene and toluene. It is not used for any commercial applications and is used only for research purposes, principally as a marker for exposure to nitro-polycyclic aromatic hydrocarbons from diesel exhaust. When heated to decomposition, 1-nitropyrene emits toxic fumes of nitrogen oxides. This compound is found in particulate emissions from combustion products, of which diesel exhaust is the principle source. The primary route of potential human exposure to 1-nitropyrene is inhalation. This compound is one of the most abundant mononitroarenes detected in ambient air. Occupational exposure to 1-nitropyrene occurs primarily in workers exposed to diesel engine exhaust in the transport industry. It is reasonably anticipated to be a human carcinogen. (NCI05)</t>
  </si>
  <si>
    <t>C29782</t>
  </si>
  <si>
    <t>19-Norprogesterone|19-NORPROGESTERONE|19-Nor-P|19-nor-Progesterone</t>
  </si>
  <si>
    <t>A steroid progestin derivative with antigonadotropic activity.  19-nor-Progesterone decreases luteinizing hormone (LH) and follicle stimulatory hormone (FSH) secretion, which are effects likely mediated through the binding of this agent to the progesterone receptor.  The antigonadotropic activity of this hormone results in reinforcement of its antiestrogenic activity, allowing treatment of the clinical hyper-estrogenic symptoms of peri-menopause without negative metabolic or hemostatic effects.  19-nor-Progesterone, in addition to its inhibitory effect on ovulation, induces changes in the endometrium, rendering it resistant to implantation, and in the cervical mucus, rendering it hostile to spermatozoa migration.  This agent is also a potent mineralocorticoid. (NCI04)</t>
  </si>
  <si>
    <t>C29783</t>
  </si>
  <si>
    <t>Androsterone|3-Epihydroxyetioallocholan-17-one|ANDROSTERONE|Androtine</t>
  </si>
  <si>
    <t>A steroid metabolite derived from sex hormones, which displays weak androgenic properties.  In testes is formed from progesterone.  Androsterone sulfate is clinically recognized as one of the major androgen metabolites found in urine, in males and females.  It is made in the liver from the metabolism of testosterone.  Androsterone glucuronide, a dihydrotestosterone metabolite, is present in serum.  Androsterone is a weak anabolic hormone. (NCI04)</t>
  </si>
  <si>
    <t>Androsterone</t>
  </si>
  <si>
    <t>C29784</t>
  </si>
  <si>
    <t>Bovine Pituitary Extract</t>
  </si>
  <si>
    <t>A substance isolated from the pituitary glands of cattle which contains a variety of proteins, hormones, and growth factors.  Bovine pituitary extract is used in research as a mitogenic supplement in the cell culture of various epithelial and endothelial cell lines. (NCI04)</t>
  </si>
  <si>
    <t>C29785</t>
  </si>
  <si>
    <t>Recombinant Adenovirus-Cre Recombinase</t>
  </si>
  <si>
    <t>C29786</t>
  </si>
  <si>
    <t>Recombinant Adenovirus-LacZ</t>
  </si>
  <si>
    <t>C29787</t>
  </si>
  <si>
    <t>1,2-Dimethylhydrazine|1,2-DIMETHYLHYDRAZINE|DMH|Hydrazomethane</t>
  </si>
  <si>
    <t>A compound used experimentally to induce tumors in animal models of carcinogenesis.  In mice and rats, 1,2-dimethylhydrazine may induce carcinogenesis through deregulation of the cell cycle. This agent primarily induces gastrointestinal and vascular tumors. 1,2-Dimethylhydrazine may be found in small amounts in the environment due to its use in industry and agriculture. (NCI04)</t>
  </si>
  <si>
    <t>C29788</t>
  </si>
  <si>
    <t>1,2-Dimethylhydrazine Dihydrochloride|1,2-DIMETHYLHYDRAZINE DIHYDROCHLORIDE</t>
  </si>
  <si>
    <t>The chloride salt of a compound used experimentally to induce tumors in animal models of carcinogenesis.  In mice and rats, 1,2-dimethylhydrazine may induce carcinogenesis through deregulation of the cell cycle. This agent primarily induces gastrointestinal and vascular tumors. 1,2-Dimethylhydrazine may be found in small amounts in the environment due to its use in industry and agriculture. (NCI04)</t>
  </si>
  <si>
    <t>Cyst|CYST|Cyst(s)|cyst</t>
  </si>
  <si>
    <t>A sac-like closed membranous structure that may be empty or contain fluid or amorphous material.</t>
  </si>
  <si>
    <t>CDISC SEND Fetal Pathology Findings Result Terminology|CDISC SEND Non-Neoplastic Finding Type Terminology|CDISC SEND Terminology|Clinical Data Interchange Standards Consortium Terminology|GDC Terminology|GDC Value Terminology|Neonatal Research Network Terminology|NICHD Terminology</t>
  </si>
  <si>
    <t>C29790</t>
  </si>
  <si>
    <t>C44351</t>
  </si>
  <si>
    <t>1,3-Butadiene|1,3-BUTADIENE|Biethylene|Bivinyl|Divinyl|Erythrene|Vinylethylene|alpha, gamma-butadiene</t>
  </si>
  <si>
    <t>A synthetic, colorless gas that is practically insoluble in water and soluble in ethanol, ether, acetone and benzene. It is used primarily as a monomer to manufacture many different types of polymers and copolymers and as a chemical intermediate in the production of industrial chemicals. When heated, 1,3-butadiene emits acrid fumes and is flammable. In the presence of air, it oxidizes to form explosive peroxides. The primary route of potential human exposure to this compound is inhalation. Acute exposure to 1,3-butadiene can cause irritation of the eyes, nasal passages and throat. At very high concentrations, inhalation of this gas can result in headache, fatigue, decreased blood pressure and pulse rate, central nervous system damage and unconsciousness. It is known to be a human carcinogen. (NCI05)</t>
  </si>
  <si>
    <t>1,3-Butadiene</t>
  </si>
  <si>
    <t>C29791</t>
  </si>
  <si>
    <t>2-Acetylaminofluorene|2-AAF|2-ACETYLAMINOFLUORENE|2-FAA|N-2-fluorenylacetamide|N-9h-fluoren-2-ylacetamide</t>
  </si>
  <si>
    <t>A synthetic, light tan crystalline solid that is insoluble in water and soluble in alcohols, glycols, ether, acetic acid, and fat solvents. It is used as a positive control by toxicologists to study the carcinogenicity and mutagenicity of aromatic amines. When heated to decomposition, 2-acetylaminofluorene emits toxic fumes of nitrogen oxides. The primary routes of potential human exposure to 2-acetylaminofluorene are inhalation and dermal contact. It is reasonably anticipated to be a human carcinogen. (NCI05)</t>
  </si>
  <si>
    <t>C29792</t>
  </si>
  <si>
    <t>C45180</t>
  </si>
  <si>
    <t>2-Amino-1-Methyl-6-Phenylimidazo[4,5-b]Pyridine|1-methyl-6-phenyl-1h-imidazo(4,5-b)pyridin-2-amine|2-AMINO-1-METHYL-6-PHENYLIMIDAZO(4,5-B)PYRIDINE|PHIP|PhIP</t>
  </si>
  <si>
    <t>A synthetic, gray-white crystalline solid that is soluble in dimethylsulfoxide and methanol. It is produced in small quantities for research purposes. 2-Amino-1-methyl-6-phenylimidazo[4,5-b]pyridine is formed naturally during the cooking of muscle-derived foods (meat and fish). Levels of this chemical produced in this manner are dependent on cooking temperature, cooking time and method of cooking (direct or indirect). It is one of the most abundant heterocyclic amines in a typical Western diet. 2-Amino-1-methyl-6-phenylimidazo[4,5-b]pyridine has also been detected in processed food flavorings, beer, wine, and cigarette smoke. It is reasonably anticipated to be a human carcinogen. (NCI05)</t>
  </si>
  <si>
    <t>2-Amino-1-Methyl-6-Phenylimidazo[4,5-b]Pyridine</t>
  </si>
  <si>
    <t>C29793</t>
  </si>
  <si>
    <t>2-Amino-3,4-Dimethylimidazole[4,5-f]quinoline|MeIQ</t>
  </si>
  <si>
    <t>A synthetic, yellow-green crystalline solid that is soluble in dimethylsulfoxide and methanol. It is produced in small quantities for research purposes. 2-Amino-3,4-dimethylimidazo[4,5-f]quinoline is formed naturally during the cooking of muscle-derived foods (meat and fish). Levels of this chemical produced in this manner are dependent on cooking temperature, cooking time and method of cooking (direct or indirect). 2-Amino-3-methylimidazo[4,5-f]quinoline has also been detected in processed food flavorings, beer, wine, and cigarette smoke. It is reasonably anticipated to be a human carcinogen. (NCI05)</t>
  </si>
  <si>
    <t>C29794</t>
  </si>
  <si>
    <t>C45183|C45176</t>
  </si>
  <si>
    <t>2-Fluoroadenine|1H-Purin-6-amine, 2-fluoro- (9CI)|2-FLUOROADENINE|2-Fad|2-Fluoro-1H-purin-6-amine|Adenine, 2-fluoro-|BRN 0610958|Purine, 6-amino-2-fluoro-|SRI 774</t>
  </si>
  <si>
    <t>A fluorinated heterocyclic 2-ring compound. 2-fluoroadenine is the base moiety for many carbocyclic and acyclic nucleoside analogues, which may be used in antineoplastic studies.</t>
  </si>
  <si>
    <t>C29795</t>
  </si>
  <si>
    <t>20-Methylcholanthrene|1,2-Dihydro-3-methyl-benz(j)aceanthrylene|3-METHYLCHOLANTHRENE|MCA|Methylcholanthrene</t>
  </si>
  <si>
    <t>A polycyclic aromatic hydrocarbon that consists of five fused rings with carcinogenic activity. 20-Methylcholanthrene is often used in experimental cancer studies.</t>
  </si>
  <si>
    <t>C29796</t>
  </si>
  <si>
    <t>2,6-Diaminopurine|1H-Purine-2,6-diamine|2,6-DIAMINOPURINE|9h-purine-2,6-diamine|DAP</t>
  </si>
  <si>
    <t>One of a number of organic compounds that share a similar purine structure and possess antiviral and antitumor properties. 2,6-Diaminopurine nucleosides are versatile synthetic precursors for specific N-6 modifications of antiviral and antitumor agents. (NCI04)</t>
  </si>
  <si>
    <t>3-Aminobenzo[a]pyrene|3-ABaP</t>
  </si>
  <si>
    <t>A polycyclic aromatic hydrocarbon belongs to the family of mutagen benzo(a)pyrene. 3-aminobenzo(a)pyrene consists of five fused rings with an amino-group attached to the third carbon atom of the aromatic hydrocarbon ring with potential carcinogenicity.</t>
  </si>
  <si>
    <t>C29798</t>
  </si>
  <si>
    <t>3-Nitrobenzo[a]pyrene|3-NBaP</t>
  </si>
  <si>
    <t>A polycyclic aromatic hydrocarbon belongs to the family of mutagen benzo(a)pyrene. 3-nitrobenzo(a)pyrene consists of five fused rings with a nitro-group attached to the third carbon atom of the aromatic hydrocarbon ring in with potential carcinogenicity.</t>
  </si>
  <si>
    <t>C29799</t>
  </si>
  <si>
    <t>3-Nitrobenzo[a]pyrene trans-7,8-Dihydrodiol</t>
  </si>
  <si>
    <t>Cytopenia|cytopenia</t>
  </si>
  <si>
    <t>A laboratory test result indicating an abnormally low quantity of circulating blood cells.</t>
  </si>
  <si>
    <t>C297</t>
  </si>
  <si>
    <t>Batrachotoxin|BATRACHOTOXIN</t>
  </si>
  <si>
    <t>Batrachotoxins are potent activators of sodium channels identified in extract of frog skins.</t>
  </si>
  <si>
    <t>C29800</t>
  </si>
  <si>
    <t>C45188|C1956</t>
  </si>
  <si>
    <t>3,4-Benzpyrene|B(A)P|BENZO(A)PYRENE|Benzo[a]pyrene|Benzo[a]pyrene|Benzo[d,e,f]chrysene</t>
  </si>
  <si>
    <t>A crystalline, aromatic hydrocarbon consisting of five fused benzene rings and formed during the incomplete combustion of organic matter. 3,4-Benzpyrene is primarily found in gasoline and diesel exhaust, cigarette smoke, coal tar and coal tar pitch, charcoal-broiled foods and certain other foods, amino acids, fatty acids and carbohydrate pyrolysis products, soot smoke, creosote oil, petroleum asphalt and shale oils. This substance is used only for research purposes. 3,4-Benzpyrene is reasonably anticipated to be a human carcinogen. (NCI05)</t>
  </si>
  <si>
    <t>C29801</t>
  </si>
  <si>
    <t>4-Methylnitrosamino-1,3-pyridyl-1-butanone|4-(Methylnitrosamino)-1-(3-Pyridyl)-1-Butanone|4-N-Nitrosomethylamino-1-3-Pyridyl-1-Butanone|NNK|Nicotine-Derived Nitrosamine Ketone</t>
  </si>
  <si>
    <t>A yellowish crystalline solid nitrosamine that naturally occurs in tobacco products by oxidation and nitrosation of nicotine during the making and smoking of tobacco. 4-Methylnitrosamino-1,3-pyridyl-1-butanone is only used as a research chemical to induce tumorigenesis. This substance is reasonably anticipated to be a human carcinogen. (NCI05)</t>
  </si>
  <si>
    <t>4-Methylnitrosamino-1,3-pyridyl-1-butanone</t>
  </si>
  <si>
    <t>C29804</t>
  </si>
  <si>
    <t>5-Methylchrysene|5-METHYLCHRYSENE|5-MeC</t>
  </si>
  <si>
    <t>A crystalline, carcinogenic aromatic hydrocarbon consisting of four fused rings and produced by the incomplete combustion of organic matter. 5-Methylchrysene is primarily found in gasoline exhaust and tobacco smoke. 5-Methylchrysene is reasonably anticipated to be a human carcinogen. (NCI05)</t>
  </si>
  <si>
    <t>C29805</t>
  </si>
  <si>
    <t>6-Nitrochrysene|6-NC|6-NITROCHRYSENE</t>
  </si>
  <si>
    <t>A synthetic solid appearing as chrome-red crystals or orange-yellow to light-yellow needles that is slightly soluble in acetic acid, cold ethanol, diethyl ether, benzene, and carbon disulfide, and soluble in hot nitrobenzene. It is not used for any commercial applications and is used only for research purposes, principally as an internal standard in the chemical analysis of nitroarenes. The primary route of potential human exposure to 6-nitrochrysene is inhalation. Low concentrations of this chemical have been found in ambient airborne particulates. It is reasonably anticipated to be a human carcinogen. (NCI05)</t>
  </si>
  <si>
    <t>C29807</t>
  </si>
  <si>
    <t>Acetone|2-Propanone|ACETONE|Dimethyl Formaldehyde|Methyl Ketone</t>
  </si>
  <si>
    <t>A colorless, volatile, flammable organic solvent.  Acetone occurs naturally in plants, trees, forest fires, vehicle exhaust and as a breakdown product of animal fat metabolism.  This agent may be normally present in very small quantities in urine and blood; larger amounts may be found in the urine and blood of diabetics.  Acetone is toxic in high doses. (NCI04)</t>
  </si>
  <si>
    <t>Benzo[a]pyrene trans-7,8-Dihydrodiol|BPD</t>
  </si>
  <si>
    <t>A polycyclic aromatic hydrocarbon and metabolite of benzo(a)pyrene with potent cytotoxic and mutagenic properties. Benzo(a)pyrene-trans-7,8-dihydrodiol is an intermediate in the conversion of benzo(a)pyrene to the highly potent mutagen and carcinogen benzopyrene diol epoxide via cytochrome P450 CYP1A1.</t>
  </si>
  <si>
    <t>C3368|C173902</t>
  </si>
  <si>
    <t>Dysphagia|Difficulty Swallowing|Difficulty swallowing|Dysphagia/ Odynophagia|dysphagia</t>
  </si>
  <si>
    <t>A symptom referring to difficulty in swallowing. It may be observed in patients with stroke, motor neuron disorders, cancer of the throat or mouth, head and neck injuries, Parkinson disease, and multiple sclerosis.</t>
  </si>
  <si>
    <t>Dysphagia</t>
  </si>
  <si>
    <t>CDRH Health Effects - Clinical Signs and Symptoms or Conditions Terminology|CRF2 History and Physical Exam Initial History Table|CTCAE Adverse Events Version 4.0 Terminology|CTRP Disease Terminology|CTRP Terminology|FDA Center For Devices and Radiological Health Terminology|NICHD Terminology|Pediatric Adverse Events Terminology Mapped to MedDRA|Pediatric Adverse Events Terminology</t>
  </si>
  <si>
    <t>C29810</t>
  </si>
  <si>
    <t>Benzo[b]fluoranthene|2,3-Benzfluoranthene|3,4-Benz(e)acephenanthrylene|3,4-Benzfluoranthene|B(b)F|BENZ(E)ACEPHENANTHRYLENE|Benzo(e)fluoranthene</t>
  </si>
  <si>
    <t>A colorless, aromatic hydrocarbon consisting of five fused rings and formed by the incomplete burning of organic matter. Benzo(b)fluoranthene is primarily found in gasoline exhaust, tobacco and cigarette smoke, coal tar, soot, amino acids and fatty acid pyrolysis products. This substance is used only for research purposes. Benzo(b)fluoranthene is reasonably anticipated to be a human carcinogen. (NCI05)</t>
  </si>
  <si>
    <t>C29811</t>
  </si>
  <si>
    <t>C45386</t>
  </si>
  <si>
    <t>Benzotrichloride|1-(trichloromethyl)benzene|BENZOTRICHLORIDE|BTC</t>
  </si>
  <si>
    <t>An oily, unstable, colorless, chlorinated hydrocarbon with a penetrating odor. Benzotrichloride is used extensively as a chemical intermediate in industry for the preparation of dyes. Its derivatives are used as UV stabilizers in plastic and to manufacture antiseptics and antimicrobial agents. In the presence of moisture, its hydrolyzed vapors (benzoic acid and hydrochloric acid) are highly irritating to the skin and mucous membranes in humans. Benzotrichloride is reasonably anticipated to be a human carcinogen. (NCI05)</t>
  </si>
  <si>
    <t>C29812</t>
  </si>
  <si>
    <t>C54679|C54630|C54629</t>
  </si>
  <si>
    <t>Beta-Naphthoflavone|3-Phenyl-1H-naphtho[2,1-b]pyran-1-one|5,6-BENZOFLAVONE|5,6-Benzoflavone|5,6-Benzoflavone|betaNF</t>
  </si>
  <si>
    <t>A polycyclic aromatic hydrocarbon that consists of a flavone group attached to a benzene ring. Beta-naphthoflavone is an inducer of the hepatic cytochrome p450 CYP1A1 and CYP1A2.</t>
  </si>
  <si>
    <t>C29813</t>
  </si>
  <si>
    <t>Carbon Disulfide|CARBON DISULFIDE</t>
  </si>
  <si>
    <t>C29814</t>
  </si>
  <si>
    <t>Chlordane|CHLORDANE</t>
  </si>
  <si>
    <t>Chlordane is a chlorinated hydrocarbon used as a non-systemic contact insecticide for lawns and crops. Actually a complex mixture of isomers, other chlorinated hydrocarbons, and by-products, chlordane is used in termite and ant control, and as a protective treatment for underground cables. Chlordane may be irritant and toxic by ingestion, inhalation, or skin absorption; toxic effects may be cumulative. When heated to decomposition, chlordane emits toxic fumes of carbon monoxide, hydrogen chloride, chlorine, and phosgene. Chlordane is very persistent in the environment, surviving in soils for more than 20 years. U.S. production of chlordane was stopped in 1976. (NCI04)</t>
  </si>
  <si>
    <t>C29815</t>
  </si>
  <si>
    <t>C45678|C45386</t>
  </si>
  <si>
    <t>Chloroform|CHLOROFORM|Trichloromethane|Trichloromethane</t>
  </si>
  <si>
    <t>A colorless, volatile, liquid derivative of trichloromethane with an ether-like odor.  Formerly used as an inhaled anesthetic during surgery, the primary use of chloroform today is in industry, where it is used as a solvent and in the production of the refrigerant freon.  Acute chloroform toxicity results in impaired liver function, cardiac arrhythmia, nausea and central nervous system dysfunction.  As a byproduct of water chlorination, chloroform may be present in small amounts in chlorinated water. (NCI04)</t>
  </si>
  <si>
    <t>C29816</t>
  </si>
  <si>
    <t>Crocidolite Asbestos|CROCIDOLITE|Crocidolite</t>
  </si>
  <si>
    <t>A naturally occurring, blue, fibrous amphibole asbestos mineral. Crocidolite is used extensively in industry for various purposes. Chronic inhalation of its dust may cause asbestosis and increases the risk of respiratory tract cancer, mesothelioma and other lung cancers. Crocidolite asbestos is a known human carcinogen. (NCI05)</t>
  </si>
  <si>
    <t>FDA Established Names and Unique Ingredient Identifier Codes Terminology|GDC Terminology|GDC Value Terminology</t>
  </si>
  <si>
    <t>C29817</t>
  </si>
  <si>
    <t>C79688|C45175</t>
  </si>
  <si>
    <t>Croton Oil|CROTON OIL</t>
  </si>
  <si>
    <t>A yellow to brown colored, thick, foul smelling, very toxic oil obtained from the seeds of a tropical plant, Croton Tiglium. Croton oil was used as a drastic purgative agent, but is now mostly used as a standard irritant in pharmacological research. Exposure to this substance causes severe skin irritation and affects the small intestine leading to severe diarrhea. Croton oil is a possible human carcinogen. (NCI05)</t>
  </si>
  <si>
    <t>C29818</t>
  </si>
  <si>
    <t>Cyclopenta[cd]pyrene|Acepyrene|Acepyrylene|CPP|CYCLOPENTA(CD)PYRENE</t>
  </si>
  <si>
    <t>An aromatic hydrocarbon that consists of five fused rings and is formed during the incomplete combustion of organic matter. Cyclopenta[c,d]pyrene is primarily found in gasoline engine exhaust. This substance is used in laboratory research as a mutagen and carcinogen. Cyclopenta[c,d]pyrene is reasonably anticipated to be a human carcinogen. (NCI05)</t>
  </si>
  <si>
    <t>C29819</t>
  </si>
  <si>
    <t>Ether|1,1'-Oxybisethane|ETHER|Ethyl Ether</t>
  </si>
  <si>
    <t>An organic compound in which two carbon atoms are linked through an oxygen atom (C-O-C).  An ether may be a product of the condensation of alcohols.  Ether also refers loosely to diethyl-ether, a colorless, volatile, highly inflammable liquid used in industry and biomedical research, and historically important as an anesthetic agent.  In vivo, ether acts similarly to alcohol and chloroform, but its stimulant action on the heart is much more marked.  Ether is a rapidly diffusible stimulant. (NCI04)</t>
  </si>
  <si>
    <t>C2981</t>
  </si>
  <si>
    <t>C92196</t>
  </si>
  <si>
    <t>Delirium|delirium</t>
  </si>
  <si>
    <t>A usually reversible condition characterized by the acute and sudden development of confusion, illusions, movement changes, inattentiveness, agitation, and hallucinations. Causes include drug abuse, poisoning, infectious processes, and fluid and electrolyte imbalance.</t>
  </si>
  <si>
    <t>Delirium</t>
  </si>
  <si>
    <t>C29820</t>
  </si>
  <si>
    <t>Ethyl Methanesulfonate|EMS|ETHYL METHANESULFONATE</t>
  </si>
  <si>
    <t>A sulfonoxyalkane with carcinogenic and teratogenic properties.  Ethyl methanesulfonate ethylates DNA, thereby damaging DNA and leading to genetic mutations, single-stranded breaks in DNA, and chromosomal aberrations.  Ethyl methanesulfonate may be used experimentally in biomedical research. (NCI04)</t>
  </si>
  <si>
    <t>C29821</t>
  </si>
  <si>
    <t>C45408</t>
  </si>
  <si>
    <t>Ethylene Oxide|1,2-Epoxyethane|ETHYLENE OXIDE|Oxirane</t>
  </si>
  <si>
    <t>Colorless, odorless, flammable, toxic gaseous cyclic ether with a sweet ether-like smell. Ethylene oxide is used especially in the synthesis of ethylene glycol and as a sterilizing agent for medical supplies and foods, as a fumigant and as an insecticide. Exposure to this substance is highly irritating to the eyes, skin and respiratory tract, induces nausea and vomiting and causes central nervous system depression. Ethylene oxide is mutagenic in humans and chronic exposure is associated with an increased risk of leukemia, stomach cancer, pancreatic cancer and non-Hodgkin lymphoma. (NCI05)</t>
  </si>
  <si>
    <t>Ethylene Oxide</t>
  </si>
  <si>
    <t>C29822</t>
  </si>
  <si>
    <t>Ferric-Nitrilotriacetate|Fe-NTA</t>
  </si>
  <si>
    <t>C29823</t>
  </si>
  <si>
    <t>Hydroquinone|1,4-Benzenediol|Benzoquinol|HYDROQUINONE</t>
  </si>
  <si>
    <t>Produced as an inhibitor, an antioxidant, and an intermediate in the synthesis of dyes, motor fuels, and oils; in photographic processing; and naturally in certain plant species, Hydroquinone is a phenol derivative with antioxidant properties that can cause toxicity in several organs, notably the kidney. Used as a topical treatment for skin hyperpigmentation and in various cosmetic products, it is metabolized mainly to glutathione conjugates and forms mutagenic DNA adducts in in-vitro systems. (NCI04)</t>
  </si>
  <si>
    <t>C29824</t>
  </si>
  <si>
    <t>Isoprene|2-Methyl-1,3-butadiene|2-Methyl-1,3-butadiene|ISOPRENE|Isopentadiene</t>
  </si>
  <si>
    <t>An unsaturated pentahydrocarbon, Isoprene is found in certain plants or obtained by distillation of caoutchouc or gutta-percha. In plants, it is elementary in the formation of isoprenoids, fat-soluble vitamins, carotenoids and related pigments. Isoprenes contribute to flavors and fragrances of essential oils and other plant-derived substances. (NCI04)</t>
  </si>
  <si>
    <t>C29825</t>
  </si>
  <si>
    <t>N-Amyl-N-Methylnitrosoamine|AMN</t>
  </si>
  <si>
    <t>A synthetic or natural carcinogenic compound found in a variety of smokes and industrial products, N-Amyl-N-Methylnitrosoamine is used in biomedical research to induce experimental hepatocarcinogenesis, probably through abnormal DNA methylation. (NCI04)</t>
  </si>
  <si>
    <t>C29826</t>
  </si>
  <si>
    <t>N-butyl-N-(4-hydroxybutyl)nitrosamine|N-butyl-N-(4-hydroxybutyl) nitrosamine</t>
  </si>
  <si>
    <t>A synthetic carcinogenic compound found in a variety of smokes and industrial products, N-butyl-N-4-hydroxybutyl nitrosamine is used in biomedical research to induce transitional and squamous cell urinary bladder cancers and to promote experimental hepatocarcinogenesis, probably through abnormal DNA methylation. (NCI04)</t>
  </si>
  <si>
    <t>C29827</t>
  </si>
  <si>
    <t>N-Nitrosodiethylamine|N,N-diethylnitrosamine|N-NITROSODIETHYLAMINE|N-ethyl-N-nitroso-ethanamine|NDEA</t>
  </si>
  <si>
    <t>A synthetic light-sensitive, volatile, clear yellow oil that is soluble in water, lipids, and other organic solvents.  It is used as gasoline and lubricant additive, antioxidant, and stabilizer for industry materials.  When heated to decomposition, N-nitrosodiethylamine emits toxic fumes of nitrogen oxides.  N-Nitrosodiethylamine affects DNA integrity, probably by alkylation, and is used in experimental research to induce liver tumorigenesis. It is considered to be reasonably anticipated to be a human carcinogen. (NCI05)</t>
  </si>
  <si>
    <t>C29828</t>
  </si>
  <si>
    <t>N-ethyl-N'-nitro-N-nitrosoguanidine|ENNG|N-ETHYL-N'-NITRO-N-NITROSOGUANIDINE</t>
  </si>
  <si>
    <t>An alkyl nitrosoguanidine with carcinogenic properties.  Used to induce cancer in experimental animal models, N-ethyl-N'-nitro-N-nitrosoguanidine ethylates DNA, resulting in single- and double-stranded DNA breaks and the inhibition of DNA replication. (NCI04)</t>
  </si>
  <si>
    <t>C29829</t>
  </si>
  <si>
    <t>C45181</t>
  </si>
  <si>
    <t>N-nitroso-N-methylurethane|N-METHYL-N-NITROSOURETHANE|N-Methyl-N-nitroso-ethylcarbamate</t>
  </si>
  <si>
    <t>A synthetic organic agent, N-nitroso-N-methylurethane is carcinogenic in all species tested. Carcinogenic in single-dose experiments and following pre-natal exposure, it is used in experimental research to induce tumors at different sites by oral administration and other routes. N-nitroso-N-methylurethane has local as well as systemic carcinogenic effects. (NCI04)</t>
  </si>
  <si>
    <t>C2982</t>
  </si>
  <si>
    <t>C92200|C171128</t>
  </si>
  <si>
    <t>Depression|depression</t>
  </si>
  <si>
    <t>A melancholy feeling of sadness and despair.</t>
  </si>
  <si>
    <t>Depression</t>
  </si>
  <si>
    <t>CDRH Health Effects - Clinical Signs and Symptoms or Conditions Terminology|Cellosaurus Disease Terminology|Cellosaurus Terminology|Center for Epidemiologic Studies Depression Scale|CTCAE Adverse Events Version 4.0 Terminology|CTRP Disease Terminology|CTRP Terminology|FDA Center For Devices and Radiological Health Terminology|GDC Terminology|GDC Value Terminology|SeroNet Authorized Values|SeroNet Study Descriptors</t>
  </si>
  <si>
    <t>C29830</t>
  </si>
  <si>
    <t>Putative Hydrolase RBBP9|B5T Overexpressed Gene Protein|B5T-Overexpressed Gene Protein|BOG Protein|Protein BOG|RBBP-10|RBBP-9|RBBP10|RBBP9|Retinoblastoma Binding Protein 9|Retinoblastoma-Binding Protein 10|Retinoblastoma-Binding Protein 9</t>
  </si>
  <si>
    <t>Putative hydrolase RBBP9 (186 aa, ~21 kDa) is encoded by the human RBBP9 gene. This protein may play a role in cell cycle progression, cellular proliferation and cell differentiation.</t>
  </si>
  <si>
    <t>C29831</t>
  </si>
  <si>
    <t>C26199|C17761</t>
  </si>
  <si>
    <t>Retinoblastoma-Like Protein 2|130 kDa Retinoblastoma-Associated Protein|PRB2|RBL2|RBR2|Retinoblastoma-Like 2|p130</t>
  </si>
  <si>
    <t>Retinoblastoma-like protein 2 (1139 aa, ~130 kDa) is encoded by the human RBL2 gene. This protein plays a role in the regulation of cell division.</t>
  </si>
  <si>
    <t>Retinoblastoma-Like Protein 2</t>
  </si>
  <si>
    <t>C29832</t>
  </si>
  <si>
    <t>RNA-Binding Protein 5|G15 Protein|Protein G15|Putative Tumor Suppressor LUCA15|RBM5|RNA Binding Motif Protein 5|RNA Binding Protein 5|RNA-Binding Motif Protein 5|Renal Carcinoma Antigen NY-REN-9</t>
  </si>
  <si>
    <t>RNA-binding protein 5 (815 aa, ~92 kDa) is encoded by the human RBM5 gene. This protein plays a role in RNA splicing.</t>
  </si>
  <si>
    <t>C29833</t>
  </si>
  <si>
    <t>RNA-Binding Protein 6|Lung Cancer Antigen NY-LU-12|Protein 3G2|Protein G16|RNA Binding Motif Protein 6|RNA-Binding Motif Protein 6|RNA-Binding Protein DEF-3|RNA-Binding Protein DEF3</t>
  </si>
  <si>
    <t>RNA-binding protein 6 (1123 aa, ~129 kDa) is encoded by the human RBM6 gene. This protein is involved in RNA recognition.</t>
  </si>
  <si>
    <t>C29834</t>
  </si>
  <si>
    <t>E3 Ubiquitin-Protein Ligase RBX1|E3 Ubiquitin-Protein Transferase RBX1|EC 2.3.2.27|EC 2.3.2.32|Protein ZYP|RBX1|RING Box Protein 1|RING Finger Protein|RING Finger Protein 75|ROC1|Regulator of Cullins 1|ZYP Protein</t>
  </si>
  <si>
    <t>E3 ubiquitin-protein ligase RBX1 (108 aa, ~12 kDa) is encoded by the human RBX1 gene. This protein plays a role in the modulation of protein modification.</t>
  </si>
  <si>
    <t>C29835</t>
  </si>
  <si>
    <t>Reticulocalbin-2|Calcium-Binding Protein ERC55|E6-Binding Protein|E6BP|Endoplasmic Reticulum Calcium-Binding Protein 55kD|RCN2|Reticulocalbin 2</t>
  </si>
  <si>
    <t>Reticulocalbin-2 (317 aa, ~37 kDa) is encoded by the human RCN2 gene. This protein is involved in calcium binding.</t>
  </si>
  <si>
    <t>C29836</t>
  </si>
  <si>
    <t>DNA Topology Regulation</t>
  </si>
  <si>
    <t>DNA Topology Regulation involves DNA topoisomerases that catalyze essential DNA transaction processes, including DNA strand scission, manipulation, and rejoining, in order to attain a balanced topology of the genome. Contrasting activities of DNA topoisomerase I and DNA gyrase result in the maintenance of DNA topological homeostasis. (NCI)</t>
  </si>
  <si>
    <t>C29837</t>
  </si>
  <si>
    <t>C26199|C21254</t>
  </si>
  <si>
    <t>Zinc-Finger Protein RFP|EC 2.3.2.27|RET Finger Protein|RFP|RING Finger Protein 76|Ret Finger Protein|TRIM27|Tripartite Motif Protein 27|Tripartite Motif Protein TRIM27|Tripartite Motif-Containing Protein 27</t>
  </si>
  <si>
    <t>Zinc finger protein RFP (513 aa, ~58 kDa) is encoded by the human TRIM27 gene. This protein is involved in the modulation of both gene transcription and apoptosis.</t>
  </si>
  <si>
    <t>C29838</t>
  </si>
  <si>
    <t>E3 Ubiquitin-Protein Ligase TRIM13|B-Cell Chronic Lymphocytic Leukemia Tumor Suppressor LEU5|B-Cell Chronic Lymphocytic Leukemia Tumor Suppressor Leu5|CLL-Associated RING Finger|EC 2.3.2.27|Leukemia Associated Protein 5|Leukemia-Associated Protein 5|Putative Tumor Suppressor RFP2|RET Finger Protein 2|RING Finger Protein 77|RING-Type E3 Ubiquitin Transferase TRIM13|Tripartite Motif Protein 13|Tripartite Motif-Containing 13|Tripartite Motif-Containing Protein 13</t>
  </si>
  <si>
    <t>E3 ubiquitin-protein ligase TRIM13 (407 aa, ~47 kDa) is encoded by the human TRIM13 gene. This protein plays a role in regulating the degradation of endoplasmic reticulum proteins.</t>
  </si>
  <si>
    <t>C29839</t>
  </si>
  <si>
    <t>Naphthalene|NAPHTHALENE|Naphthene</t>
  </si>
  <si>
    <t>A white, volatile, solid polycyclic hydrocarbon with a strong mothball odor. Naphthalene is obtained from either coal tar or petroleum distillation and is primarily used to manufacture phthalic anhydride, but is also used in moth repellents. Exposure to naphthalene is associated with hemolytic anemia, damage to the liver and neurological system, cataracts and retinal hemorrhage. Naphthalene is reasonably anticipated to be a human carcinogen and may be associated with an increased risk of developing laryngeal and colorectal cancer. (NCI05)</t>
  </si>
  <si>
    <t>Dermatitis|Inflammation of Skin|Inflammation of the Skin|Skin Inflammation|Skin Inflammation/ Irritation|dermatitis</t>
  </si>
  <si>
    <t>An inflammatory process affecting the skin. Signs include red rash, itching, and blister formation. Representative examples are contact dermatitis, atopic dermatitis, and seborrheic dermatitis.</t>
  </si>
  <si>
    <t>Dermatitis</t>
  </si>
  <si>
    <t>CDRH Health Effects - Clinical Signs and Symptoms or Conditions Terminology|Cellosaurus Disease Terminology|Cellosaurus Terminology|CTRP Disease Terminology|CTRP Terminology|FDA Center For Devices and Radiological Health Terminology</t>
  </si>
  <si>
    <t>C29840</t>
  </si>
  <si>
    <t>Nicardipine Hydrochloride|NICARDIPINE HYDROCHLORIDE</t>
  </si>
  <si>
    <t>The hydrochloride salt form of nicardipine, a synthetic derivative of nitrophenyl-pyridine and potent calcium channel blocker, Nicardipine (Nifedipine Family) blocks calcium ions from certain cell walls and inhibits contraction of coronary and peripheral arteries, resulting in lowered oxygen requirements for heart muscle and decreased arterial contraction and spasm. It is used clinically as a cerebral and coronary vasodilator. (NCI04)</t>
  </si>
  <si>
    <t>C29841</t>
  </si>
  <si>
    <t>Nickel Subsulfide|NICKEL SUBSULFIDE</t>
  </si>
  <si>
    <t>Exposure to inorganic carcinogenic Nickel Subsulfide, an atmospheric pollutant primarily generated by industries that manufacture lithium batteries, results in inflammation, hyperplasia, and fibrosis in the lungs and olfactory epithelium. (NCI04)</t>
  </si>
  <si>
    <t>C29842</t>
  </si>
  <si>
    <t>Nimesulide|N-(4-Nitro-2-phenoxyphenyl)methanesulfonamide|NIMESULIDE</t>
  </si>
  <si>
    <t>A nonsteroidal arylsulfonamide with anti-inflammatory properties.  Nimesulide inhibits the cyclooxygenase-mediated conversion of arachidonic acid to pro-inflammatory prostaglandins.  Modestly selective for COX-2, this agent binds to the enzyme, thereby inactivating it.  Nimesulide may inhibit some carcinogenic COX-2-related carcinogenic effects on xenobiotic metabolism, apoptosis, immune surveillance and angiogenesis (overexpressed COX-2 in tumor epithelial cells enhances production of vascular growth factors and the formation of capillary-like networks). (NCI04)</t>
  </si>
  <si>
    <t>C29843</t>
  </si>
  <si>
    <t>Nitrogen Dioxide|NITROGEN DIOXIDE</t>
  </si>
  <si>
    <t>Found in the atmosphere as a key ingredient in photochemical formation of smog and acid rain, Nitrogen Dioxide is a poisonous gas that forms during combustion. Toxic at high concentrations, it reacts with moisture in the air to form nitric acid, highly corrosive and hazardous to plants and animals. (NCI04)</t>
  </si>
  <si>
    <t>C29844</t>
  </si>
  <si>
    <t>Week|WEEK|WEEKS|week|week|wk|wk|wk|wk</t>
  </si>
  <si>
    <t>Any period of seven consecutive days.</t>
  </si>
  <si>
    <t>Body Image Scale|CDISC SDTM Age Unit Terminology|CDISC SDTM Terminology|CDISC SDTM Unit of Measure Terminology|CDISC SEND Terminology|Clinical Data Interchange Standards Consortium Terminology|FDA Structured Product Labeling Terminology|PQ/CMC Units of Measure Terminology|SPL UCUM Terminology|UCUM Terminology</t>
  </si>
  <si>
    <t>C29845</t>
  </si>
  <si>
    <t>C45178</t>
  </si>
  <si>
    <t>o-Aminoazotoluene|4-o-Tolylazo-o-Toluidine|O-AMINOAZOTOLUENE</t>
  </si>
  <si>
    <t>A synthetic organic azo dye used mainly in experimental research, carcinogenic o-Aminoazotoluene induces hepatomas, lung tumors, bladder tumors, and lung hemangioendotheliomas in animals when administered in the diet. (NCI04)</t>
  </si>
  <si>
    <t>C29846</t>
  </si>
  <si>
    <t>Month|MONTH|MONTHS|Months|mo|mo|mo|month|month</t>
  </si>
  <si>
    <t>One of the 12 divisions of a year as determined by a calendar. It corresponds to the unit of time of approximately to one cycle of the moon's phases, about 30 days or 4 weeks.</t>
  </si>
  <si>
    <t>CDISC SDTM Age Unit Terminology|CDISC SDTM Terminology|CDISC SDTM Unit of Measure Terminology|CDISC SEND Terminology|Clinical Data Interchange Standards Consortium Terminology|CPTAC Acute Myeloid Leukemia Baseline Form|CPTAC Baseline Medical Forms Terminology|CPTAC Terminology|FDA Structured Product Labeling Terminology|Perceived Stress Scale|PQ/CMC Units of Measure Terminology|SPL UCUM Terminology|UCUM Terminology</t>
  </si>
  <si>
    <t>C29847</t>
  </si>
  <si>
    <t>Cresidine|2-Methoxy-5-Methyl-Benzenamine|2-Methoxy-5-Methylaniline|3-Amino-4-Methoxytoluene|4-Methyl-2-Aminoanisole|Azoic Red 36|P-CRESIDINE|p-Cresidine</t>
  </si>
  <si>
    <t>A white, crystalline aromatic amine that is soluble in organic solvents and emits toxic fumes of nitrogen oxides when heated to decomposition. p-Cresidine is exclusively used as a chemical intermediate in the manufacture of dyes. p-Cresidine is reasonably anticipated to be a human carcinogen based on evidence of carcinogenicity in experimental animals. (NCI05)</t>
  </si>
  <si>
    <t>C29848</t>
  </si>
  <si>
    <t>Year|Annum|YEAR|YEARS|Years|a|a|a|a|year|year|years</t>
  </si>
  <si>
    <t>A period of time that it takes for Earth to make a complete revolution around the sun, approximately 365 days; a specific one year period.</t>
  </si>
  <si>
    <t>CDISC SDTM Age Unit Terminology|CDISC SDTM Terminology|CDISC SDTM Unit of Measure Terminology|CDISC SEND Terminology|Clinical Data Interchange Standards Consortium Terminology|CPTAC Acute Myeloid Leukemia Baseline Form|CPTAC Baseline Medical Forms Terminology|CPTAC Follow-Up Forms Terminology|CPTAC Head and Neck Squamous Cell Carcinoma Follow-Up Form|CPTAC Terminology|FDA Structured Product Labeling Terminology|National Health Interview Survey|PQ/CMC Units of Measure Terminology|SPL UCUM Terminology|UCUM Terminology</t>
  </si>
  <si>
    <t>C29849</t>
  </si>
  <si>
    <t>C45187</t>
  </si>
  <si>
    <t>Piperonyl Butoxide|5-[[2-(2-Butoxyethoxy)ethoxy]methyl]-6-propyl-1,3-benzodioxole|5-[[2-(2-Butoxyethoxy)ethoxy]methyl]-6-propyl-1,3-benzodioxole|Alpha-[2-(2-butoxyethoxy)ethoxy]-4,5-Methylenedioxy-2-Propyltoluene|NCI CO28l3|PBO|PIPERONYL BUTOXIDE</t>
  </si>
  <si>
    <t>A synthetic derivative of benzodioxole and used as an insecticide synergist, Piperonyl Butoxide enhances the active properties of pyrethrin, pyrethroid, rotenone, and carbamate pesticide ingredients by inhibiting insect microsomal enzyme detoxification activity. It is toxic and suspected of causing anorexia, carcinogenesis, convulsions, and dermal irritation, as well as hepatic and renal damage. (NCI04)</t>
  </si>
  <si>
    <t>C2984</t>
  </si>
  <si>
    <t>Dermatosis Papulosa Nigra</t>
  </si>
  <si>
    <t>A benign skin condition commonly seen in dark-skinned individuals that is characterized by multiple small hyperpigmented papular lesions resembling seborrheic keratosis on the face and upper body.</t>
  </si>
  <si>
    <t>C29850</t>
  </si>
  <si>
    <t>Pristane|2,6,10,14-Tetramethylpentadecane|PRISTANE</t>
  </si>
  <si>
    <t>A natural or synthetic isoprenoid hydrocarbon (C19) derivative, Pristane is commonly used in research to prime the abdomen prior to hybridoma implantation in experimental animals. An irritant that induces granulomatous inflammation and interferes with local lymphatic drainage, it increases ascitic yields. Pristane has a low margin of safety and is toxic at levels slightly higher than used to prime animals. (NCI04)</t>
  </si>
  <si>
    <t>C29851</t>
  </si>
  <si>
    <t>Off Study|Off-Study|Study|Study|Study|Study|Study|off study|off_study</t>
  </si>
  <si>
    <t>No longer participating in a study; not being followed and will not be retreated.</t>
  </si>
  <si>
    <t>ALL Authorized Value Terminology|ALL Off Protocol Therapy/Study Table|AML Authorized Value Terminology|AML Off Protocol Therapy/Study Table|EWS Authorized Value Terminology|EWS Off Protocol Therapy/Study Table|HL Authorized Value Terminology|HL Off Protocol Therapy/Study Table|ICDC Node Terminology|ICDC Terminology|OS Authorized Value Terminology|OS Off Protocol Therapy/Study Table</t>
  </si>
  <si>
    <t>C29852</t>
  </si>
  <si>
    <t>Rebamipide|OPC 12759|REBAMIPIDE|alpha-[(4-Chlorobenzoyl)amino]-1,2-dihydro-2-oxo-4-quinolinepropanoic Acid|alpha-[(4-Chlorobenzoyl)amino]-1,2-dihydro-2-oxo-4-quinolinepropanoic Acid</t>
  </si>
  <si>
    <t>A quinolinone derivative with anti-ulcer and anti-inflammatory activities. Rebamipide induces cyclooxygenase 2 (COX2) synthesis which results in an increase in endogenous prostaglandin synthesis in the gastric mucosa. This agent also inhibits H. pylori-induced production of tumor necrosis factor (TNF) alpha and subsequent inflammation of the gastric mucosa. In addition, rebamipide scavenges oxygen-derived free radicals that potentially cause mucosal injury, and stimulates prostaglandin EP4 receptor gene expression followed by mucous secretion, thereby enhancing the gastric mucosal defense.</t>
  </si>
  <si>
    <t>C29853</t>
  </si>
  <si>
    <t>C45385</t>
  </si>
  <si>
    <t>Silicon Dioxide|Cab-O-Sil M-5P|Colloidal Silicon Dioxide|Light Anhydrous Silicic Acid|Quso F-22|SILICON DIOXIDE|Silica</t>
  </si>
  <si>
    <t>A natural compound of silicon and oxygen found mostly in sand, Silica has three main crystalline varieties: quartz, tridymite, and cristobalite. Fine particulate silica dust from quartz rock causes over a long-term progressive lung injury, silicosis. (NCI04)</t>
  </si>
  <si>
    <t>C29854</t>
  </si>
  <si>
    <t>Sulindac Sulfide|(1Z)-5-Fluoro-2-methyl-1-[[4-(methylthio)phenyl]methylene]-1H-indene-3-acetic Acid|SULINDAC SULFIDE</t>
  </si>
  <si>
    <t>The active metabolite of sulindac, a sulfinylindene derivative with anti-inflammatory, analgesic and antipyretic properties.  Sulindac is a nonsteroidal anti-inflammatory drug (NSAID) which inhibits cyclooxygenase (COX-1 and-2)-mediated conversion of arachidonic acid to pro-inflammatory prostaglandins.  This agent may possess chemopreventive activity against colorectal tumors through a mechanism that involves the induction of apoptosis.  The sulfide metabolite is excreted in the bile and reabsorbed from the intestine, thereby helping to maintain constant blood levels and reduce gastrointestinal side effects. (NCI04)</t>
  </si>
  <si>
    <t>C29855</t>
  </si>
  <si>
    <t>Theaflavin|THEAFLAVIN|Theaflavine|Theaflavins</t>
  </si>
  <si>
    <t>A class of natural flavonoids derived from the dried leaves of the plant Camellia sinensis (tea) and related plants with potent antioxidant properties.  Theaflavins are polymers derived from natural catechins which are oxidized upon drying of the plant leaf.  Flavonoids such as theaflavins neutralize free-radical species and increase the activity of detoxifying phase II enzymes in the liver.  In animal studies, theaflavins have been shown to exhibit antitumor effects by inducing tumor cell apoptosis, arresting cell division, inhibiting cancer cell invasion, and blocking growth factor-induced angiogenesis.  Black tea contains the highest concentrations of theaflavins. (NCI04)</t>
  </si>
  <si>
    <t>C29856</t>
  </si>
  <si>
    <t>Thiouracil|THIOURACIL</t>
  </si>
  <si>
    <t>A sulfur-containing uracil.  An established antithyroid drug and highly selective inhibitor of nitric oxide synthase (NOS), thiouracil also covalently binds to dopaquinone, produced by tyrosinase catalyzed oxidation of tyrosine, thereby selectively accumulating in de novo-synthesized melanin in overactive melanin-producing cells and providing a means to localize melanoma cells. (NCI04)</t>
  </si>
  <si>
    <t>Nucleic Acid, Nucleoside, or Nucleotide|Organic Chemical|Pharmacologic Substance</t>
  </si>
  <si>
    <t>C29857</t>
  </si>
  <si>
    <t>C30022|C21050</t>
  </si>
  <si>
    <t>Translational Regulation|Translation Alteration</t>
  </si>
  <si>
    <t>The control of gene expression at the level of protein translation.</t>
  </si>
  <si>
    <t>C29858</t>
  </si>
  <si>
    <t>Triethylenemelamine|Persistol|TEM|TRIETHYLENEMELAMINE|Tretamine|Triamelin|Triethylene Melamine</t>
  </si>
  <si>
    <t>A trisaziridine alkylating agent with antineoplastic and carcinogenic properties.  Used to induce cancer in experimental animal models, triethylenemelamine ethylates DNA, resulting in inhibition of DNA replication, unscheduled DNA synthesis, chromosomal aberrations, and sister chromatid exchanges.  This agent also exhibits reproductive toxicities. (NCI04)</t>
  </si>
  <si>
    <t>C29859</t>
  </si>
  <si>
    <t>Translational Activation|Protein Synthesis Induction</t>
  </si>
  <si>
    <t>Translational Activation consists of cellular and enzymatic reactions that promote the process by which polypeptides are synthesized on ribosomes from information in mRNA transcripts.</t>
  </si>
  <si>
    <t>C53655|C171128</t>
  </si>
  <si>
    <t>Diabetes Mellitus|DM|Diabetes|Diabetes|Diabetes|Diabetes|Diabetes mellitus|diabetes|diabetes mellitus</t>
  </si>
  <si>
    <t>A metabolic disorder characterized by abnormally high blood sugar levels due to diminished production of insulin or insulin resistance/desensitization.</t>
  </si>
  <si>
    <t>Diabetes Mellitus</t>
  </si>
  <si>
    <t>Cellosaurus Disease Terminology|Cellosaurus Terminology|CPTAC Baseline Medical Forms Terminology|CPTAC Causes of Death Codelist|CPTAC Cholangiocarcinoma Baseline Form|CPTAC Codelists Terminology|CPTAC Medical Conditions Codelist|CPTAC Terminology|CTRP Disease Terminology|CTRP Terminology|GDC Terminology|GDC Value Terminology|NICHD Terminology|Pediatric Endocrinology Terminology|SeroNet Authorized Values|SeroNet Research Participant Metadata|SeroNet Study Descriptors|SeroNet Variables</t>
  </si>
  <si>
    <t>C29860</t>
  </si>
  <si>
    <t>Translational Repression|Protein Synthesis Inhibition|Translational Inhibition</t>
  </si>
  <si>
    <t>Translational Repression consists of cellular and enzymatic reactions that inhibit the process by which polypeptides are synthesized on ribosomes from information in mRNA transcripts.</t>
  </si>
  <si>
    <t>C29861</t>
  </si>
  <si>
    <t>Tricaprylin|Glycerol Tricaprylate|Octanoic Acid, 1,2,3-Propanetriyl Ester|Octanoic Acid, 1,2,3-Propanetriyl Ester|TRICAPRILIN</t>
  </si>
  <si>
    <t>Process|Processed</t>
  </si>
  <si>
    <t>A sequence of events which produces some outcome.</t>
  </si>
  <si>
    <t>C29863</t>
  </si>
  <si>
    <t>Triphenylethylene|TRIPHENYLETHYLENE</t>
  </si>
  <si>
    <t>the core chemical structure of a number of related anti-estrogen compounds. The triphenylethylene antiestrogens, which include idoxifene, toremifene, chlorotrianisene, raloxifene and tamoxifen, act at the level of the estrogen receptor, triggering inhibition or stimulation of estrogen-dependent gene transcription and cellular physiology.  Triphenylethylenes were initially developed for the treatment of estrogen-dependent breast cancers.  Selective estrogen receptor modulators (SERMs) such as raloxifene and tamoxifen represent triphenylethylene derivatives that affect transcriptional regulation through modulation of specific alpha and beta estrogen receptors that are differentially expressed in various normal and neoplastic tissues. (NCI04)</t>
  </si>
  <si>
    <t>C29864</t>
  </si>
  <si>
    <t>Vinyl Carbamate|VINYL CARBAMATE</t>
  </si>
  <si>
    <t>A synthetic organic compound produced in industry, Vinyl Carbamate is used in biomedical research to induce experimental (especially skin and lung) tumors in animals. Metabolism of Vinyl Carbamate leads to formation of electrophilic reactants that covalently bind to macromolecules (DNA-, RNA-, and protein-adducts) and initiate carcinogenesis. (NCI04)</t>
  </si>
  <si>
    <t>C29865</t>
  </si>
  <si>
    <t>Zinc Chloride|ZINC CHLORIDE|ZnCl2</t>
  </si>
  <si>
    <t>An ionic salt essential for the synthesis of cholesterol, protein, and fats. Zinc plays an important role in the proper functioning of the immune system. Zinc is required for the enzyme activities necessary for cell division, cell growth, and wound healing as well as the release of vitamin A from the liver. It plays a role in the acuity of the senses of smell and taste and is required to maintain prostate reproductive health and insulin function. Zinc is also involved in the metabolism of carbohydrates. Zinc chloride is administered orally or parenterally as a nutritional supplement.</t>
  </si>
  <si>
    <t>C29866</t>
  </si>
  <si>
    <t>Pirinixic Acid|PIRINIXIC ACID|WY-14,643</t>
  </si>
  <si>
    <t>A synthetic thiacetic acid derivative used in biomedical research, carcinogenic Pirinixic acid is a peroxisome proliferator that activates specific peroxisome proliferator-activated receptors (PPAR). PPARs play an important role in diverse cellular functions, including lipid metabolism, cell proliferation, differentiation, adipogenesis, and inflammatory signaling. (NCI04)</t>
  </si>
  <si>
    <t>Participant</t>
  </si>
  <si>
    <t>Someone who takes part in an activity.</t>
  </si>
  <si>
    <t>C29868</t>
  </si>
  <si>
    <t>Rhodopsin Kinase|EC 2.7.11.14|G Protein-Coupled Receptor Kinase 1|G Protein-Coupled Receptor Kinase 1B|GRK1|RHOK|RK</t>
  </si>
  <si>
    <t>Rhodopsin kinase (563 aa, ~64 kDa) is encoded by the human GRK1 gene. This protein plays a role in the regulation of rhodopsin signaling.</t>
  </si>
  <si>
    <t>C29869</t>
  </si>
  <si>
    <t>C914</t>
  </si>
  <si>
    <t>sn-1,2-Didecanoylglycerol|Decanoic acid, 1-(hydroxymethyl)-1,2-ethanediyl ester, (S)-|DiC10</t>
  </si>
  <si>
    <t>A synthetic lipid second messenger.  As an analog of the second messenger diacylglycerol, sn-1,2-didecanoylglycerol substitutes for diacylglycerol in the cascade of calcium and phospholipid dependent PKC activation.  Topical application of this agent results in a striking inflammatory response characterized by edema, extensive epidermal infiltration of neutrophils and macrophages, intraepidermal microabscesses. sn-1,2-Didecanoylglycerol is used as a tumor promoter in experimental animal models of skin cancer due to its stimulation of epidermal protein kinase C activity. (NCI04)</t>
  </si>
  <si>
    <t>C2986</t>
  </si>
  <si>
    <t>C2985|C2889</t>
  </si>
  <si>
    <t>Type 1 Diabetes Mellitus|Diabetes Mellitus (Type I)|Diabetes, Type I|IDDM|Immune Mediated Diabetes|Insulin Dependent Diabetes|Insulin Dependent Diabetes|Insulin Dependent Diabetes|Insulin Dependent Diabetes Mellitus|Juvenile Diabetes|Juvenile Diabetes|Type 1 Diabetes|Type 1 Diabetes|Type I Diabetes|Type I Diabetes|Type I Diabetes|Type I Diabetes Mellitus|Type I Diabetes mellitus|Type I diabetes</t>
  </si>
  <si>
    <t>A chronic condition characterized by minimal or absent production of insulin by the pancreas.</t>
  </si>
  <si>
    <t>Cellosaurus Disease Terminology|Cellosaurus Terminology|CPTAC Baseline Medical Forms Terminology|CPTAC Pancreatic Baseline Form|CPTAC Terminology|GDC Terminology|GDC Value Terminology|HL Authorized Value Terminology|HL Medical History Table|NICHD Terminology|Pediatric Adverse Events Terminology Mapped to MedDRA|Pediatric Adverse Events Terminology|Pediatric Endocrinology Terminology|SeroNet Authorized Values|SeroNet Study Descriptors</t>
  </si>
  <si>
    <t>C29870</t>
  </si>
  <si>
    <t>PDZ and LIM Domain Protein 4|Enigma Homolog|LIM Domain Protein|LIM Domain Protein RIL|LIM Protein RIL|PDLIM4|Reversion-Induced LIM Protein</t>
  </si>
  <si>
    <t>PDZ and LIM domain protein 4 (330 aa, ~35 kDa) is encoded by the human PDLIM4 gene. This protein may play a role in bone development.</t>
  </si>
  <si>
    <t>PDZ and LIM Domain Protein 4</t>
  </si>
  <si>
    <t>C29871</t>
  </si>
  <si>
    <t>Black Tea|Tea, Black Extract</t>
  </si>
  <si>
    <t>Black tea is an infusion of dried leaves from plants of the Theaceae family. Due to the alkaloid caffeine, its main effect is stimulation. Black teas also contain other phytochemicals such as flavonoid and flavonoid-related compounds with strong antioxidant effects. They also attenuate atherosclerotic inflammation, reduce thrombosis, promote normal endothelial function, and block expression of cellular adhesion molecules. Black tea may reduce the risk of cancer, heart diseases, infectious diseases, and degenerative diseases. (NCI04)</t>
  </si>
  <si>
    <t>Black Tea</t>
  </si>
  <si>
    <t>C29872</t>
  </si>
  <si>
    <t>Receptor-Interacting Serine/Threonine-Protein Kinase 2|CARD-Containing IL-1 Beta Ice-Kinase|CARD-Containing Interleukin-1 Beta Converting Enzyme Associated Kinase|EC 2.7.10.2|EC 2.7.11.1|RIP-Like Interacting CLARP Kinase|RIP-Like-Interacting CLARP Kinase|RIP2|RIPK2|Receptor Interacting Protein 2|Receptor-Interacting Protein 2|Receptor-Interacting Serine/Threonine Protein Kinase 2|Tyrosine-Protein Kinase RIPK2</t>
  </si>
  <si>
    <t>Receptor-interacting serine/threonine-protein kinase 2 (540 aa, ~61 kDa) is encoded by the human RIPK2 gene. This protein is involved in protein phosphorylation, apoptosis and inflammation.</t>
  </si>
  <si>
    <t>C29873</t>
  </si>
  <si>
    <t>Receptor-Interacting Serine/Threonine-Protein Kinase 3|EC 2.7.11.1|RIP-3|RIP-Like Protein Kinase 3|RIP3|RIPK3|Receptor-Interacting Protein 3|Receptor-Interacting Serine/Threonine Protein Kinase 3</t>
  </si>
  <si>
    <t>Receptor-interacting serine/threonine-protein kinase 3 (518 aa, ~57 kDa) is encoded by the human RIPK3 gene. This protein plays a role in the induction of necrosis.</t>
  </si>
  <si>
    <t>C29874</t>
  </si>
  <si>
    <t>RING Finger Protein 11|CGI123|RNF11|Ring Finger Protein 11|SID1669</t>
  </si>
  <si>
    <t>RING finger protein 11 (154 aa, ~17 kDa) is encoded by the human RNF11 gene. This protein plays a role in protein ubiquitination and degradation.</t>
  </si>
  <si>
    <t>C29875</t>
  </si>
  <si>
    <t>RNA, Ribosomal 1|RNR1|Ribosomal RNA-1</t>
  </si>
  <si>
    <t>Encoded by human RNR1 Gene, RNA Ribosomal 1 is a ribosomal RNA associated with proteins as structural components of a ribosome where polypeptides are produced by interacting with tRNA and mRNA. (From NCI)</t>
  </si>
  <si>
    <t>C29876</t>
  </si>
  <si>
    <t>Ribonuclease 3|DROSHA|EC 3.1.26.3|Nuclear RNase III Drosha|Protein Drosha|Putative Protein p241 which Interacts with Transcription Factor Sp1|RN3|RNASE3L|RNase III|Ribonuclease III|p241</t>
  </si>
  <si>
    <t>Ribonuclease 3 (1374 aa, ~159 kDa) is encoded by the human DROSHA gene. This protein is involved in microRNA biogenesis.</t>
  </si>
  <si>
    <t>Ribonuclease 3</t>
  </si>
  <si>
    <t>C29877</t>
  </si>
  <si>
    <t>Rho-Associated Protein Kinase 1|EC 2.7.11.1|RHO Kinase|ROCK-I|ROCK1|Renal Carcinoma Antigen NY-REN-35|Rho-Associated, Coiled-Coil Containing Protein Kinase 1|Rho-Associated, Coiled-Coil-Containing Protein Kinase I|p160 ROCK-1|p160-ROCK|p160ROCK</t>
  </si>
  <si>
    <t>Rho-associated protein kinase 1 (1354 aa, ~158 kDa) is encoded by the human ROCK1 gene. This protein is involved in both the propagation of Rho signaling and protein phosphorylation.</t>
  </si>
  <si>
    <t>Family Cancer History|Family History of Cancer|relative with cancer history|relative_with_cancer_history</t>
  </si>
  <si>
    <t>A record of a patient's medical background regarding the cancer and cancer-related problems of blood relatives.</t>
  </si>
  <si>
    <t>C29879</t>
  </si>
  <si>
    <t>Inactive Tyrosine-Protein Kinase Transmembrane Receptor ROR1|NTRKR1|Neurotrophic Tyrosine Kinase Receptor-Related 1|Neurotrophic Tyrosine Kinase, Receptor-Related 1|ROR1|Receptor Tyrosine Kinase-Like Orphan Receptor 1|Tyrosine-Protein Kinase Transmembrane Receptor ROR1|Tyrosine-Protein Kinase Transmembrane Receptor ROR1</t>
  </si>
  <si>
    <t>Inactive tyrosine-protein kinase transmembrane receptor ROR1 (937 aa, ~104 kDa) is encoded by the human ROR1 gene. This protein plays a role in receptor type tyrosine kinase-mediated signaling.</t>
  </si>
  <si>
    <t>Tyrosine-Protein Kinase Transmembrane Receptor ROR1</t>
  </si>
  <si>
    <t>Diarrhea|Diarrheal Disease|Frequent Stools|Loose Stools|diarrhea</t>
  </si>
  <si>
    <t>Watery bowel movements.</t>
  </si>
  <si>
    <t>Diarrhea</t>
  </si>
  <si>
    <t>ACC/AHA Cardiovascular and Noncardiovascular Complications of COVID-19 Terminology|ACC/AHA COVID-19 Appendix Variables|Appendix 6: Symptoms and Signs Terminology|CDRH Health Effects - Clinical Signs and Symptoms or Conditions Terminology|CPTAC Codelists Terminology|CPTAC Medical Conditions Codelist|CPTAC Terminology|CTCAE Adverse Events Version 4.0 Terminology|CTRP Disease Terminology|CTRP Terminology|Current Symptoms and Signs: Clinical Symptoms Terminology|FDA Center For Devices and Radiological Health Terminology|NICHD Terminology|Pediatric Adverse Events Terminology Mapped to MedDRA|Pediatric Adverse Events Terminology|Pediatric Immunization Terminology|Pediatric Infectious Disease Terminology|SeroNet Authorized Values|SeroNet Research Participant Metadata|SeroNet Study Descriptors|SeroNet Variables</t>
  </si>
  <si>
    <t>C29880</t>
  </si>
  <si>
    <t>Tyrosine-Protein Kinase Transmembrane Receptor ROR2|BDB|BDB1|EC 2.7.10.1|NTRKR2|Neurotrophic Tyrosine Kinase Receptor-Related 2|Neurotrophic Tyrosine Kinase, Receptor-Related 2|ROR2|Receptor Tyrosine Kinase-Like Orphan Receptor 2</t>
  </si>
  <si>
    <t>Tyrosine-protein kinase transmembrane receptor ROR2 (937 aa, ~105 kDa) is encoded by the human ROR2 gene. This protein is involved in both cartilage formation and receptor signaling.</t>
  </si>
  <si>
    <t>Tyrosine-Protein Kinase Transmembrane Receptor ROR2</t>
  </si>
  <si>
    <t>C29881</t>
  </si>
  <si>
    <t>Nuclear Receptor ROR-Alpha|NR1F1|Nuclear Receptor RZR-Alpha|Nuclear Receptor Subfamily 1 Group F Member 1|RAR-Related Orphan Receptor A|RAR-Related Orphan Receptor Alpha|ROR-Alpha|RORA|RZRA|Retinoic Acid Receptor-Related Orphan Receptor Alpha|Retinoid-Related Orphan Receptor-Alpha|Transcription Factor RZR-Alpha</t>
  </si>
  <si>
    <t>Nuclear receptor ROR-alpha (556 aa, ~63 kDa) is encoded by the human RORA gene. This protein is involved in the positive regulation of transcription.</t>
  </si>
  <si>
    <t>C29882</t>
  </si>
  <si>
    <t>60S Ribosomal Protein L10|Laminin Receptor Homolog|Large Ribosomal Subunit Protein uL16|Protein QM|QM Protein|RPL10|Ribosomal Protein L10|Tumor Suppressor QM|Wilms Tumor-Related Protein</t>
  </si>
  <si>
    <t>60S ribosomal protein L10 (214 aa, ~25 kDa) is encoded by the human RPL10 gene. This protein plays a role in the function and structure of the large ribosomal subunit.</t>
  </si>
  <si>
    <t>C29883</t>
  </si>
  <si>
    <t>Arsanilic Acid|(4-aminophenyl)arsonic Acid|4-Arsanilic Acid|ARSANILIC ACID|AS 101|AS 101|Pro-Gen|Pro-Gen 227 Premix|Progen 90|p-Aminobenzenearsonic Acid</t>
  </si>
  <si>
    <t>An organoarsenic compound with activity as an anti-infective agent. As a feed additive, arsanilic acid improves weight gain in farm-raised animals, but its use as a growth promoter is banned in many countries.</t>
  </si>
  <si>
    <t>C29884</t>
  </si>
  <si>
    <t>Vaccinia Virus Study</t>
  </si>
  <si>
    <t>Clinical Vaccinia Virus Studies employ vaccinia virus as an attenuated agent or as a vector for gene transfer. In attenuated form, Vaccinia virus can be used for protection against smallpox virus (variola) and is a highly effective immunizing agent. When genetically altered to contain human genes, Vaccinia virus can be used in cancer immunotherapy to induce immune protection against some forms of cancers. (NCI04)</t>
  </si>
  <si>
    <t>C29885</t>
  </si>
  <si>
    <t>C25989|C19405</t>
  </si>
  <si>
    <t>Cholesterol Homeostasis</t>
  </si>
  <si>
    <t>Any of the processes involved in the maintenance of an internal equilibrium of cholesterol within an organism or cell. (Gene Ontology)</t>
  </si>
  <si>
    <t>C29886</t>
  </si>
  <si>
    <t>Airborne Particulate Matter|APM</t>
  </si>
  <si>
    <t>Airborne Particulate Matter is a broad class of materials and substances of minute size present in the air that originate from industrial manufacturing processes, automobile exhaust, forest fires, and fossil fuel combustion. Scientific studies have shown that airborne particles are associated with adverse health effects inducing respiratory diseases, heart ailments, and other problems. When inhaled, these particles are likely to reach deeply into the lungs. The Environmental Protection Agency (EPA) sets standards to control the emission of these particulates and to protect the public health. (NCI04)</t>
  </si>
  <si>
    <t>C29887</t>
  </si>
  <si>
    <t>Californium-252 Fission Neutron Radiation|Cf-252</t>
  </si>
  <si>
    <t>Californium-252 is a neutron emitter with a high specific activity.  It is used most often in brachytherapy for cancer patients.</t>
  </si>
  <si>
    <t>C29888</t>
  </si>
  <si>
    <t>Mumps|Epidemic Parotitis|Epidemic Parotitis</t>
  </si>
  <si>
    <t>A contagious viral infection caused by the mumps virus. Symptoms include swollen and tender parotid glands, fever, muscle aches and fatigue. Due to vaccination programs, mumps has become a rare disease.</t>
  </si>
  <si>
    <t>C29889</t>
  </si>
  <si>
    <t>Regressing Friend Leukemia Virus|CFV|Friend Leukemia Virus, Regressing|Regressing FV</t>
  </si>
  <si>
    <t>Animals inoculated with the regressing strain of Friend virus exhibited an initial pathologic response identical to that induced by conventional strains of Friend virus. Unlike the fatal leukemia produced by conventional Friend virus, the pathology of the disease induced by the regressing strain of Friend virus regresses in 50% of leukemic mice.</t>
  </si>
  <si>
    <t>C29890</t>
  </si>
  <si>
    <t>Gastrectomy with Esophagojejunostomy</t>
  </si>
  <si>
    <t>Surgical removal of the stomach with end to end anastomosis of the esophagus with the duodenum.</t>
  </si>
  <si>
    <t>Muscle Relaxant Preparation</t>
  </si>
  <si>
    <t>Synthetic compounds or mixtures with muscle relaxant activity. A muscle relaxant preparation is used to prevent muscle spasms by inhibiting muscle contractions and to relief pain associated with the spasms.</t>
  </si>
  <si>
    <t>C29892</t>
  </si>
  <si>
    <t>Unilateral Oophorectomy|Unilateral Ovariectomy|ovariectomy - unilateral</t>
  </si>
  <si>
    <t>Surgery to remove one ovary.</t>
  </si>
  <si>
    <t>C29893</t>
  </si>
  <si>
    <t>Incomplete Oophorectomy|Incomplete Ovariectomy|Ovariectomy, Incomplete|partial oophorectomy</t>
  </si>
  <si>
    <t>Surgery that does not remove the entire ovary.  This can be by design or by error.</t>
  </si>
  <si>
    <t>C29894</t>
  </si>
  <si>
    <t>Thymectomy</t>
  </si>
  <si>
    <t>Surgical removal of part or all of the thymus gland.</t>
  </si>
  <si>
    <t>Inhibition of Cancer Cell Growth</t>
  </si>
  <si>
    <t>Intercellular, cellular, and subcellular mechanisms that inhibit or block the induction, promotion, maintenance, or completion of cell division in cancer cells.</t>
  </si>
  <si>
    <t>C29896</t>
  </si>
  <si>
    <t>Stimulation of Cancer Cell Growth</t>
  </si>
  <si>
    <t>Stimulation of Cancer Cell Growth involves intercellular, cellular, and subcellular mechanisms that induce, promote, sustain, or ensure cell division in cancer cells.</t>
  </si>
  <si>
    <t>C29897</t>
  </si>
  <si>
    <t>Ovarian Implantation</t>
  </si>
  <si>
    <t>A surgical procedure for infertility related to tubal factors where the ovary is relocated to within the uterine cavity.</t>
  </si>
  <si>
    <t>C29898</t>
  </si>
  <si>
    <t>Pituitary Isograft|Isogenic Pituitary Graft</t>
  </si>
  <si>
    <t>Grafting of pituitary tissue between genetically identical individuals.</t>
  </si>
  <si>
    <t>C29899</t>
  </si>
  <si>
    <t>Male Gonadal Ridge Implantation</t>
  </si>
  <si>
    <t>A technique for transplantation of stem cells, derived from embryonic gonadal ridge (embryonic germ cells), which are pluripotent and capable of self-renewal for long periods. The technique has a wide potential to cure diseases by repairing or replacing damaged cells and tissues as well as in gene therapy.</t>
  </si>
  <si>
    <t>C2989</t>
  </si>
  <si>
    <t>22q11.2 Deletion Syndrome|22q Deletion Syndrome(s)|22q11 deletion|CATCH-22|DGS1|DiGeorge Anomaly|DiGeorge Sequence|DiGeorge Syndrome|DiGeorge Syndrome|DiGeorge Syndrome Type 1|DiGeorge syndrome|DiGeorge's Syndrome|FACES|Shprintzen Syndrome|Shprintzen syndrome</t>
  </si>
  <si>
    <t>A congenital anomaly characterized by immunodeficiency, abnormal facies, congenital heart disease, hypocalcemia, and increased susceptibility to infections. Pathologic characteristics include conotruncal abnormalities and absence or hypoplasia of thymus and parathyroid glands. DiGeorge syndrome is associated with abnormalities of chromosome 22. Also known as DiGeorge anomaly.</t>
  </si>
  <si>
    <t>ACC/AHA Pediatric and Congenital Cardiology EHR Terminology|Cellosaurus Disease Terminology|Cellosaurus Terminology|Neonatal Research Network Terminology|NICHD Terminology|Pediatric Endocrinology Terminology</t>
  </si>
  <si>
    <t>C298</t>
  </si>
  <si>
    <t>BCG Vaccine|BCG|BCG|BCG (Pasteur)|BCG TICE|BCG Tice|BCG vaccine|Bacille Calmette Guerin|Bacille Calmette-Guerin Live|Bacillius Calmette-Guerin Vaccine|Bacillus Calmette Guerin|Bacillus Calmette Guerin Vaccine|Bacillus Calmette-Guerin|Bacillus Calmette-Guerin|Bacillus Calmette-Guerin|Bacillus Calmette-GuÃ©rin Vaccine|Cultivo BCG|Imovax BCG|Live Intravesical BCG|Monovax|Mycobacterium bovis (Strain BCG)|Oncotice|Pacis|Pastimmun|TICE BCG</t>
  </si>
  <si>
    <t>A vaccine containing bacillus Calmette-Guerin (BCG), an attenuated strain of Mycobacterium bovis, with non-specific immunoadjuvant and immunotherapeutic activities. Although the mechanism of its anti-tumor activity is unclear, immunization with BCG vaccine likely activates a Th1 cytokine response that includes the induction of interferon. Vaccination with BCG vaccine may be immunoprotective against infection with Mycobacterium tuberculosis.</t>
  </si>
  <si>
    <t>BCG Vaccine</t>
  </si>
  <si>
    <t>Bacterium|Immunologic Factor|Pharmacologic Substance</t>
  </si>
  <si>
    <t>CTRP Agent Terminology|CTRP Terminology|GDC Terminology|GDC Therapeutic Agent Terminology|GDC Value Terminology|HemOnc Agent Terminology|NCI Drug Dictionary Terminology|NCIt Antineoplastic Agent Terminology|NCIt COVID-19 Agent Terminology|NCIt COVID-19 Terminology|NICHD Terminology|Pediatric Infectious Disease Terminology</t>
  </si>
  <si>
    <t>C29900</t>
  </si>
  <si>
    <t>Mechanical Stimulation</t>
  </si>
  <si>
    <t>C29901</t>
  </si>
  <si>
    <t>Moloney Murine Leukemia Virus TB|MoMuLV-TB|Moloney Murine Leukemia Virus, TB Strain</t>
  </si>
  <si>
    <t>The TB strain of the Moloney Murine Leukemia Virus that arises during the propagation of the S37 mouse sarcoma model.</t>
  </si>
  <si>
    <t>C29902</t>
  </si>
  <si>
    <t>Nodule-Inducing Virus|NIV</t>
  </si>
  <si>
    <t>An exogenous, infectious mouse mammary tumor virus isolated from BALB/cNIV/Crgl mice, thought to be derived from the endogenous low oncogenic mouse mammary tumor virus found in C3Hf mice. (from Cancer Res. 1984 Oct;44(10):4333-6)</t>
  </si>
  <si>
    <t>C29903</t>
  </si>
  <si>
    <t>60S Ribosomal Protein L7a|Large Ribosomal Subunit Protein eL8|PLA-X Polypeptide|RPL7A|Ribosomal Protein L7a|SURF3|Surfeit 3|Surfeit Locus Protein 3|TRUP|Thyroid Hormone Receptor Uncoupling Protein</t>
  </si>
  <si>
    <t>60S ribosomal protein L7a (266 aa, ~30 kDa) is encoded by the human RPL7A gene. This protein plays a role in ribosome function and the inhibition of DNA binding of some nuclear receptors.</t>
  </si>
  <si>
    <t>C29904</t>
  </si>
  <si>
    <t>40S Ribosomal Protein S19|RPS19|Ribosomal Protein S19|Small Ribosomal Subunit Protein eS19</t>
  </si>
  <si>
    <t>40S ribosomal protein S19 (145 aa, ~16 kDa) is encoded by the human RPS19 gene. This protein is involved in the maturation of the 40S ribosomal subunit and in pre-rRNA processing.</t>
  </si>
  <si>
    <t>C29905</t>
  </si>
  <si>
    <t>40S Ribosomal Protein S27|MPS-1|Metallopan-Stimulin 1|Metallopanstimulin 1|RPS27|Ribosomal Protein S27|Small Ribosomal Subunit Protein eS27s</t>
  </si>
  <si>
    <t>40S ribosomal protein S27 (84 aa, ~9 kDa) is encoded by the human RPS27 gene. This protein is involved in the assembly and function of the small ribosomal subunit.</t>
  </si>
  <si>
    <t>C29906</t>
  </si>
  <si>
    <t>C21210|C21170|C16804</t>
  </si>
  <si>
    <t>40S Ribosomal Protein S3|EC 4.2.99.18|RPS3|Ribosomal Protein S3|Small Ribosomal Subunit Protein uS3</t>
  </si>
  <si>
    <t>40S ribosomal protein S3 (243 aa, ~27 kDa) is encoded by the human RPS3 gene. This protein plays a role in translation and DNA repair.</t>
  </si>
  <si>
    <t>C29907</t>
  </si>
  <si>
    <t>Murine Retrovirus Containing Human PDGFB cDNA</t>
  </si>
  <si>
    <t>A murine retrovirus that contains plasmid DNA (cDNA) coding for the B chain of platelet-derived growth factor (PDGFB).  Overexpressed in some human brain tumors, PDGFB and PDGF receptors may stimulate tumor development in an autocrine manner.  A murine retrovirus containing human PDGFB cDNA may be used to induce brain tumors in animal models of brain tumorigenesis. (NCI04)</t>
  </si>
  <si>
    <t>C29908</t>
  </si>
  <si>
    <t>RCAS-Akt</t>
  </si>
  <si>
    <t>A recombinant retroviral virus derived from SR-A strain of Rous sarcoma virus carrying a constitutively active form of the AKT Gene. The viral vector RCAS harbors a Replication Competent ALV Splice acceptor. This recombinant virus was use in animal model to study gliomagenesis.</t>
  </si>
  <si>
    <t>C29909</t>
  </si>
  <si>
    <t>Ribosomal Protein S6 Kinase Alpha-5|90 kDa Ribosomal Protein S6 Kinase 5|EC 2.7.11.1|Mitogen- and Stress-Activated Protein Kinase 1|Nuclear Mitogen- and Stress-Activated Protein Kinase-1|RPS6KA5|RSK-Like Protein Kinase|RSKL|Ribosomal Protein S6 Kinase 90kD Polypeptide 5|Ribosomal Protein S6 Kinase Alpha 5|S6K-Alpha-5</t>
  </si>
  <si>
    <t>Ribosomal protein S6 kinase alpha-5 (802 aa, ~90 kDa) is encoded by the human RPS6KA5 gene. This protein is involved in signal transduction, histone phosphorylation and the activation of inflammatory gene expression.</t>
  </si>
  <si>
    <t>Digestive System Disorder|Digestive Disease|Digestive Disease|Digestive System Disease|Disorder of Digestive System|GI Disorder|Gastrointestinal Disorder|Gastrointestinal Disorder|Gastrointestinal System Disease|Gastrointestinal System Disorder|Unspecified Gastrointestinal Problem|stomach or intestinal disorder</t>
  </si>
  <si>
    <t>A non-neoplastic or neoplastic disorder that affects the gastrointestinal tract, anus, liver, biliary system, and pancreas.</t>
  </si>
  <si>
    <t>CDRH Health Effects - Clinical Signs and Symptoms or Conditions Terminology|CPTAC Codelists Terminology|CPTAC Medical Conditions Codelist|CPTAC Terminology|FDA Center For Devices and Radiological Health Terminology|HL Authorized Value Terminology|HL Late Effects Table|Neonatal Research Network Terminology|NICHD Terminology</t>
  </si>
  <si>
    <t>C29910</t>
  </si>
  <si>
    <t>RCAS-Ras</t>
  </si>
  <si>
    <t>A recombinant retroviral virus derived from SR-A strain of Rous sarcoma virus carrying a human gene encoding the G12D mutant form of K-Ras. The viral vector, RCAS harbors a Replication Competent ALV Splice acceptor. This recombinant virus was use in animal model to study gliomagenesis.</t>
  </si>
  <si>
    <t>C29911</t>
  </si>
  <si>
    <t>Ribosomal Protein S6 Kinase Beta-2|70 kDa Ribosomal Protein S6 Kinase 2|RPS6KB2|Ribosomal Protein S6 Kinase Beta 2|Ribosomal Protein S6 Kinase, 70kDa, Polypeptide 2|S6 Kinase-Related Kinase|S6K-Beta|S6K-Beta 2|S6K-Beta-2|S6K2|SRK|Serine/Threonine-Protein Kinase 14 B|Serine/Threonine-Protein Kinase 14 Beta|p70 Ribosomal S6 Kinase Beta|p70 S6 Kinase Beta|p70 S6K Beta|p70 S6K-Beta|p70 S6KB|p70-Beta|p70-S6K 2|p70-S6KB|p70S6KB</t>
  </si>
  <si>
    <t>Ribosomal protein S6 kinase beta-2 (482 aa, ~53 kDa) is encoded by the human RPS6KB2 gene. This protein is involved in serine/threonine protein phosphorylation.</t>
  </si>
  <si>
    <t>Ribosomal Protein S6 Kinase Beta-2</t>
  </si>
  <si>
    <t>C29912</t>
  </si>
  <si>
    <t>Ras-Related Protein R-Ras2|EC 3.6.5.-|RAS-Like Protein TC21|RAS-Related Protein R-RAS2|RRAS2|Ras-Like Protein TC21|Related RAS Viral (R-Ras) Oncogene Homolog 2|TC21|Teratocarcinoma Oncogene Protein</t>
  </si>
  <si>
    <t>Ras-related protein R-Ras2 (204 aa, ~23 kDa) is encoded by the human RRAS2 gene. This protein is involved in the mediation of small GTPase-dependent signaling.</t>
  </si>
  <si>
    <t>C29913</t>
  </si>
  <si>
    <t>Ras-Like Protein Family Member 10A|RAS-Like Protein RRP22|RAS-Related Protein on Chromosome 22|RAS-Related on Chromosome 22|RASL10A|RRP22</t>
  </si>
  <si>
    <t>Ras-like protein family member 10A (203 aa, ~23 kDa) is encoded by the human RASL10A gene. This protein plays a role in GTPase activity and the inhibition of cell proliferation.</t>
  </si>
  <si>
    <t>C29914</t>
  </si>
  <si>
    <t>R7 Virus|MoMuSV 124 variant R7|R7|Recombinant 7</t>
  </si>
  <si>
    <t>This virus is a spontaneous mutant of SV7, a molecular clone of MoMuSV124. Like SV7, R7 induces subcutaneous fibrosarcomas, spleen tumors, and mesentery tumors infiltrated by proliferating vessels lined by transformed endothelial cells. However, it also induces brain lesions. (from Virology. 1997 Sep 15;236(1):213-8)</t>
  </si>
  <si>
    <t>C29915</t>
  </si>
  <si>
    <t>Ras Suppressor Protein 1|RAS Suppressor Protein 1|RSP-1|RSU-1|RSU1|Rsu-1</t>
  </si>
  <si>
    <t>Ras suppressor protein 1 (277 aa, ~32 kDa) is encoded by the human RSU1 gene. This protein is involved in Ras signaling pathways.</t>
  </si>
  <si>
    <t>C29916</t>
  </si>
  <si>
    <t>Graffi Murine Leukemia Virus|Graffi MuLV</t>
  </si>
  <si>
    <t>A nondefective ecotropic retrovirus that was originally reported to induce myeloid leukemia in some strains of mice; isolated from filtrates of transplantable tumors; a species of gammaretrovirus.</t>
  </si>
  <si>
    <t>C29917</t>
  </si>
  <si>
    <t>Gross Leukemia Virus|GLV|Gross Virus|Gross passage A murine leukemia virus</t>
  </si>
  <si>
    <t>A murine reverse-transcribing RNA retrovirus with type C morphology that has been shown to induce lymphatic leukemia in infected mice.</t>
  </si>
  <si>
    <t>C29918</t>
  </si>
  <si>
    <t>Inactivated Vaccinia Virus</t>
  </si>
  <si>
    <t>A poxvirus made non-infectious by ultraviolet light or other inactivation methods in order to reduce its pathogenicity. In cancer gene therapy, inactivated vaccinia virus may be used as a vector to express a protein that kills tumor cells or elicits specific anti-tumor immunity.  In a cancer vaccine application, tumor cells taken from the host may be adsorbed with inactivated vaccinia virus and returned to the host, where the modified tumor cells may stimulate an anti-tumor immune response. (NCI04)</t>
  </si>
  <si>
    <t>C29919</t>
  </si>
  <si>
    <t>LIM Domain-Containing Protein 1|LIM Domains Containing 1|LIM Domains Containing Protein 1|LIMD1</t>
  </si>
  <si>
    <t>LIM domain-containing protein 1 (676 aa, ~72 kDa) is encoded by the human LIMD1 gene. This protein plays a role in protein-protein interactions that mediate the repression of gene transcription, cell-cell adhesion, cell differentiation, proliferation and migration.</t>
  </si>
  <si>
    <t>C7057</t>
  </si>
  <si>
    <t>Disease or Disorder|Condition|Diagnosis|Disease|Disease|Disease or Disorder, Non-Neoplastic|Diseases|Diseases and Disorders|Disorder|Disorders|Other Disease|condition|disease|disease|disease term|disease type|disease_term|disease_type|disorder</t>
  </si>
  <si>
    <t>Any abnormal condition of the body or mind that causes discomfort, dysfunction, or distress to the person affected or those in contact with the person. The term is often used broadly to include injuries, disabilities, syndromes, symptoms, deviant behaviors, and atypical variations of structure and function.</t>
  </si>
  <si>
    <t>Disease or Disorder</t>
  </si>
  <si>
    <t>CDISC Glossary Terminology|Clinical Data Interchange Standards Consortium Terminology|Clinical Trials Search-Application Programming Interface Disease Category Terminology|CTDC Property Terminology|CTRP Disease Terminology|CTRP Portfolio Management Main Type Terminology|CTRP Terminology|CTS-API Disease Broad Category Terminology|GDC Property Terminology|GDC Terminology|ICDC Property Terminology|ICDC Terminology|Neonatal Research Network Terminology|NICHD Terminology</t>
  </si>
  <si>
    <t>C29920</t>
  </si>
  <si>
    <t>Tyrosine-Protein Kinase RYK|EC 2.7.10.1|Hydroxyaryl-Protein Kinase|RYK|RYK Receptor-Like Tyrosine Kinase|RYK1</t>
  </si>
  <si>
    <t>Tyrosine-protein kinase RYK (604 aa, ~68 kDa) is encoded by the human RYK gene. This protein is involved in receptor signaling, tyrosine phosphorylation and protein-protein interactions.</t>
  </si>
  <si>
    <t>C18106|C17325</t>
  </si>
  <si>
    <t>Receptor Serine/Threonine Kinase|EC 2.7.11.30|Receptor Protein Serine/Threonine Kinase|Receptor Protein-Serine/Threonine Kinase|Receptor Serine/Threonine Protein Kinase|Receptor Serine/Threonine-Protein Kinase</t>
  </si>
  <si>
    <t>Encoded by Receptor Serine/Threonine Kinase Genes, Receptor Serine/Threonine Kinases bind to specific signaling factors causing a conformational and functional change in the ligand-bound receptor, altering its interaction with target molecules, increasing the receptor kinase activity, and leading to changes in cellular physiology through modification of the activity of one or more signal transduction pathways.</t>
  </si>
  <si>
    <t>C29922</t>
  </si>
  <si>
    <t>LIM Domain Kinase 1|EC 2.7.1.37|EC 2.7.11.1|LIM KINASE|LIMK-1|LIMK1</t>
  </si>
  <si>
    <t>LIM domain kinase 1 (647 aa, ~73 kDa) is encoded by the human LIMK1 gene. This protein is involved in both actin cytoskeleton organization and serine/threonine phosphorylation.</t>
  </si>
  <si>
    <t>C29923</t>
  </si>
  <si>
    <t>LIM and Senescent Cell Antigen-Like-Containing Domain Protein 1|LIM and Senescent Cell Antigen-Like Domains 1|LIMS1|PINCH Protein|PINCH-1|Particularly Interesting New Cys-His Protein 1|Renal Carcinoma Antigen NY-REN-48</t>
  </si>
  <si>
    <t>LIM and senescent cell antigen-like-containing domain protein 1 (325 aa, ~37 kDa) is encoded by the human LIMS1 gene. This protein is involved in the propagation of integrin signaling.</t>
  </si>
  <si>
    <t>S100 Calcium Binding Protein|S-100 Protein|S100|S100 Protein</t>
  </si>
  <si>
    <t>A family of low molecular weight proteins that are characterized by the presence of two EF-hand calcium binding domains. These proteins form homodimers that localize either in the cytoplasm or nucleus of neural crest-derived cells and are involved in the regulation of many cellular processes such as cell cycle progression and differentiation.</t>
  </si>
  <si>
    <t>S100 Calcium Binding Protein</t>
  </si>
  <si>
    <t>C29925</t>
  </si>
  <si>
    <t>Protein S100-A11|Calgizzarin|Epididymis Secretory Protein Li 43|MLN 70|Metastatic Lymph Node Gene 70 Protein|Protein S100-C|S100 Calcium Binding Protein A11|S100 Calcium-Binding Protein A11|S100A11|S100C Protein</t>
  </si>
  <si>
    <t>Protein S100-A11 (105 aa, ~12 kDa) is encoded by the human S100A11 gene. This protein is involved in calcium binding and keratinocyte differentiation.</t>
  </si>
  <si>
    <t>C29926</t>
  </si>
  <si>
    <t>Protein S100-A12|CAAF1|CAGC|CGRP|Calcium-Binding Protein In Amniotic Fluid 1|Calgranulin C|Calgranulin-C|EN-RAGE|ENRAGE|Extracellular Newly Identified RAGE-Binding Protein|MRP6|Migration Inhibitory Factor-Related Protein 6|Neutrophil S100 Protein|S100 Calcium Binding Protein A12|S100 Calcium-Binding Protein A12|S100A12|p6</t>
  </si>
  <si>
    <t>Protein S100-A12 (92 aa, ~11 kDa) is encoded by the human S100A12 gene. This protein plays a role in calcium, zinc, and copper binding and in the regulation of inflammatory processes.</t>
  </si>
  <si>
    <t>C29927</t>
  </si>
  <si>
    <t>Protein S100-A8|CAGA|CFAG|CGLA|CP-10|Calgranulin A|Calprotectin L1L Subunit|Cystic Fibrosis Antigen|L1Ag|Leukocyte L1 Complex Light Chain|MIF|MRP8|Migration Inhibitory Factor-Related Protein 8|Myeloid-Related Protein 8|NIF|S100 Calcium Binding Protein A8|S100 Calcium-Binding Protein A8|S100 calcium binding protein A8|S100A8|Urinary Stone Protein Band A|calgranulin A|p8</t>
  </si>
  <si>
    <t>Protein S100-A8 (93 aa, ~11 kDa) is encoded by the human S100A8 gene. This protein is involved in calcium and zinc binding and in the modulation of leukocyte functions.</t>
  </si>
  <si>
    <t>C29928</t>
  </si>
  <si>
    <t>Protein S100-A9|CAGB|CFAG|CGLB|Calgranulin B|Calgranulin-B|Calprotectin L1H Subunit|L1Ag|Leukocyte L1 Complex Heavy Chain|MIF|MRP-14|MRP14|Migration Inhibitory Factor-Related Protein 14|Myeloid-Related Protein 14|NIF|S100 Calcium Binding Protein A9|S100 Calcium-Binding Protein A9|S100 calcium binding protein A9|S100A9|calgranulin B|p14</t>
  </si>
  <si>
    <t>Protein S100-A9 (114 aa, ~13 kDa) is encoded by the human S100A9 gene. This protein plays a role in the regulation of leukocyte functions and binding to calcium and zinc.</t>
  </si>
  <si>
    <t>C29929</t>
  </si>
  <si>
    <t>Protein S100-P|Migration-Inducing Gene 9 Protein|Protein S100-E|S100 Calcium Binding Protein P|S100 Calcium-Binding Protein P|S100P|S100P Protein</t>
  </si>
  <si>
    <t>Protein S100-P (95 aa, ~10 kDa) is encoded by the human S100P gene. This protein is involved in metal ion binding and interactions with other S100 proteins.</t>
  </si>
  <si>
    <t>Disseminated Intravascular Coagulation|Consumptive Coagulopathy|DIC|DIC|Disseminated Intravascular Coagulation (DIC)|Disseminated Intravascular Coagulation (DIC)|Disseminated intravascular coagulation|Disseminated intravascular coagulation</t>
  </si>
  <si>
    <t>A pathological process where the blood starts to coagulate throughout the whole body. This depletes the body of its platelets and coagulation factors, and there is an increased risk of hemorrhage.</t>
  </si>
  <si>
    <t>CDRH Health Effects - Clinical Signs and Symptoms or Conditions Terminology|CTCAE Adverse Events Version 4.0 Terminology|FDA Center For Devices and Radiological Health Terminology|mCode Elixhauser Coagulation Deficiency Value Set|mCode Terminology|Neonatal Research Network Terminology|NICHD Terminology|Pediatric Adverse Events Terminology Mapped to MedDRA|Pediatric Adverse Events Terminology|Pediatric Hematology-Oncology Terminology|SeroNet Authorized Values|SeroNet Study Descriptors</t>
  </si>
  <si>
    <t>C29930</t>
  </si>
  <si>
    <t>Src Kinase-Associated Phosphoprotein 2|FYN-Associated Phosphoprotein SKAP55 Homolog|Fyn-Associated Phosphoprotein SKAP55 Homologue|Pyk2/RAFTK-Associated Protein|Retinoic Acid-Induced Protein 70|SAPS|SCAP2|SKAP-55HOM|SKAP-HOM|SKAP2|SKAP55 Homolog|SKAP55-Related Protein|SKAP55R|SRC Family Associated Phosphoprotein 2|SRC Kinase-Associated Phosphoprotein of 55-Related Protein|SRC-Associated Adaptor Protein|Src Family-Associated Phosphoprotein 2|Src Kinase-Associated Phosphoprotein 55-Related Protein|Src-Associated Adapter Protein With PH and SH3 Domains</t>
  </si>
  <si>
    <t>Src kinase-associated phosphoprotein 2 (359 aa, ~41 kDa) is encoded by the human SKAP2 gene. This protein is involved in src and B-cell receptor-dependent signaling pathways.</t>
  </si>
  <si>
    <t>C29931</t>
  </si>
  <si>
    <t>Secretin Receptor|Pancreatic Secretin Receptor|SCT-R|SCTR</t>
  </si>
  <si>
    <t>Secretin receptor (440 aa, ~50 kDa) is encoded by the human SCTR gene. This protein plays a role in secretin-dependent G protein-coupled receptor signaling and pancreatid homeostasis.</t>
  </si>
  <si>
    <t>C29932</t>
  </si>
  <si>
    <t>Secreted and Transmembrane Protein 1|K12 Protein|Protein K-12|SECTM1|Secreted and Transmembrane 1 Protein|Type 1a Transmembrane Protein</t>
  </si>
  <si>
    <t>Secreted and transmembrane protein 1 (248 aa, ~27 kDa) is encoded by the human SECTM1 gene. This protein may be involved in thymocyte signaling.</t>
  </si>
  <si>
    <t>Magnetic Resonance Spectroscopic Imaging|1H- Nuclear Magnetic Resonance Spectroscopic Imaging|1H-nuclear magnetic resonance spectroscopic imaging|MRS|MRS Imaging|MRSI|MS|Magnetic Resonance Spectroscopy|Magnetic Resonance Spectroscopy|Proton Magnetic Resonance Spectroscopic Imaging|magnetic resonance spectroscopic imaging|proton magnetic resonance spectroscopic imaging</t>
  </si>
  <si>
    <t>Magnetic resonance spectroscopy is a noninvasive imaging technique that acts as a complement to conventional imaging of brain tumors in order to improve the sensitivity and specificity of the diagnostic process. This technique operates by exciting and recording signals from a range of magnetic resonance frequencies, allowing the identification and quantification of several biologically significant molecules containing proton groups that resonate in the appropriate frequency range. The technique facilitates observation of the spatial distribution of metabolic patterns over a region of interest and surrounding tissue at a high spatial resolution.</t>
  </si>
  <si>
    <t>Magnetic Resonance Spectroscopic Imaging</t>
  </si>
  <si>
    <t>C29935</t>
  </si>
  <si>
    <t>Semaphorin-3E|SEMA3E|Semaphorin 3E</t>
  </si>
  <si>
    <t>Semaphorin-3E (775 aa, ~89 kDa) is encoded by the human SEMA3E gene. This protein is involved in angiogenesis and synapse formation.</t>
  </si>
  <si>
    <t>Proteinase Inhibitor Gene</t>
  </si>
  <si>
    <t>Proteinase Inhibitor Genes encode Proteinase Inhibitor Proteins that block the activity of proteases, endopeptidases that catalyze the cleavage of internal peptide bonds in a polypeptide or protein substrate (Serine Endopeptidases, Cysteine Endopeptidases, Aspartic Endopeptidases, Metalloendopeptidases, and other Endopeptidases). (NCI)</t>
  </si>
  <si>
    <t>C29937</t>
  </si>
  <si>
    <t>Serpin I2|Myoepithelium-Derived Serine Protease Inhibitor|PI14|Pancpin|Pancreas-Specific Protein TSA2004|Peptidase Inhibitor 14|Protease Inhibitor 14|SERPINI2|TSA2004</t>
  </si>
  <si>
    <t>Serpin I2 (405 aa, ~46 kDa) is encoded by the human SERPINI2 gene. This protein may play a role in the modulation of serine proteinase activity.</t>
  </si>
  <si>
    <t>Enzyme Inhibitor Gene</t>
  </si>
  <si>
    <t>Enzyme Inhibitor Genes encode Enzyme Inhibitor Proteins, biological molecules that block or suppress the catalytic activity of enzymes. (NCI)</t>
  </si>
  <si>
    <t>C29939</t>
  </si>
  <si>
    <t>Protein SET|2PP2A|HLA-DR Associated Protein II|I-2PP2A|I2PP2A|IGAAD|Inhibitor of GZMA-Activated DNase|Inhibitor of Granzyme A-Activated DNase|PHAPII|Phosphatase 2A Inhibitor I2PP2A|SET|SET Protein|SET Translocation Inhibitor-2 of Protein Phosphatase-2A|TAF-I|TAF-IBeta|Template Activating Factor I Beta|Template-Activating Factor I</t>
  </si>
  <si>
    <t>Protein SET (290 aa, ~33 kDa) is encoded by the human SET gene. This protein is involved in the modulation of apoptosis, transcription, and nucleosome assembly.</t>
  </si>
  <si>
    <t>Protein SET</t>
  </si>
  <si>
    <t>Down Syndrome|Down syndrome|Down's Syndrome|Trisomy 21|Trisomy 21 (Down Syndrome)|Trisomy 21 Syndrome</t>
  </si>
  <si>
    <t>A chromosomal dysgenesis syndrome resulting from a triplication or translocation of chromosome 21. Down syndrome occurs in approximately 1:700 live births. Abnormalities are variable from individual to individual and may include mental retardation, retarded growth, flat hypoplastic face with short nose, prominent epicanthic skin folds, small low-set ears with prominent antihelix, fissured and thickened tongue, laxness of joint ligaments, pelvic dysplasia, broad hands and feet, stubby fingers, transverse palmar crease, lenticular opacities and heart disease. Patients with Down syndrome have an estimated 10 to 30-fold increased risk for leukemia; most have symptoms of Alzheimer's disease by age 40. Also known as trisomy 21 syndrome.</t>
  </si>
  <si>
    <t>Cellosaurus Disease Terminology|Cellosaurus Terminology|CPTAC Codelists Terminology|CPTAC Medical Conditions Codelist|CPTAC Terminology|GDC Terminology|GDC Value Terminology|HL Authorized Value Terminology|HL Medical History Table|Neonatal Research Network Terminology|NICHD Terminology</t>
  </si>
  <si>
    <t>C29940</t>
  </si>
  <si>
    <t>Histone-Lysine N-Methyltransferase SETDB1|EC 2.1.1.43|ERG-Associated Protein with Set Domain|ESET|H3-K9-HMTase 4|Histone H3-K9 Methyltransferase 4|Histone-Lysine N-Methyltransferase H3 Lysine-9 Specific 4|Lysine N-Methyltransferase 1E|SET Domain Bifurcated 1|SETDB1</t>
  </si>
  <si>
    <t>Histone-lysine N-methyltransferase SETDB1 (1291 aa, ~143 kDa) is encoded by the human SETDB1 gene. This protein is involved in histone methylation.</t>
  </si>
  <si>
    <t>C29941</t>
  </si>
  <si>
    <t>Secreted Frizzled-Related Protein 4|FRPHE|Frizzled Protein, Human Endometrium|Frizzled-Related Protein|FrpHE|SFRP4|sFRP-4</t>
  </si>
  <si>
    <t>Secreted frizzled-related protein 4 (346 aa, ~40 kDa) is encoded by the human SFRP4 gene. This protein plays a role in binding to Wnt proteins and promoting Wnt signaling.</t>
  </si>
  <si>
    <t>Secreted Frizzled-Related Protein 4</t>
  </si>
  <si>
    <t>C29942</t>
  </si>
  <si>
    <t>SH2B Adapter Protein 1|PSM|Pro-Rich, PH And SH2 Domain-Containing Signaling Mediator|SH2 Domain-Containing Protein 1B|SH2 Domain-Containing Putative Adapter SH2-B|SH2-B Alpha Signaling Protein|SH2-B Gamma Signaling Protein|SH2-B Homolog|SH2-B Signaling Protein|SH2B|SH2B1</t>
  </si>
  <si>
    <t>SH2B adapter protein 1 (756 aa, ~79 kDa) is encoded by the human SH2B1 gene. This protein is involved in the mediation of receptor tyrosine kinase signaling.</t>
  </si>
  <si>
    <t>C29943</t>
  </si>
  <si>
    <t>SH2 Domain-Containing Protein 3A|NSP1|Novel SH2-Containing Protein 1|SH2 Domain Containing Protein 1|SH2 Domain Containing Protein 3A|SH2D3A</t>
  </si>
  <si>
    <t>SH2 domain-containing protein 3A (576 aa, ~63 kDa) is encoded by the human SH2D3A gene. This protein is involved in adaptor signaling protein functions.</t>
  </si>
  <si>
    <t>C29944</t>
  </si>
  <si>
    <t>SH2 Domain-Containing Protein 3C|CHAT|Cas/HEF1-Associated Signal Transducer|ChAT|NSP3|Novel SH2-Containing Protein 3|SH2 Domain Containing Protein 3C|SH2 Domain-Containing Eph Receptor-Binding Protein 1|SH2 Domain-Containing Protein 3|SH2D3C|SHEP1</t>
  </si>
  <si>
    <t>SH2 domain-containing protein 3C (860 aa, ~94 kDa) is encoded by the human SH2D3C gene. This protein plays a role in linking ephrin receptors to their intracellular signaling target proteins.</t>
  </si>
  <si>
    <t>C29945</t>
  </si>
  <si>
    <t>Recombinant Vaccinia-Prostate Specific Antigen|Recombinant Vaccinia-PSA|rV-PSA</t>
  </si>
  <si>
    <t>A recombinant vaccinia virus encoding prostate-specific antigen (PSA).  Vaccination with recombinant vaccinia-PSA may stimulate the host immune system to mount a cytotoxic T lymphocyte (CTL) response against tumor cells positive for PSA, which may decrease tumor growth. (NCI04)</t>
  </si>
  <si>
    <t>C29946</t>
  </si>
  <si>
    <t>SHC-Transforming Protein 1|SH2 Domain Containing Transforming Protein 1|SH2 Domain Protein C1|SH2 Domain-Containing Transforming Protein 1|SHC|SHC Transforming Protein|SHC Transforming Protein 1|SHC-Transforming Protein 3|SHC-Transforming Protein A|SHC1|SHCA|SRC Homology 2 Domain Containing Protein|Src Homology 2 Domain-Containing-Transforming Protein C1</t>
  </si>
  <si>
    <t>SHC-transforming protein 1 (583 aa, ~63 kDa) is encoded by the human SHC1 gene. This protein plays a role in coupling growth factor receptors to downstream signaling proteins.</t>
  </si>
  <si>
    <t>SHC-Transforming Protein 1</t>
  </si>
  <si>
    <t>C29948</t>
  </si>
  <si>
    <t>ACTG2 Gene|ACTG2|ACTG2|Actin, Gamma 2, Smooth Muscle, Enteric Gene</t>
  </si>
  <si>
    <t>This gene is involved in the maintenance of the cytoskeleton and in cellular motility.</t>
  </si>
  <si>
    <t>C29949</t>
  </si>
  <si>
    <t>COL1A1 Gene|COL1A1|COL1A1|COL1A1|Collagen Type I Alpha 1 Chain Gene</t>
  </si>
  <si>
    <t>This gene plays an important structural role in cartilage and mutations in the gene are associated with osteogenesis imperfecta.</t>
  </si>
  <si>
    <t>COL1A1 Gene</t>
  </si>
  <si>
    <t>C2994</t>
  </si>
  <si>
    <t>Dumping Syndrome|dumping syndrome</t>
  </si>
  <si>
    <t>A disorder of the gastrointestinal tract. It is typically caused by the rapid emptying of undigested food from the stomach to the small intestine following gastroesophageal surgery but may be seen secondary to diabetes or the use of certain medications. Clinical signs may be seen 30-60 minutes after eating (early dumping): cramping, nausea, vomiting and diarrhea or they may be seen 1-3 hours later as a result of hyperinsulinemic hypoglycemia (late dumping): sweating, dizziness, confusion and heart palpitations. Untreated, the clinical course progresses to malnutrition and weight loss.</t>
  </si>
  <si>
    <t>C29950</t>
  </si>
  <si>
    <t>COL1A2 Gene|COL1A2|COL1A2|Collagen Type I Alpha 2 Gene</t>
  </si>
  <si>
    <t>This gene plays a role in the compositional regulation of several connective tissues.</t>
  </si>
  <si>
    <t>COL1A2 Gene</t>
  </si>
  <si>
    <t>C29951</t>
  </si>
  <si>
    <t>DHPS Gene|DHPS|DHPS|Deoxyhypusine Synthase Gene</t>
  </si>
  <si>
    <t>This gene plays a role in cell proliferation and protein synthesis.</t>
  </si>
  <si>
    <t>C29952</t>
  </si>
  <si>
    <t>EIF4E2 Gene|EIF4E2|EIF4E2|Eukaryotic Translation Initiation Factor 4E Family Member 2 Gene</t>
  </si>
  <si>
    <t>This gene plays a role in the initiation and regulation of protein synthesis.</t>
  </si>
  <si>
    <t>C29953</t>
  </si>
  <si>
    <t>HLA-DPB1 Gene|HLA-DPB1|HLA-DPB1|Major Histocompatibility Complex, Class II, DP Beta 1 Gene</t>
  </si>
  <si>
    <t>This gene plays a critical regulatory role in antigen presentation and peptide binding specificity.</t>
  </si>
  <si>
    <t>HLA-DPB1 Gene</t>
  </si>
  <si>
    <t>C29954</t>
  </si>
  <si>
    <t>HNRNPAB Gene|HNRNPAB|HNRNPAB|HNRPAB|Heterogeneous Nuclear Ribonucleoprotein A/B Gene</t>
  </si>
  <si>
    <t>This gene is involved in mRNA metabolism and transport regulation.</t>
  </si>
  <si>
    <t>C29955</t>
  </si>
  <si>
    <t>LMNB1 Gene|LMNB1|LMNB1|Lamin B1 Gene</t>
  </si>
  <si>
    <t>This gene is involved in mitosis and apoptosis.</t>
  </si>
  <si>
    <t>C29956</t>
  </si>
  <si>
    <t>MT3 Gene|MT3|MT3|Metallothionein 3 Gene</t>
  </si>
  <si>
    <t>This gene is involved in cellular growth regulation and is expressed exclusively in the nervous system.</t>
  </si>
  <si>
    <t>C29957</t>
  </si>
  <si>
    <t>MYH11 Gene|MYH11|MYH11|MYH11|Myosin Heavy Chain 11 Gene</t>
  </si>
  <si>
    <t>This gene plays a regulatory role in muscle contraction and the required ATP hydrolysis.</t>
  </si>
  <si>
    <t>MYH11 Gene</t>
  </si>
  <si>
    <t>C29958</t>
  </si>
  <si>
    <t>MYLK Gene|MYLK|MYLK|Myosin, Light Polypeptide Kinase Gene</t>
  </si>
  <si>
    <t>This gene plays a role in smooth muscle contraction.</t>
  </si>
  <si>
    <t>C29959</t>
  </si>
  <si>
    <t>NR4A1 Gene|NR4A1|NR4A1|Nuclear Receptor Subfamily 4, Group A, Member 1 Gene</t>
  </si>
  <si>
    <t>This gene is involved in the induction of apoptosis. It also plays a role in regulation of transcription.</t>
  </si>
  <si>
    <t>NR4A1 Gene</t>
  </si>
  <si>
    <t>C2995</t>
  </si>
  <si>
    <t>C4432</t>
  </si>
  <si>
    <t>Duodenal Neoplasm|Duodenal Tumor|Neoplasm of Duodenum|Neoplasm of the Duodenum|Tumor of Duodenum|Tumor of the Duodenum</t>
  </si>
  <si>
    <t>A benign or malignant neoplasm that affects the wall of the duodenum.  Representative examples include adenoma, carcinoma, and lymphoma.</t>
  </si>
  <si>
    <t>C29960</t>
  </si>
  <si>
    <t>SNRPF Gene|SNRPF|SNRPF|Small Nuclear Ribonucleoprotein Polypeptide F Gene</t>
  </si>
  <si>
    <t>This gene plays a role in nuclear mRNA splicing.</t>
  </si>
  <si>
    <t>C29961</t>
  </si>
  <si>
    <t>SHC-Transforming Protein 3|N-Shc|NSHC|Neuronal SHC|Neuronal SHC-Like Protein|Neuronal Shc|Protein Rai|SH2 Domain Protein C3|SHC Protein C|SHC Transforming Protein 3|SHC-Transforming Protein C|SHC3|SHCC|SRC Homology 2 Domain Containing Transforming Protein C3|Src Homology 2 Domain-Containing Transforming Protein C3|Src Homology 2 Domain-Containing-Transforming Protein C3</t>
  </si>
  <si>
    <t>SHC-transforming protein 3 (594 aa, ~64 kDa) is encoded by the human SHC3 gene. This protein is involved in the mediation of growth factor receptor-dependent signaling pathways in neurons.</t>
  </si>
  <si>
    <t>C29962</t>
  </si>
  <si>
    <t>Sonic Hedgehog Protein|HHG-1|HHG1|SHH|Sonic Hedgehog Homolog</t>
  </si>
  <si>
    <t>Sonic hedgehog protein (462 aa, ~50 kDa) is encoded by the human SHH gene. This protein plays a role in embryonic pattern formation.</t>
  </si>
  <si>
    <t>Sonic Hedgehog Protein</t>
  </si>
  <si>
    <t>C29963</t>
  </si>
  <si>
    <t>12q23.1</t>
  </si>
  <si>
    <t>C29964</t>
  </si>
  <si>
    <t>17q21.3-q22.1</t>
  </si>
  <si>
    <t>C29965</t>
  </si>
  <si>
    <t>19p13.2-p13.1</t>
  </si>
  <si>
    <t>C29966</t>
  </si>
  <si>
    <t>5q35.3</t>
  </si>
  <si>
    <t>C29967</t>
  </si>
  <si>
    <t>5q23.3-q31.1</t>
  </si>
  <si>
    <t>C29968</t>
  </si>
  <si>
    <t>16p13.13-p13.12</t>
  </si>
  <si>
    <t>C29969</t>
  </si>
  <si>
    <t>Signal-Regulatory Protein Beta-1|CD172 Antigen-Like Family Member B|CD172b Antigen|SIRP Beta 1|SIRP-Beta-1|SIRPB1|Signal-Regulatory Protein Beta 1</t>
  </si>
  <si>
    <t>Signal-regulatory protein beta-1 (398 aa, ~43 kDa) is encoded by the human SIRPB1 gene. This protein is involved in the negative regulation of receptor tyrosine kinase signaling.</t>
  </si>
  <si>
    <t>C29970</t>
  </si>
  <si>
    <t>SKI-Like Protein|SKI-Like|SKI-Like Protein SKIL|SKI-Related Oncogene|SKI-Related Oncogene SNO Protein|SKI-Related Protein|SKIL|SNO|SNOA|SNON</t>
  </si>
  <si>
    <t>Ski-like protein (684 aa, ~77 kDa) is encoded by the human SKIL gene. This protein plays a role in the regulation of both gene transcription and signal transduction.</t>
  </si>
  <si>
    <t>C29971</t>
  </si>
  <si>
    <t>Superkiller Complex Protein 2|EC 3.6.4.13|HLP|Helicase SKI2W|Helicase-Like Protein|SKI2 Subunit of Superkiller Complex Protein|SKIC2|SKIV2L|Ski2|Ski2 Like RNA Helicase|Superkiller Viralicidic Activity 2-Like Homolog</t>
  </si>
  <si>
    <t>Superkiller complex protein 2 (1246 aa, ~138 kDa) is encoded by the human SKIC2 gene. This protein is involved in 3'-5' exonucleolytic activity during nonsense-mediated decay.</t>
  </si>
  <si>
    <t>C29972</t>
  </si>
  <si>
    <t>S-Phase Kinase-Associated Protein 2|CDK2/Cyclin A-Associated Protein p45|Cyclin A/CDK2-Associated Protein p45|F-Box Protein SKP2|F-Box/LRR-Repeat Protein 1|SKP2|p45 SKP2</t>
  </si>
  <si>
    <t>S-phase kinase-associated protein 2 (424 aa, ~48 kDa) is encoded by the human SKP2 gene. This protein is involved in the regulation of protein-protein interactions that govern the cell cycle.</t>
  </si>
  <si>
    <t>PUVA Photochemotherapy|PUVA|Photochemotherapy|Psoralen + UVA Treatment|Psoralen plus Ultraviolet A Light Therapy|Psoralen/UVA Treatment</t>
  </si>
  <si>
    <t>Phototherapy that combines the use of psoralen with UVA light as a treatment for various skin conditions.</t>
  </si>
  <si>
    <t>C29974</t>
  </si>
  <si>
    <t>Sodium Chloride|NaCl|SODIUM CHLORIDE|Salt|Salt</t>
  </si>
  <si>
    <t>A metal halide composed of sodium and chloride with sodium and chloride replacement capabilities. When depleted in the body, sodium must be replaced in order to maintain intracellular osmolarity, nerve conduction, muscle contraction and normal renal function.</t>
  </si>
  <si>
    <t>C29977</t>
  </si>
  <si>
    <t>Chloride Anion Exchanger|CLD|DRA Protein|Down-Regulated in Adenoma Protein|Downregulated in Adenoma|Protein DRA|SLC26A3|Solute Carrier Family 26 Member 3</t>
  </si>
  <si>
    <t>Chloride anion exchanger (764 aa, ~85 kDa) is encoded by the human SLC26A3 gene. This protein is involved in both ion transport and sperm capacitation.</t>
  </si>
  <si>
    <t>C29978</t>
  </si>
  <si>
    <t>SHC-Transforming Protein 2|Neuronal SHC Adaptor Homolog|Protein Sck|SCK|SH2 Domain Protein C2|SHC Transforming Protein 2|SHC-Like Protein SCK|SHC-Transforming Protein B|SHC2|SHCB|SLI|Src Homology 2 Domain Containing Transforming Protein 2|Src Homology 2 Domain-Containing-Transforming Protein C2</t>
  </si>
  <si>
    <t>SHC-transforming protein 2 (582 aa, ~62 kDa) is encoded by the human SHC2 gene. This protein plays a role in the transduction of signals from activated growth factor receptors to their signaling pathways.</t>
  </si>
  <si>
    <t>C29979</t>
  </si>
  <si>
    <t>Antileukoproteinase|ALP|BLPI|HUSI-1|MPI|Mucus Proteinase Inhibitor|Protease Inhibitor WAP4|SLPI|Secretory Leukocyte Protease Inhibitor|Seminal Proteinase Inhibitor|WAP Four-Disulfide Core Domain Protein 4</t>
  </si>
  <si>
    <t>Antileukoproteinase (132 aa, ~14 kDa) is encoded by the human SLPI gene. This protein is involved in the regulation of serine proteinase activity.</t>
  </si>
  <si>
    <t>Antileukoproteinase</t>
  </si>
  <si>
    <t>C2997</t>
  </si>
  <si>
    <t>C5035|C36284</t>
  </si>
  <si>
    <t>Dyspareunia</t>
  </si>
  <si>
    <t>Painful or difficult coitus.</t>
  </si>
  <si>
    <t>C29980</t>
  </si>
  <si>
    <t>Protein Smoothened|Gx Protein|Protein Gx|SMO|SMOH|Smoothened|Smoothened Homolog|Smoothened Homolog</t>
  </si>
  <si>
    <t>Protein smoothened (787 aa, ~86 kDa) is encoded by the human SMO gene. This protein plays a role in the modulation of hedgehog signaling pathways.</t>
  </si>
  <si>
    <t>Smoothened Homolog</t>
  </si>
  <si>
    <t>C29981</t>
  </si>
  <si>
    <t>C164034|C1512</t>
  </si>
  <si>
    <t>Ibritumomab Tiuxetan|IBRITUMOMAB TIUXETAN|IDEC-129|IDEC-2B8|Ibritumomab tiuxetan|Zevalin|Zevalin|ibritumomab tiuxetan</t>
  </si>
  <si>
    <t>An immunoconjugate of the monoclonal antibody ibritumomab conjugated with the linker-chelator tiuxetan, a high affinity, conformationally restricted chelation site for radioisotopes. When bound to indium In 111 or yttrium Y 90, ibritumomab tiuxetan, targeting the CD20 antigen on B cell surfaces, specifically delivers a potentially cytotoxic dose of radiation to B lymphocytes. Ibritumomab is a murine IgG1 kappa monoclonal antibody directed against the CD20 antigen, which is found on the surface of normal and malignant B lymphocytes.</t>
  </si>
  <si>
    <t>Ibritumomab Tiuxetan</t>
  </si>
  <si>
    <t>C29982</t>
  </si>
  <si>
    <t>ALVAC-CEA (6D)-B7.1 Vaccine|ALVAC-CEA (6D)-B7.1</t>
  </si>
  <si>
    <t>A cancer vaccine consisting of ALVAC, a highly attenuated poxvirus strain derived from the canarypox virus.  ALVAC-CEA (6D)-B7.1 vaccine expresses both a highly immunogenic analogue (6D) of the immunodominant epitope of carcinoembryonic antigen (CEA) and B7.1 (also known as CD80), the natural ligand for the T-cell antigen CD28. This agent was designed to stimulate host immune responses against tumor cells that express CEA. (NCI04)</t>
  </si>
  <si>
    <t>C29983</t>
  </si>
  <si>
    <t>C207044|C20401</t>
  </si>
  <si>
    <t>Anti-MUC-1 Monoclonal Antibody|Anti-MUC-1</t>
  </si>
  <si>
    <t>A monoclonal antibody recognizing human mucin, a cell surface antigen encoded by the MUC-1 gene. In normal tissue, mucin exists as heavily glycosylated form, while tumor-associated mucin molecules are hypo-glycosylated. Hypo-glycosylation exposes the normally cryptic tandem peptide repeats in cancer-associated mucin, thereby allows antigen-antibody interaction with MUC-1 antibody. As a result, the MUC-1 antibody inhibits the initiation of the immunosuppressive cascade triggered by mucin, including production and secretion of prostaglandin E2 (PGE2), followed by VEGF induction and suppression of natural killer cell, lymphokine-activated killer cell and cytotoxic T cell activity.</t>
  </si>
  <si>
    <t>C29984</t>
  </si>
  <si>
    <t>Fluorouracil/Interferon alpha/Interleukin-2/Leucovorin Calcium|IFN/5FU/IL2/Leucovorin</t>
  </si>
  <si>
    <t>C29985</t>
  </si>
  <si>
    <t>Interleukin-1-beta New Formulation|IL-1 beta New Formulation</t>
  </si>
  <si>
    <t>An aqueous therapeutic analogue of the endogenous cytokine interleukin-1-beta (IL-1-beta). Produced mainly by monocytes, endogenous IL-1-beta plays a role in hematopoiesis, is a potent stimulator of T-cell activity, and may promote or inhibit tumor growth, depending on tumor type. (NCI04)</t>
  </si>
  <si>
    <t>C29986</t>
  </si>
  <si>
    <t>Interleukin-2 Jurkat Derived|IL-2 Jurkat Derived</t>
  </si>
  <si>
    <t>A glycoprotein cytokine produced by the human leukemia T-cell line Jurkat. As a paracrine factor, IL-2 drives the expansion of antigen- specific cells and stimulates B cell, NK cell and LAK cell activities. (NCI04)</t>
  </si>
  <si>
    <t>C29987</t>
  </si>
  <si>
    <t>Lidocaine Oral Solution|Viscous Lidocaine HCl</t>
  </si>
  <si>
    <t>A synthetic aminoethylamide with anesthetic activity applied topically to the mucous membranes in the mouth and/or throat. Lidocaine stabilizes the neuronal cell membrane by binding to and inhibiting voltage-gated sodium channels, thereby inhibiting the initiation and conduction of nerve impulses and producing a reversible loss of sensation. Lidocaine oral solution applied to specific areas in the mouth and/or throat is used to provide relief of pain and discomfort during dental procedures and due to irritated or inflamed mucous membranes of the mouth and pharynx.</t>
  </si>
  <si>
    <t>C29988</t>
  </si>
  <si>
    <t>Lidocaine Patch|Lidoderm</t>
  </si>
  <si>
    <t>A transdermal patch containing a 5 percent aqueous base solution of the synthetic amide-type anesthetic lidocaine with analgesic activity. Upon topical application and transdermal delivery, the active ingredient lidocaine binds to and blocks voltage-gated sodium channels in the neuronal cell membrane; lidocaine-mediated stabilization of neuronal membranes inhibits the initiation and conduction of nerve impulses and produces a reversible local anesthesia.</t>
  </si>
  <si>
    <t>Manufactured Object|Pharmacologic Substance</t>
  </si>
  <si>
    <t>C29989</t>
  </si>
  <si>
    <t>Lidocaine Topical</t>
  </si>
  <si>
    <t>A synthetic aminoethylamide with local anesthetic activity applied topically to either the skin or mucous membranes. Lidocaine stabilizes the neuronal cell membrane by binding to and inhibiting voltage-gated sodium channels, thereby inhibiting the initiation and conduction of nerve impulses and producing a reversible loss of sensation.</t>
  </si>
  <si>
    <t>Dyspnea|DYSPNEA|Presence and severity of dyspnea|Shortness of Breath|Shortness of Breath|Shortness of breath|dyspnea</t>
  </si>
  <si>
    <t>An uncomfortable sensation of difficulty breathing. It may present as an acute or chronic sign of an underlying respiratory or heart disorder.</t>
  </si>
  <si>
    <t>Dyspnea</t>
  </si>
  <si>
    <t>ACC/AHA Cardiovascular and Noncardiovascular Complications of COVID-19 Terminology|ACC/AHA COVID-19 Appendix Variables|ACC/AHA Pediatric and Congenital Cardiology EHR Terminology|Appendix 6: Symptoms and Signs Terminology|CDISC SDTM Cardiovascular Findings About Results Terminology|CDISC SDTM Terminology|CDRH Health Effects - Clinical Signs and Symptoms or Conditions Terminology|Clinical Data Interchange Standards Consortium Terminology|CTCAE Adverse Events Version 4.0 Terminology|CTRP Disease Terminology|CTRP Terminology|Current Symptoms and Signs: Clinical Symptoms Terminology|FDA Center For Devices and Radiological Health Terminology|NCIt COVID-19 Clinical Terminology|NCIt COVID-19 Terminology|NICHD Terminology|Pediatric Adverse Events Terminology Mapped to MedDRA|Pediatric Adverse Events Terminology|SeroNet Authorized Values|SeroNet Research Participant Metadata|SeroNet Study Descriptors|SeroNet Variables</t>
  </si>
  <si>
    <t>C29990</t>
  </si>
  <si>
    <t>Monoclonal Antibody CC-46</t>
  </si>
  <si>
    <t>A recombinant monoclonal antibody directed against colon cancer (CC) epitopes, tumor-associated glycoprotein 72 (TAG72).  TAG72 is expressed in gastric, breast, pancreatic, colorectal, and ovarian carcinomas. (NCI04)</t>
  </si>
  <si>
    <t>C29991</t>
  </si>
  <si>
    <t>Serine/Threonine-Protein Kinase PLK2|EC 2.7.11.21|PLK-2|Polo-Like Kinase 2|SNK|Serine/Threonine-Protein Kinase SNK|Serum-Inducible Kinase|hPlk2|hSNK</t>
  </si>
  <si>
    <t>Serine/threonine-protein kinase PLK2 (685 aa, ~78 kDa) is encoded by the human PLK2 gene. This protein is involved in cell cycle progression, centriole duplication and serine/threonine phosphorylation.</t>
  </si>
  <si>
    <t>C29992</t>
  </si>
  <si>
    <t>E3 ISG15-Protein Ligase HERC5|CEB1|Cyclin E-Binding Protein 1|Cyclin-E Binding Protein 1|Cyclin-E-Binding Protein 1|E3 ISG15--Protein Ligase HERC5|EC 2.3.2.-|EC 6.3.2.-, Formerly|HECT Domain and RCC1-Like Domain-Containing Protein 5|Probable E3 Ubiquitin-Protein Ligase HERC5</t>
  </si>
  <si>
    <t>E3 ISG15-protein ligase HERC5 (1024 aa, ~117 kD) is encoded by the human HERC5 gene. This protein plays a role in the regulation of post-translational and co-translational modification of proteins.</t>
  </si>
  <si>
    <t>C29993</t>
  </si>
  <si>
    <t>SNW Domain-Containing Protein 1|BX42 Homolog|NCOA-62|Nuclear Protein SKIP|Nuclear Receptor Coactivator 62-kD|Nuclear Receptor Coactivator NCOA-62|SKI-Interacting Protein|SKIIP|SKIP|SNW1|SNW1 Protein|Ski-Interacting Protein</t>
  </si>
  <si>
    <t>SNW domain-containing protein 1 (536 aa, ~61 kDa) is encoded by the human SNW1 gene. This protein is involved in the regulation of both transcription and mRNA splicing.</t>
  </si>
  <si>
    <t>C29994</t>
  </si>
  <si>
    <t>Signal Recognition Particle 19kDa Protein|SRP19|Signal Recognition Particle 19kDa</t>
  </si>
  <si>
    <t>Signal recognition particle 19 kDa protein (144 aa, ~16 kDa) is encoded by the human SRP19 gene. This protein plays a role in the assembly of the signal-recognition-particle (SRP), which mediates co-translational protein targeting.</t>
  </si>
  <si>
    <t>C29995</t>
  </si>
  <si>
    <t>Sushi Repeat-Containing Protein SRPX2|SRPUL|SRPX2|Sushi-Repeat Containing Protein|Sushi-Repeat Protein</t>
  </si>
  <si>
    <t>Sushi repeat-containing protein SRPX2 (465 aa, ~53 kDa) is encoded by the human SRPX2 gene. This protein may be involved in language and cognative development.</t>
  </si>
  <si>
    <t>C29996</t>
  </si>
  <si>
    <t>ABL Interactor 1|ABI1|ABL-Interactor Protein 1|Abelson Interactor 1|Abi-1|Abl-Binding Protein 4|Abl-Interactor 1|AblBP4|E3B1|EPS8 Binding Protein|Eps8 SH3 Domain-Binding Protein|Eps8-Binding Protein|Interactor Protein ABLBP4|Interactor Protein AblBP4|NAP1 Binding Protein|Nap1-Binding Protein|Nap1BP|SSH3BP1|Spectrin SH3 Binding Protein|Spectrin SH3 Domain Binding Protein 1|Spectrin SH3 Domain-Binding Protein 1</t>
  </si>
  <si>
    <t>Abl interactor 1 (55 aa, ~55 kDa) is encoded by the human ABI1 gene. This protein is involved in the regulation of the activity of nonreceptor tyrosine kinases ABL1 and ABL2.</t>
  </si>
  <si>
    <t>ABL Interactor 1</t>
  </si>
  <si>
    <t>C29997</t>
  </si>
  <si>
    <t>Sarcospan|K-Ras Oncogene-Associated Protein|KRAG|KRAS Oncogene-Associated Protein|Kirsten-RAS Associated Protein|Kirsten-Ras-Associated Protein|Kras Oncogene-Associated|Microspan|SPN1|SPN2|SSPN</t>
  </si>
  <si>
    <t>Sarcospan (1304 aa, 144 kD) is a cell adhesion process protein that is encoded by the human SSPN gene and has roles in muscle contraction and cell adhesion.</t>
  </si>
  <si>
    <t>C29998</t>
  </si>
  <si>
    <t>Hsc70-Interacting Protein|HIP|HSC70 Interacting Protein|HSP70 Interacting Protein|Heat Shock 70kD Protein Binding Protein|Progesterone Receptor-Associated p48 Protein|Protein FAM10A1|Putative Tumor Suppressor ST13|Renal Carcinoma Antigen NY-REN-33|ST13|Suppression of Tumorigenicity 13</t>
  </si>
  <si>
    <t>Hsc70-interacting protein (369aa, ~41 kDa) is encoded by the human ST13 gene. This protein plays a role in the modulation of protein folding.</t>
  </si>
  <si>
    <t>C2999</t>
  </si>
  <si>
    <t>Dysuria</t>
  </si>
  <si>
    <t>Pain or discomfort during urination.</t>
  </si>
  <si>
    <t>C299</t>
  </si>
  <si>
    <t>Beclomethasone Dipropionate|(11beta,16beta)-9-Chloro-11-hydroxy-16-methyl-17,21-bis(1-oxopropoxy)pregna-1,4-diene-3,20-dione Dipropionate|BECLOMETHASONE DIPROPIONATE|Beclovent|Beconase|QNASL|Qvar|SCH-18020W|Vancenase|Vanceril</t>
  </si>
  <si>
    <t>The dipropionate ester of a synthetic glucocorticoid with anti-inflammatory and immunomodulating properties. After cell surface receptor attachment and cell entry, beclomethasone enters the nucleus where it binds to and activates specific nuclear receptors, resulting in an altered gene expression and inhibition of proinflammatory cytokine production.</t>
  </si>
  <si>
    <t>Beclomethasone Dipropionate</t>
  </si>
  <si>
    <t>C30000</t>
  </si>
  <si>
    <t>CTP-37-DT Vaccine|Avicine|CTP37-DT</t>
  </si>
  <si>
    <t>A vaccine composed of synthetic peptides derived from beta-human chorionic gonadotropin (hCG) conjugated to diphtheria toxoid.  Vaccination with this peptide may elicit the host immune response against hCG-producing cancer cells.</t>
  </si>
  <si>
    <t>C30001</t>
  </si>
  <si>
    <t>Rap Guanine Nucleotide Exchange Factor-Like 1|LOC51195|Link GEFII|Link Guanine Nucleotide Exchange Factor II|Link-GEFII|RAPGEFL1</t>
  </si>
  <si>
    <t>Rap guanine nucleotide exchange factor-like 1 (662 aa, ~73 kDa) is encoded by the human RAPGEFL1 gene. This protein may play a role in guanine nucleotide exchange.</t>
  </si>
  <si>
    <t>C30002</t>
  </si>
  <si>
    <t>von Willebrand Factor A Domain-Containing Protein 5A|BCSC-1|Breast Cancer Suppressor Candidate 1|LOH11CR2A|Loss of Heterozygosity 11 Chromosomal Region 2 Gene A Protein|VWA5A</t>
  </si>
  <si>
    <t>von Willebrand factor A domain-containing protein 5A (786 aa, ~86 kDa) is encoded by the human VWA5A gene. This protein is involved in tumor suppression.</t>
  </si>
  <si>
    <t>C30003</t>
  </si>
  <si>
    <t>Suppressor of Tumorigenicity 7 Protein|Protein FAM4A1|Protein HELG|ST7|Suppression of Tumorigenicity 7 Protein</t>
  </si>
  <si>
    <t>Suppressor of tumorigenicity 7 protein (585 aa, ~67 kDa) is encoded by the human ST7 gene. This protein may be involved in both autism and tumor suppression.</t>
  </si>
  <si>
    <t>Suppressor of Tumorigenicity 7 Protein</t>
  </si>
  <si>
    <t>C30004</t>
  </si>
  <si>
    <t>Stanniocalcin-1|STC-1|STC1|Stanniocalcin 1</t>
  </si>
  <si>
    <t>Stanniocalcin-1 (247 aa, ~28 kDa) is encoded by the human STC1 gene. This protein plays a role in renal phosphate reabsorption.</t>
  </si>
  <si>
    <t>C30005</t>
  </si>
  <si>
    <t>Stanniocalcin-2|STC-2|STC-Related Protein|STC2|STCRP|Stanniocalcin 2|Stanniocalcin-Related Protein</t>
  </si>
  <si>
    <t>Stanniocalcin-2 (302 aa, ~33 kDa) is encoded by the human STC2 gene. This protein is involved in calcium and phosphate homeostasis.</t>
  </si>
  <si>
    <t>C30006</t>
  </si>
  <si>
    <t>Aurora Kinase A|ARK-1|AURKA|Aurora 2|Aurora A|Aurora A Kinase|Aurora Kinase A Protein|Aurora-A|Aurora-Related Kinase 1|Aurora/IPL1-Like Kinase|Aurora/IPL1-Related Kinase 1|Breast Tumor-Amplified Kinase|Breast-Tumor-Amplified Kinase|IPL1-Related Kinase|Protein Phosphatase 1, Regulatory Subunit 47|STK15|STK6|Serine/Threonine Kinase 15|Serine/Threonine Kinase 6|Serine/Threonine Protein Kinase 15|Serine/Threonine-Protein Kinase 15|Serine/Threonine-Protein Kinase 6|Serine/Threonine-Protein Kinase Aurora-A|hARK1</t>
  </si>
  <si>
    <t>Aurora kinase A (403 aa, ~46 kDa) is encoded by the human AURKA gene. This protein is involved in mediating microtubular structure and facilitating chromosome segregation during mitosis and meiosis.</t>
  </si>
  <si>
    <t>Aurora Kinase A</t>
  </si>
  <si>
    <t>C30007</t>
  </si>
  <si>
    <t>Eukaryotic Translation Initiation Factor 1|A121|Protein Translation Factor SUI1 Homolog|Putative Translation Initiation Factor|SUI1|Sui1iso1|Translation Initiation Factor 1|eIF1</t>
  </si>
  <si>
    <t>Eukaryotic translation initiation factor 1 (113 aa, ~13 kDa) is encoded by the human EIF1 gene. This protein plays a role in scanning for and selection of a translation initiation site.</t>
  </si>
  <si>
    <t>C3000</t>
  </si>
  <si>
    <t>C3077|C26757</t>
  </si>
  <si>
    <t>Ear Neoplasm|Ear Neoplasms|Ear Tumor|Neoplasm of Ear|Neoplasm of the Ear|Tumor of Ear|Tumor of the Ear</t>
  </si>
  <si>
    <t>A benign or malignant neoplasm that affects the external, middle, or internal ear.  Representative examples include ceruminous adenoma, polyp, and carcinoma.</t>
  </si>
  <si>
    <t>US State|State</t>
  </si>
  <si>
    <t>One of the fifty states which is a member of the federation known as the United States of America. Other US geographic areas, such as Puerto Rico and the District of Columbia, are essentially equivalent to State when used in an address.</t>
  </si>
  <si>
    <t>C30011</t>
  </si>
  <si>
    <t>Actin, Gamma-Enteric Smooth Muscle|ACTG2|Actin, Alpha-3|Actin, Gamma 2|Actin, Gamma 2, Smooth Muscle, Enteric|Actin-Like Protein 3|Alpha-Actin 3|Alpha-Actin-3|Gamma-2-Actin|Smooth Muscle Gamma-Actin</t>
  </si>
  <si>
    <t>Actin, gamma-enteric smooth muscle (376 aa, ~42 kDa) is encoded by the human ACTG2 gene. This protein plays a role in the cytoskelton and cell motility.</t>
  </si>
  <si>
    <t>C30012</t>
  </si>
  <si>
    <t>Cell Mobility|Cellular Mobility</t>
  </si>
  <si>
    <t>Cell Mobility consists of passive translocation of the whole cell, or cell body, from one site to another.</t>
  </si>
  <si>
    <t>C30013</t>
  </si>
  <si>
    <t>Collagen Alpha-1(I) Chain|Alpha 1 Type I Collagen|Alpha-1 Type I Collagen|Alpha1(I) Procollagen|COL1A1|Collagen Alpha 1 Chain Type I|Collagen Alpha 1(I) Chain|Collagen Alpha-1(I) Chain Preproprotein|Collagen I (Alpha 1)|Collagen I, Alpha-1 Polypeptide|Collagen of Skin, Tendon and Bone, Alpha-1 Chain|Collagen of Skin, Tendon, and Bone, Alpha-1 Chain|Collagen, Type I, Alpha 1|Pro-Alpha-1 Collagen Type 1|Type I Proalpha 1|Type I Procollagen Alpha 1 Chain</t>
  </si>
  <si>
    <t>Collagen alpha-1(I) chain (1464 aa, ~139 kDa) is encoded by the human COL1A1 gene. This protein is involved in the formation of fibrillar collagen.</t>
  </si>
  <si>
    <t>Collagen Alpha-1(I) Chain</t>
  </si>
  <si>
    <t>Gas Chromatography|GC</t>
  </si>
  <si>
    <t>A chromatographic technique in which the stationary phase is solid while the mobile phase is gaseous samples. The gaseous samples are separated based on their different adsorption ability to the solid phase.</t>
  </si>
  <si>
    <t>Gas Chromatography</t>
  </si>
  <si>
    <t>C30015</t>
  </si>
  <si>
    <t>Collagen Alpha-2(I) Chain|Alpha 2 Type I Collagen|Alpha 2 Type I Procollagen|Alpha 2(I) Procollagen|Alpha 2(I)-Collagen|Alpha-2 Collagen Type I|Alpha-2 Type I Collagen|COL1A2|Collagen Alpha 2(I) Chain|Collagen I (Alpha 2)|Collagen I, Alpha-2|Collagen I, Alpha-2 Polypeptide|Collagen Type I Alpha 2|Collagen of Skin, Tendon and Bone, Alpha-2 Chain|Collagen of Skin, Tendon, and Bone, Alpha-2 Chain|Collagen, Type I, Alpha-2</t>
  </si>
  <si>
    <t>Collagen alpha-2(I) chain (1366 aa, ~129 kDa) is encoded by the human COL1A2 gene. This protein is involved in the structural integrity of tendons, ligaments and bones through the formation of type I collagen fibrils.</t>
  </si>
  <si>
    <t>Collagen Alpha-2(I) Chain</t>
  </si>
  <si>
    <t>C30016</t>
  </si>
  <si>
    <t>Deoxyhypusine Synthase|DHPS|DHS|EC 2.5.1.46</t>
  </si>
  <si>
    <t>Deoxyhypusine synthase (369 aa, ~41 kDa) is encoded by the human DHPS gene. This protein plays a role in the synthesis of deoxyhypusine and the post-translational modification of the eukaryotic translation initiation factor 5A-1 protein.</t>
  </si>
  <si>
    <t>C30017</t>
  </si>
  <si>
    <t>Amino Acid Biosynthesis</t>
  </si>
  <si>
    <t>Amino Acid Biosynthesis consists of cellular enzymatic reactions that produce amino acids, organic compounds containing an amino and a carboxyl group and often used in protein synthesis by the formation of peptide bonds during ribosomal translation of mRNA. Several important amino acids, such as the neurotransmitter g-aminobutyric acid, have other functions than protein synthesis.</t>
  </si>
  <si>
    <t>Eczema|Eczematous Dermatitis|Eczematous Dermatitis|eczema</t>
  </si>
  <si>
    <t>A form of dermatitis characterized by red, itchy, scaly, or crusty patches that can be chronic or intermittent.</t>
  </si>
  <si>
    <t>CDRH Health Effects - Clinical Signs and Symptoms or Conditions Terminology|Cellosaurus Disease Terminology|Cellosaurus Terminology|FDA Center For Devices and Radiological Health Terminology|GDC Terminology|GDC Value Terminology|NICHD Terminology|Pediatric Adverse Events Terminology Mapped to MedDRA|Pediatric Adverse Events Terminology</t>
  </si>
  <si>
    <t>C30021</t>
  </si>
  <si>
    <t>Eukaryotic Translation Initiation Factor 4E Type 2|EIF-4E Type 2|EIF-4E Type 3|EIF4E Homologous Protein|EIF4E Type 2|EIF4E Type 3|EIF4E-Like Cap-Binding Protein|EIF4E-Like Protein 4E-LP|EIF4E2|EIF4EL3|Eukaryotic Translation Initiation Factor 4E Homologous Protein|Eukaryotic Translation Initiation Factor 4E Type 3|Eukaryotic Translation Initiation Factor 4E-Like 3|eIF-4E Type 2|eIF4E Type 2|eIF4E-Like Protein 4E-LP|h4EHP|mRNA Cap-Binding Protein 4EHP|mRNA Cap-Binding Protein Type 3</t>
  </si>
  <si>
    <t>Eukaryotic translation initiation factor 4E type 2 (245 aa, ~28 kDa) is encoded by the human EIF4E2 gene. This protein is involved in recognition of and binding to the 7-methylguanosine-containing mRNA cap during translation initiation.</t>
  </si>
  <si>
    <t>Translation Process|Genetic Translation|Translation|Translational|translation</t>
  </si>
  <si>
    <t>A Translation Process consists of enzymatic reactions by which polypeptides are synthesized on ribosomes from information in mRNA transcripts to specify the sequence of amino acids in the polypeptide chain.</t>
  </si>
  <si>
    <t>C30023</t>
  </si>
  <si>
    <t>Translation Initiation</t>
  </si>
  <si>
    <t>Translation Initiation consists of cellular and enzymatic reactions that instigate the process by which polypeptides are synthesized on ribosomes from information in mRNA transcripts to specify the sequence of amino acids in the polypeptide chain.</t>
  </si>
  <si>
    <t>C30024</t>
  </si>
  <si>
    <t>HLA Class II Histocompatibility Antigen, DP(W4) Beta Chain|HLA-DP Histocompatibility Type, Beta-1 Subunit|HLA-DPB1|Major Histocompatibility Complex, Class II, DP Beta 1|Major Histocompatibility Complex, Class II, DP Beta-1</t>
  </si>
  <si>
    <t>HLA class II histocompatibility antigen, DP(W4) beta chain (258 aa, ~29 kDa) is encoded by the human HLA-DPB1 gene. This protein plays a role in antigen presentation.</t>
  </si>
  <si>
    <t>C30025</t>
  </si>
  <si>
    <t>Heterogeneous Nuclear Ribonucleoprotein A/B|ABBP-1|APOBEC-1 Binding Protein 1|APOBEC1-Binding Protein 1|Apolipoprotein B mRNA-Editing Enzyme, Catalytic Polypeptide 1-Binding Protein 1|HNRPAB|hnRNP A/B|hnRNP Type A/B Protein</t>
  </si>
  <si>
    <t>Heterogeneous nuclear ribonucleoprotein A/B (332 aa, ~36 kDa) is encoded by the human HNRNPAB gene. This protein plays a role in mRNA binding.</t>
  </si>
  <si>
    <t>C30026</t>
  </si>
  <si>
    <t>Mediator of RNA Polymerase II Transcription Subunit 24|100 kDa Transcriptional Co-Activator|ARC100|Activator-Recruited Cofactor 100 kDa Component|CRSP Complex Subunit 4|CRSP100|CRSP4|Cofactor Required for Sp1 Transcriptional Activation Subunit 4|Cofactor Required for Sp1 Transcriptional Activation, Subunit 4, 100kDa|DRIP100|MED24|Mediator Complex Subunit 24|Thyroid Hormone Receptor Associated Protein 4|Thyroid Hormone Receptor-Associated Protein 4|Thyroid Hormone Receptor-Associated Protein Complex 100 kDa Component|Transcription Subunit 24|Transcriptional Coactivator CRSP100|Trap100|Vitamin D Receptor-Interacting Protein Complex 100 kDa Component|Vitamin D3 Receptor-Interacting Protein Complex Component DRIP100|hTRAP100</t>
  </si>
  <si>
    <t>Mediator of RNA polymerase II transcription subunit 24 (989 aa, ~110 kDa) is encoded by the human MED24 gene. This protein plays a role in transcriptional regulation.</t>
  </si>
  <si>
    <t>C30027</t>
  </si>
  <si>
    <t>Transforming Acidic Coiled-Coil-Containing Protein 3|ERIC1|TACC3</t>
  </si>
  <si>
    <t>Transforming acidic coiled-coil-containing protein 3 (838 aa, ~90 kDa) is encoded by the human TACC3 gene. This protein may play a role in centrosomal function.</t>
  </si>
  <si>
    <t>Transforming Acidic Coiled-Coil-Containing Protein 3</t>
  </si>
  <si>
    <t>C30028</t>
  </si>
  <si>
    <t>Mouse Ovarian Disorder</t>
  </si>
  <si>
    <t>Ovarian Disorder</t>
  </si>
  <si>
    <t>C30029</t>
  </si>
  <si>
    <t>Mouse Non-Neoplastic Ovarian Proliferative Disorder</t>
  </si>
  <si>
    <t>Non-Neoplastic Ovarian Proliferative Disorder</t>
  </si>
  <si>
    <t>C3399</t>
  </si>
  <si>
    <t>Edema|EDEMA|Swelling/ Edema|edema</t>
  </si>
  <si>
    <t>Accumulation of an excessive amount of fluid in cells or intercellular tissues.</t>
  </si>
  <si>
    <t>CDISC SEND Fetal Pathology Findings Result Terminology|CDISC SEND Non-Neoplastic Finding Type Terminology|CDISC SEND Terminology|CDRH Health Effects - Clinical Signs and Symptoms or Conditions Terminology|Clinical Data Interchange Standards Consortium Terminology|FDA Center For Devices and Radiological Health Terminology|Neonatal Research Network Terminology|NICHD Terminology|Pediatric Adverse Events Terminology Mapped to MedDRA|Pediatric Adverse Events Terminology</t>
  </si>
  <si>
    <t>C30030</t>
  </si>
  <si>
    <t>Mouse Ovarian Neoplasm</t>
  </si>
  <si>
    <t>Ovarian Neoplasm</t>
  </si>
  <si>
    <t>C30031</t>
  </si>
  <si>
    <t>Mouse Cystic or Papillary Hyperplasia</t>
  </si>
  <si>
    <t>Cystic or Papillary Hyperplasia</t>
  </si>
  <si>
    <t>C30032</t>
  </si>
  <si>
    <t>Mouse Sex Cord Stromal Hyperplasia</t>
  </si>
  <si>
    <t>Sex Cord Stromal Hyperplasia</t>
  </si>
  <si>
    <t>C30033</t>
  </si>
  <si>
    <t>Mouse Tubulostromal Hyperplasia</t>
  </si>
  <si>
    <t>Tubulostromal Hyperplasia</t>
  </si>
  <si>
    <t>C30034</t>
  </si>
  <si>
    <t>Mouse Ovarian Cysts</t>
  </si>
  <si>
    <t>Ovarian Cysts</t>
  </si>
  <si>
    <t>C30035</t>
  </si>
  <si>
    <t>Mouse Ovarian Angiectasis</t>
  </si>
  <si>
    <t>Ovarian Angiectasis</t>
  </si>
  <si>
    <t>C30036</t>
  </si>
  <si>
    <t>Mouse Benign Ovarian Neoplasm</t>
  </si>
  <si>
    <t>Benign Ovarian Neoplasm</t>
  </si>
  <si>
    <t>C30037</t>
  </si>
  <si>
    <t>Mouse Malignant Ovarian Neoplasm</t>
  </si>
  <si>
    <t>Malignant Ovarian Neoplasm</t>
  </si>
  <si>
    <t>C30038</t>
  </si>
  <si>
    <t>C79953|C30036</t>
  </si>
  <si>
    <t>Mouse Ovarian Tubulostromal Adenoma</t>
  </si>
  <si>
    <t>Ovarian Tubulostromal Adenoma</t>
  </si>
  <si>
    <t>C30039</t>
  </si>
  <si>
    <t>Mouse Ovarian Cystadenoma</t>
  </si>
  <si>
    <t>Ovarian Cystadenoma</t>
  </si>
  <si>
    <t>Effusion|EFFUSION|effusion</t>
  </si>
  <si>
    <t>A collection of fluid in a body cavity, which may be the result of a non-neoplastic disorder (e.g. heart failure) or a tumor (e.g. carcinoma of the lung).</t>
  </si>
  <si>
    <t>CDISC SDTM Disease Presentation Type Terminology|CDISC SDTM Terminology|Clinical Data Interchange Standards Consortium Terminology|GDC Terminology|GDC Value Terminology|NICHD Terminology|Pediatric Adverse Events Terminology Mapped to MedDRA|Pediatric Adverse Events Terminology</t>
  </si>
  <si>
    <t>C30040</t>
  </si>
  <si>
    <t>Mouse Benign Luteoma</t>
  </si>
  <si>
    <t>Benign Luteoma</t>
  </si>
  <si>
    <t>C30041</t>
  </si>
  <si>
    <t>Mouse Benign Ovarian Teratoma</t>
  </si>
  <si>
    <t>Benign Ovarian Teratoma</t>
  </si>
  <si>
    <t>C30042</t>
  </si>
  <si>
    <t>Mouse Benign Thecoma</t>
  </si>
  <si>
    <t>Benign Thecoma</t>
  </si>
  <si>
    <t>C30043</t>
  </si>
  <si>
    <t>Mouse Benign Granulosa Cell Tumor</t>
  </si>
  <si>
    <t>Benign Granulosa Cell Tumor</t>
  </si>
  <si>
    <t>C30044</t>
  </si>
  <si>
    <t>Mouse Benign Sertoli Cell Tumor</t>
  </si>
  <si>
    <t>Benign Sertoli Cell Tumor</t>
  </si>
  <si>
    <t>C30045</t>
  </si>
  <si>
    <t>Mouse Benign Sex Cord Stromal Mixed Tumor</t>
  </si>
  <si>
    <t>Benign Sex Cord Stromal Mixed Tumor</t>
  </si>
  <si>
    <t>C30046</t>
  </si>
  <si>
    <t>Mouse Ovarian Hemangioma</t>
  </si>
  <si>
    <t>Ovarian Hemangioma</t>
  </si>
  <si>
    <t>C30047</t>
  </si>
  <si>
    <t>C80356|C30037</t>
  </si>
  <si>
    <t>Mouse Ovarian Tubulostromal Adenocarcinoma</t>
  </si>
  <si>
    <t>Ovarian Tubulostromal Adenocarcinoma</t>
  </si>
  <si>
    <t>C30048</t>
  </si>
  <si>
    <t>Mouse Ovarian Cystadenocarcinoma</t>
  </si>
  <si>
    <t>Ovarian Cystadenocarcinoma</t>
  </si>
  <si>
    <t>C30049</t>
  </si>
  <si>
    <t>Mouse Ovarian Embryonal Carcinoma</t>
  </si>
  <si>
    <t>Ovarian Embryonal Carcinoma</t>
  </si>
  <si>
    <t>C3004</t>
  </si>
  <si>
    <t>Elliptocytosis</t>
  </si>
  <si>
    <t>A peripheral blood finding in which a large number of erythrocytes are shaped in an elliptical form.</t>
  </si>
  <si>
    <t>C30050</t>
  </si>
  <si>
    <t>Mouse Yolk Sac Carcinoma</t>
  </si>
  <si>
    <t>Yolk Sac Carcinoma</t>
  </si>
  <si>
    <t>C30051</t>
  </si>
  <si>
    <t>Mouse Choriocarcinoma</t>
  </si>
  <si>
    <t>C30052</t>
  </si>
  <si>
    <t>Mouse Malignant Ovarian Thecoma</t>
  </si>
  <si>
    <t>Malignant Ovarian Thecoma</t>
  </si>
  <si>
    <t>C30053</t>
  </si>
  <si>
    <t>Mouse Malignant Ovarian Granulosa Cell Tumor</t>
  </si>
  <si>
    <t>Malignant Ovarian Granulosa Cell Tumor</t>
  </si>
  <si>
    <t>C30054</t>
  </si>
  <si>
    <t>Mouse Malignant Ovarian Sertoli Cell Tumor</t>
  </si>
  <si>
    <t>Malignant Ovarian Sertoli Cell Tumor</t>
  </si>
  <si>
    <t>C30055</t>
  </si>
  <si>
    <t>Mouse Ovarian Hemangiosarcoma</t>
  </si>
  <si>
    <t>Ovarian Hemangiosarcoma</t>
  </si>
  <si>
    <t>C30056</t>
  </si>
  <si>
    <t>Mouse Ovarian Histiocytic Sarcoma</t>
  </si>
  <si>
    <t>Ovarian Histiocytic Sarcoma</t>
  </si>
  <si>
    <t>C30057</t>
  </si>
  <si>
    <t>Neuromedin-K Receptor|NK-3 Receptor|NK-3R|NK3 Receptor|NK3R|NKR|Neurokinin 3 Receptor|Neurokinin B Receptor|Neurokinin Beta Receptor|Neuromedin K Receptor|TAC3RL|TACR3|Tachykinin Receptor 3</t>
  </si>
  <si>
    <t>Neuromedin-K receptor (465 aa, ~52 kDa) is encoded by the human TACR3 gene. This protein plays a role in tachykinin-dependent signal transduction.</t>
  </si>
  <si>
    <t>C30058</t>
  </si>
  <si>
    <t>Transcription Initiation Factor TFIID Subunit 10|STAF28|TAF(II)30|TAF10|TAF10 RNA Polymerase II|TAF2A|TAF2H|TAFII-30|TAFII30|TATA Box Binding Protein-Associated Factor 30kDa|TATA Box Binding Protein-Associated Factor RNA Polymerase II H 30kD|TBP-Associated Factor 30kDa|TBP-Associated Factor RNA Polymerase II H 30kD|TBP-Related Factor 10|Transcription Initiation Factor TFIID 30 kDa Subunit</t>
  </si>
  <si>
    <t>Transcription initiation factor TFIID subunit 10 (218 aa, ~22 kDa) is encoded by the human TAF10 gene. This protein is involved in both histone acetylation and transcription initiation.</t>
  </si>
  <si>
    <t>C30059</t>
  </si>
  <si>
    <t>Transcription Initiation Factor TFIID Subunit 11|TAF(II)28|TAF11|TAF11 RNA Polymerase II|TAFII-28|TAFII28|TATA Box Binding Protein-Associated Factor RNA Polymerase II I 28kD|TBP-Associated Factor 11|TBP-Associated Factor 28kDa|TBP-Associated Factor RNA Polymerase II I 28kD|TFIID Subunit p30-Beta|Transcription Initiation Factor TFIID 28 kD Subunit</t>
  </si>
  <si>
    <t>Transcription initiation factor TFIID subunit 11 (211 aa, ~23 kDa) is encoded by the human TAF11 gene. This protein plays a role in the initiation of mRNA synthesis from a DNA template.</t>
  </si>
  <si>
    <t>C3005</t>
  </si>
  <si>
    <t>Tumor Embolism</t>
  </si>
  <si>
    <t>A tumor embolism involves sudden blockage of an artery by a clot or by other material from tumor fragments transported by the blood stream.</t>
  </si>
  <si>
    <t>C30060</t>
  </si>
  <si>
    <t>Transcription Initiation Factor TFIID Subunit 12 Isoform TAFII20|TAF12 RNA Polymerase II 20 kDa Isoform|TAFII-20|TAFII20|TATA Box Binding Protein-Associated Factor 20kDa|TATA Box Binding Protein-Associated Factor RNA Polymerase II J 20kD|TBP-Associated Factor 20 kDa|TBP-Associated Factor RNA Polymerase II J 20kD|Transcription Initiation Factor TFIID 20 kDa Subunit</t>
  </si>
  <si>
    <t>Transcription initiation factor TFIID subunit 12 TAFII20 (161 aa, ~18 kDa) is encoded by the human TAF12 gene. This protein is involved in the regulation of both transcription and histone acetylation.</t>
  </si>
  <si>
    <t>C30061</t>
  </si>
  <si>
    <t>Transcription Initiation Factor TFIID Subunit 12 Isoform TAFII15|TAF12 RNA Polymerase II 15 kDa Isoform|TAFII-15|TAFII15|TATA Box Binding Protein-Associated Factor 15 kDa|TATA Box Binding Protein-Associated Factor RNA Polymerase II J 15kD|TBP-Associated Factor 15 kDa|TBP-Associated Factor RNA Polymerase II J 15kD|Transcription Initiation Factor TFIID 15 kDa Subunit</t>
  </si>
  <si>
    <t>Transcription initiation factor TFIID subunit 12 TAFII15 (131 aa, ~15 kDa) is encoded by the human TAF12 gene. This protein plays a role in the regulation of both histone acetylation and gene transcription.</t>
  </si>
  <si>
    <t>C30062</t>
  </si>
  <si>
    <t>Transcription Initiation Factor TFIID Subunit 13|TAF(II)18|TAF13|TAF13 RNA Polymerase II|TAFII-18|TAFII18|TATA Box Binding Protein-Associated Factor 18kDa|TBP-Associated Factor 13|TBP-Associated Factor 18kDa|Transcription Initiation Factor TFIID 18 kD Subunit</t>
  </si>
  <si>
    <t>Transcription initiation factor TFIID subunit 13 (124 aa, ~14 kDa) is encoded by the human TAF13 gene. This protein is involved in transcriptional regulation.</t>
  </si>
  <si>
    <t>C30063</t>
  </si>
  <si>
    <t>Transcription Initiation Factor TFIID Subunit 2|150 kDa Cofactor of Initiator Function|Cofactor of Initiator Function, 150-kD Subunit|Cofactor of Initiator Function, 150kD Subunit|RNA Polymerase II TBP-Associated Factor Subunit B|TAF(II)150|TAF2|TAF2 RNA Polymerase II|TAF2B|TAFII-150|TAFII150|TATA Box Binding Protein-Associated Factor 150kDa|TATA Box Binding Protein-Associated Factor RNA Polymerase II B 150kD|TBP-Associated Factor 150kDa|TBP-Associated Factor 2|TBP-Associated Factor RNA Polymerase II B 150kD|Transcription Initiation Factor TFIID 150 kDa Subunit</t>
  </si>
  <si>
    <t>Transcription initiation factor TFIID subunit 2 (1199 aa, ~136 kDa) is encoded by the human TAF2 gene. This protein plays a role in the initiation of transcription.</t>
  </si>
  <si>
    <t>Transcription Initiation Factor TFIID Subunit 2</t>
  </si>
  <si>
    <t>C30064</t>
  </si>
  <si>
    <t>Transcription Initiation Factor TFIID Subunit 3|140 kDa TATA Box-Binding Protein-Associated Factor|RNA Polymerase II Transcription Factor TAFII140|TAF(II)140|TAF140|TAF3|TAF3 RNA Polymerase II|TAFII-140|TAFII140|TATA Box Binding Protein-Associated Factor 140kDa|TBP-Associated Factor 140kDa|TBP-Associated Factor 3|Transcription Initiation Factor TFIID 140 kDa Subunit</t>
  </si>
  <si>
    <t>Transcription initiation factor TFIID subunit 3 (929 aa, ~104 kDa) is encoded by the human TAF3 gene. This protein plays a role in both the regulation of transcription and myoblast differentiation.</t>
  </si>
  <si>
    <t>C30065</t>
  </si>
  <si>
    <t>Transcription Initiation Factor TFIID Subunit 4|RNA Polymerase II TBP-Associated Factor Subunit C|TAF(II)130|TAF(II)135|TAF2C|TAF2C1|TAF4|TAF4 RNA Polymerase II|TAF4A|TAFII-130|TAFII-135|TAFII130|TAFII135|TATA Box Binding Protein-Associated Factor 135 kD|TATA Box Binding Protein-Associated Factor RNA Polymerase II C1 130kD|TBP-Associated Factor 135 kD|TBP-Associated Factor 4|TBP-Associated Factor RNA Polymerase II C1 130kD|Transcription Initiation Factor TFIID 130 kDa Subunit|Transcription Initiation Factor TFIID 135 kDa Subunit</t>
  </si>
  <si>
    <t>Transcription initiation factor TFIID subunit 4 (1085 aa, ~110 kDa) is encoded by the human TAF4 gene. This protein is involved in the modulation of transcription.</t>
  </si>
  <si>
    <t>C30066</t>
  </si>
  <si>
    <t>Transcription Initiation Factor TFIID Subunit 5|TAF(II)100|TAF2D|TAF5|TAF5 RNA Polymerase II|TAFII-100|TAFII100|TATA Box Binding Protein-Associated Factor 100kDa|TATA Box Binding Protein-Associated Factor RNA Polymerase II D 100kD|TBP-Associated Factor 100kDa|TBP-Associated Factor 2D|TBP-Associated Factor 5|TBP-Associated Factor RNA Polymerase II D 100kD|Transcription Initiation Factor TFIID 100 kD Subunit</t>
  </si>
  <si>
    <t>Transcription initiation factor TFIID subunit 5 (800 aa, ~87 kDa) is encoded by the human TAF5 gene. This protein plays a role in the assembly of the basal transcription apparatus.</t>
  </si>
  <si>
    <t>C30067</t>
  </si>
  <si>
    <t>Transcription Initiation Factor TFIID Subunit 6|RNA Polymerase II TBP-Associated Factor Subunit E|TAF(II)70|TAF(II)80|TAF2E|TAF6|TAF6 RNA Polymerase II|TAFII-70|TAFII-80|TAFII70|TAFII80|TAFII85|TATA Box Binding Protein-Associated Factor 80kDa|TATA Box Binding Protein-Associated Factor RNA Polymerase II E 70/85kD|TBP-Associated Factor 6|TBP-Associated Factor 80kDa|TBP-Associated Factor RNA Polymerase II E 70/85kD|Transcription Initiation Factor TFIID 70 kD Subunit|Transcription Initiation Factor TFIID 80 kDa Subunit</t>
  </si>
  <si>
    <t>Transcription initiation factor TFIID subunit 6 (677 aa, ~72 kDa) is encoded by the human TAF6 gene. This protein is involved in the regulation of transcription by RNA polymerase II.</t>
  </si>
  <si>
    <t>C30068</t>
  </si>
  <si>
    <t>Transcription Initiation Factor TFIID Subunit 7|RNA Polymerase II TBP-Associated Factor Subunit F|TAF(II)55|TAF2F|TAF7|TAF7 RNA Polymerase II|TAFII-55|TAFII55|TATA Box Binding Protein-Associated Factor 55kDa|TATA Box Binding Protein-Associated Factor RNA Polymerase II F 55kD|TATA Box-Binding Protein-Associated Factor 2F|TBP-Associated Factor 55kDa|TBP-Associated Factor 7|TBP-Associated Factor F|TBP-Associated Factor RNA Polymerase II F 55kD|Transcription Factor IID Subunit TAFII55|Transcription Initiation Factor TFIID 55 kDa Subunit</t>
  </si>
  <si>
    <t>Transcription initiation factor TFIID subunit 7 (349 aa, ~40 kDa) is encoded by the human TAF7 gene. This protein plays a role in the modulation of gene transcription.</t>
  </si>
  <si>
    <t>C30069</t>
  </si>
  <si>
    <t>Transcription Initiation Factor TFIID Subunit 7-Like|CT40|Cancer/Testis Antigen 40|RNA Polymerase II TBP-Associated Factor Subunit Q|TAF2Q|TAF7-Like RNA Polymerase II|TAF7L|TATA Box Binding Protein-Associated Factor 50kDa|TATA Box Binding Protein-Associated Factor RNA Polymerase II Q|TBP-Associated Factor 50kDa|TBP-Associated Factor RNA Polymerase II Q|Transcription Initiation Factor TFIID 50 kDa Subunit</t>
  </si>
  <si>
    <t>Transcription initiation factor TFIID subunit 7-like (462 aa, ~53 kDa) is encoded by the human TAF7L gene. This protein is involved in the regulation of gene transcription during spermatogenesis.</t>
  </si>
  <si>
    <t>C3006</t>
  </si>
  <si>
    <t>Experimental Allergic Encephalomyelitis|EAE|Experimental Autoimmune Encephalomyelitis</t>
  </si>
  <si>
    <t>An autoimmune demyelinating disease of the central nervous system that is produced experimentally in animals by the injection of homogenized brain or spinal cord in Freund's adjuvant. Myelin basic protein appears to be the antigen that elicits the hypersensitivity immune response which is characterized by focal areas of lymphocyte and macrophage infiltration into the brain, associated with demyelination and destruction of the blood-brain barrier. Experimental allergic encephalomyelitis (EAE) is used as an animal model for demyelinating diseases of the human central nervous system such as multiple sclerosis.</t>
  </si>
  <si>
    <t>C30070</t>
  </si>
  <si>
    <t>Transcription Initiation Factor TFIID Subunit 8|Protein Taube Nuss|TAF8|TAF8 RNA Polymerase II|TAFII-43|TAFII43|TATA Box Binding Protein-Associated Factor 50 kD|TATA Box Binding Protein-Associated Factor RNA Polymerase II A 45-50kD|TBN|TBP-Associated Factor 43 kDa|TBP-Associated Factor 50 kD|TBP-Associated Factor 8|TBP-Associated Factor RNA Polymerase II A 45-50kD|Taube Nuss Homolog|Transcription Initiation Factor TFIID 43 kDa Subunit|hTAFII43</t>
  </si>
  <si>
    <t>Transcription initiation factor TFIID subunit 8 (310 aa, ~34 kDa) is encoded by the human TAF8 gene. This protein is involved in both transcriptional initiation and cellular differentiation.</t>
  </si>
  <si>
    <t>C30071</t>
  </si>
  <si>
    <t>Transcription Initiation Factor TFIID Subunit 9|Adrenal Gland Protein AD-004|RNA Polymerase II TBP-Associated Factor Subunit G|STAF31/32|TAF(II)31|TAF(II)32|TAF2G|TAF9|TAF9 RNA Polymerase II|TAFII-31|TAFII-32|TAFII31|TAFII32|TATA Box Binding Protein-Associated Factor 32kDa|TATA Box Binding Protein-Associated Factor RNA Polymerase II G 32kD|TBP-Associated Factor 32kDa|TBP-Associated Factor 9|TBP-Associated Factor RNA Polymerase II G 32kD|Transcription Initiation Factor TFIID 31 kD Subunit|Transcription Initiation Factor TFIID 32 kDa Subunit</t>
  </si>
  <si>
    <t>Transcription initiation factor TFIID subunit 9 (264 aa, ~29 kDa) is encoded by the human TAF9 gene. This protein plays a role in p53-regulated gene transcription.</t>
  </si>
  <si>
    <t>C30072</t>
  </si>
  <si>
    <t>T-Cell Acute Lymphocytic Leukemia Protein 2|Class A Basic Helix-Loop-Helix Protein 19|T-Cell Acute Lymphocytic Leukemia 2|T-Cell Acute Lymphocytic Leukemia 2 Protein|TAL-2|TAL2|TAL2 Protein|bHLHa19</t>
  </si>
  <si>
    <t>T-cell acute lymphocytic leukemia protein 2 (108 aa, ~12 kDa) is encoded by the human TAL2 gene. This protein plays a role in both transcriptional regulation and DNA binding.</t>
  </si>
  <si>
    <t>Intermediate Filament Gene</t>
  </si>
  <si>
    <t>Intermediate Filament Genes encode a number of different Intermediate Filament Proteins (including keratin filaments, neurofilaments, desmin, and vimentin) that form polymeric structural cytoplasmic filaments, intermediate in diameter (8-10 nanometer) between actin microfilaments and microtubules, which comprise part of the cytoskeleton of most eukaryotic cells. (NCI)</t>
  </si>
  <si>
    <t>C30074</t>
  </si>
  <si>
    <t>Lamin-B1|LMNB1|Lamin B1</t>
  </si>
  <si>
    <t>Lamin-B1 (586 aa, ~66 kDa) is encoded by the human LMNB1 gene. This protein plays a role in the structure of the nuclear envelope.</t>
  </si>
  <si>
    <t>C30075</t>
  </si>
  <si>
    <t>Metallothionein-3|GIF|GIFB|Growth Inhibitory Factor|Growth Inhibitory Factor, Brain|Growth Inhibitory Factor, Neurotrophic|MT-III|MT3|Metallothionein 3|Metallothionein III|Metallothionein-III</t>
  </si>
  <si>
    <t>Metallothionein-3 (68 aa, ~7 kDa) is encoded by the human MT3 gene. This protein plays a role in metal binding.</t>
  </si>
  <si>
    <t>C30076</t>
  </si>
  <si>
    <t>WW Domain-Containing Transcription Regulator Protein 1|TAZ|Transcriptional Co-Activator with PDZ-Binding Motif|Transcriptional Coactivator with PDZ-Binding Motif|WW Domain Containing Transcription Regulator 1|WW Domain-Containing Transcription Regulator 1|WWTR1</t>
  </si>
  <si>
    <t>WW domain-containing transcription regulator protein 1 (400 aa, ~44 kDa) is encoded by the human WWTR1 gene. This protein is involved in the modulation of transcription.</t>
  </si>
  <si>
    <t>WW Domain-Containing Transcription Regulator Protein 1</t>
  </si>
  <si>
    <t>C30077</t>
  </si>
  <si>
    <t>Serine/Threonine-Protein Kinase TBK1|EC 2.7.11.1|NAK|NF-KB-Activating Kinase|NF-KB-Activating Kinase NAK|NF-Kappa-B-Activating Kinase|T2K|TANK Binding Kinase TBK1|TANK-Binding Kinase 1|TBK1</t>
  </si>
  <si>
    <t>Serine/threonine-protein kinase TBK1 (729 aa, ~84 kDa) is encoded by the human TBK1 gene. This protein plays a role in the inflammatory response to microbial contamination.</t>
  </si>
  <si>
    <t>C30078</t>
  </si>
  <si>
    <t>TATA Box-Binding Protein-Like Protein 1|21-kDa TBP-Like Protein|STUD|STUD Protein|Second TBP of Unique DNA Protein|TATA Box Binding Protein-Like Protein 1|TATA Box Binding Protein-Related Factor 2|TATA Box-Binding Protein-Related Factor 2|TBP-Like Factor|TBP-Like Protein 1|TBP-Related Factor 2|TBP-Related Protein|TBPL1</t>
  </si>
  <si>
    <t>TATA box binding protein-like protein 1 (186 aa, ~21 kDa) is encoded by the human TBPL1 gene. This protein plays a role in the initiation of transcription from promoters that are not recognized by the transcription factor IID complex.</t>
  </si>
  <si>
    <t>C30079</t>
  </si>
  <si>
    <t>Transcription Factor E2-Alpha|Class B Basic Helix-Loop-Helix Protein 21|E2A|E2A Immunoglobulin Enhancer Binding Factor E12|E2A Immunoglobulin Enhancer Binding Factor E47|ITF1|Immunoglobulin Enhancer-Binding Factor E12/E47|Immunoglobulin Transcription Factor 1|Kappa-E2-Binding Factor|TCF-3|TCF3|Transcription Factor 3|Transcription Factor ITF-1|bHLHb21</t>
  </si>
  <si>
    <t>Transcription factor E2-alpha (654 aa, ~68 kDa) is encoded by the human TCF3 gene. This protein plays a role in transcriptional regulation, cell cycle progression and cell lineage commitment.</t>
  </si>
  <si>
    <t>Transcription Factor E2-Alpha</t>
  </si>
  <si>
    <t>C3007</t>
  </si>
  <si>
    <t>C53459|C4880</t>
  </si>
  <si>
    <t>Enchondroma|Central Chondroma|enchondroma</t>
  </si>
  <si>
    <t>A common benign hyaline cartilage neoplasm arising in the intramedullary bone.  It is characterized by the presence of chondrocytes, low mitotic activity, and in some cases, a nodular pattern and calcification. The small bones of the hands and feet are the most frequently affected sites.</t>
  </si>
  <si>
    <t>C30080</t>
  </si>
  <si>
    <t>Transcription Factor 7-Like 2|HMG Box Transcription Factor 4|T-Cell Factor 4|T-Cell-Specific Transcription Factor 4|TCF-4|TCF4|TCF7L2|hTCF-4|hTCF4</t>
  </si>
  <si>
    <t>Transcription factor 7-like 2 (619 aa, ~68 kDa) is encoded by the human TCF7L2 gene. This protein is involved in the positive regulation of transcription, cell cycle arrest, apoptosis regulation, cell and tissue differentiation and signal transduction.</t>
  </si>
  <si>
    <t>Transcription Factor 7-Like 2</t>
  </si>
  <si>
    <t>C30081</t>
  </si>
  <si>
    <t>T-Cell Leukemia/Lymphoma Protein 1B|Oncogene TCL-1B|Oncogene TCL1B|SYN-1|SYN1|Syncytiotrophoblast-Specific Protein|T-Cell Leukemia/Lymphoma 1B|TCL1/MTCP1-Like Protein 1|TCL1B|TCL1B Protein</t>
  </si>
  <si>
    <t>T-cell leukemia/lymphoma protein 1B (128 aa, ~15 kDa) is encoded by the human TCL1B gene. This protein plays a role in the modulation of both apoptosis and signal transduction.</t>
  </si>
  <si>
    <t>C30082</t>
  </si>
  <si>
    <t>T-Cell Leukemia Translocation-Altered Gene Protein|T-Cell Leukemia Translocation-Associated Gene Protein|TCTA</t>
  </si>
  <si>
    <t>T-cell leukemia translocation-altered gene protein (103 aa, ~11 kDa) is encoded by the human TCTA gene. This protein may play a role in osteoclast development.</t>
  </si>
  <si>
    <t>C30083</t>
  </si>
  <si>
    <t>Tyrosine-Protein Kinase TEC|EC 2.7.10.2|TEC|TEC Protein Tyrosine Kinase</t>
  </si>
  <si>
    <t>Tyrosine-protein kinase Tec (631 aa, ~74 kDa) is encoded by the human TEC gene. This protein plays a role in protein phosphorylation and signal transduction.</t>
  </si>
  <si>
    <t>C30084</t>
  </si>
  <si>
    <t>Myosin-11|MYH11|Myosin Heavy Chain 11|Myosin Heavy Chain, Smooth Muscle Isoform|Myosin, Heavy Polypeptide 11, Smooth Muscle|Myosin, Smooth Muscle, Heavy Chain 11|SMHC|SMMHC|Smooth Muscle Myosin Heavy Chain 11</t>
  </si>
  <si>
    <t>Myosin-11 (1972 aa, ~227 kDa) is encoded by the human MYH11 gene. This protein is involved in muscle contraction.</t>
  </si>
  <si>
    <t>Myosin-11</t>
  </si>
  <si>
    <t>C30085</t>
  </si>
  <si>
    <t>C41480</t>
  </si>
  <si>
    <t>Muscle Contraction|Contractile|Muscle Cell Contraction</t>
  </si>
  <si>
    <t>The process where thick (myosin) and thin (actin) filaments slide against each other to produce a shortening or tensing of the muscle cell or fiber.</t>
  </si>
  <si>
    <t>C30086</t>
  </si>
  <si>
    <t>Myosin Light Chain Kinase, Smooth Muscle|EC 2.7.1.117|EC 2.7.11.18|KRP|Kinase-Related Protein|MLC Kinase|MLCK|MYLK|Myosin Light Chain Kinase|Myosin Light Chain Kinase, Smooth Muscle and Non-Muscle Isozymes|Myosin Light Polypeptide Kinase|Myosin, Light Polypeptide Kinase|Telokin|smMLCK</t>
  </si>
  <si>
    <t>Myosin light chain kinase, smooth muscle (1914 aa, ~211 kDa) is encoded by the human MYLK gene. This protein plays a role in both myosin phosphorylation and smooth muscle cell contraction.</t>
  </si>
  <si>
    <t>C30088</t>
  </si>
  <si>
    <t>Nuclear Receptor Subfamily 4 Group A Member 1|Early Response Protein NAK1|Growth Factor Response Protein 1|Growth Factor-Inducible Nuclear Protein N10|NR4A1|Nuclear Hormone Receptor NUR/77|Nuclear Hormone Receptor TR3|Nuclear Receptor Subfamily 4, Group A, Member 1|Nur77|Orphan Nuclear Receptor HMR|Orphan Nuclear Receptor TR3|ST-59|Steroid Receptor TR3|TR3 Orphan Receptor|Testicular Receptor 3</t>
  </si>
  <si>
    <t>Nuclear receptor subfamily 4 group A member 1 (598 aa, ~64 kDa) is encoded by the human NR4A1 gene. This protein is involved in the regulation of gene expression.</t>
  </si>
  <si>
    <t>Nuclear Receptor Subfamily 4 Group A Member 1</t>
  </si>
  <si>
    <t>C3008</t>
  </si>
  <si>
    <t>C4880|C35259</t>
  </si>
  <si>
    <t>Enchondromatosis|Dyschondroplasia|Ollier Disease|Ollier Disease|Ollier's Disease</t>
  </si>
  <si>
    <t>A rare benign disorder characterized by lack of normal endochondral ossification, and the growth of multiple enchondromas.  It primarily affects the bones of the hand, in children and young adults.  Extent of the disease varies; in some cases, neoplastic involvement may be widespread causing considerable deformity.</t>
  </si>
  <si>
    <t>Disease or Syndrome|Neoplastic Process</t>
  </si>
  <si>
    <t>Cellosaurus Disease Terminology|Cellosaurus Terminology|OS Authorized Value Terminology|OS Medical History Table</t>
  </si>
  <si>
    <t>C30090</t>
  </si>
  <si>
    <t>snRNP Structural Core Protein|Sm Protein|Small Nuclear Ribonucleoprotein Particle Structural Core Protein</t>
  </si>
  <si>
    <t>The 4 major small nuclear ribonucleoprotein particles (snRNPs), U1, U2, U4/U6, and U5, are essential components of the eukaryotic pre-mRNA splicing machinery. These snRNPs share 8 proteins which form the snRNP structural core: SNRPB, SNRPD1, SNRPD2, SNRPD3, SNRPE, SNRPF, and SNRPG. These common proteins play an essential role in the biogenesis of the snRNPs. The assembly of the common proteins onto the small nuclear RNA (snRNA) appears to occur in at least 2 steps and involves the formation of RNA-free protein heterooligomers. The common proteins are referred to as Sm proteins because they represent the major targets for the anti-Sm autoantibodies which are diagnostic for SLE. (from OMIM and Swiss-Prot)</t>
  </si>
  <si>
    <t>C30091</t>
  </si>
  <si>
    <t>Small Nuclear Ribonucleoprotein F|SNRPF|Sm Protein F|Sm-F|SmF|Sma|Small Nuclear Ribonucleoprotein Polypeptide F|snRNP-F</t>
  </si>
  <si>
    <t>Small nuclear ribonucleoprotein F (86 aa, ~10 kDa) is encoded by the human SNRPF gene. This protein is involved in pre-mRNA splicing.</t>
  </si>
  <si>
    <t>C30092</t>
  </si>
  <si>
    <t>snRNP Biogenesis</t>
  </si>
  <si>
    <t>The 4 major small nuclear ribonucleoprotein particles (snRNPs), U1, U2, U4/U6, and U5, share 8 proteins which form the snRNP structural core: SNRPB, SNRPD1, SNRPD2, SNRPD3, SNRPE, SNRPF, and SNRPG. These common proteins play an essential role in the biogenesis of the snRNPs. The assembly of the common proteins onto the small nuclear RNA (snRNA) appears to occur in at least 2 steps and involves the formation of RNA-free protein heterooligomers. (from OMIM)</t>
  </si>
  <si>
    <t>C30093</t>
  </si>
  <si>
    <t>Transcription Factor Dp-2|DRTF1|E2F Dimerization Partner 2|TFDP2</t>
  </si>
  <si>
    <t>Transcription factor Dp-2 (446 aa, ~49 kDa) is encoded by the human TFDP2 gene. This protein is involved in transcriptional regulation and cell cycle progression.</t>
  </si>
  <si>
    <t>C30094</t>
  </si>
  <si>
    <t>Transcription Factor E3|Class E Basic Helix-Loop-Helix Protein 33|TFE3|Transcription Factor Binding to IGHM Enhancer 3|Transcription Factor E Family, Member A|Transcription Factor For Immunoglobulin Heavy-Chain Enhancer 3|Transcription Factor for IgH Enhancer|bHLHe33</t>
  </si>
  <si>
    <t>Transcription factor E3 (575 aa, ~62 kDa) is encoded by the human TFE3 gene. This protein plays a role in both immunity and transcriptional regulation.</t>
  </si>
  <si>
    <t>Transcription Factor E3</t>
  </si>
  <si>
    <t>C30095</t>
  </si>
  <si>
    <t>Cardiac Muscle Contraction</t>
  </si>
  <si>
    <t>Driven primarily by voltage-gated Ca+2 action potentials originating in sinoatrial pace-maker cells, Cardiac Muscle Contraction involves shortening of the gap junction-linked nonsyncytial striated heart myocytes in the atrial and ventricular chambers that forces movement of the blood through the circulatory system.</t>
  </si>
  <si>
    <t>Basal Transcription Factor Gene|General Transcription Factor Gene</t>
  </si>
  <si>
    <t>Human Basal Transcription Factor Genes encode Basal Transcription Factors, a diverse group of general factors required for transcription of all eukaryotic PolII genes. Initiation of transcription from eukaryotic protein-coding genes is a complex process requiring RNA polymerase II (PolII) and a cadre of transcription factors. The general transcription factors and PolII form a multiprotein complex near the transcription start site by interacting with core promoter elements. The most common core element is the TATA box, typically 25-30 bp upstream of the start site.</t>
  </si>
  <si>
    <t>C30097</t>
  </si>
  <si>
    <t>Protein Lyl-1|Class A Basic Helix-Loop-Helix Protein 18|LYL1|Lyl-1 Protein|Lymphoblastic Leukemia Derived Sequence 1|bHLHa18</t>
  </si>
  <si>
    <t>Protein lyl-1 (280 aa, ~30 kDa) is encoded by the human LYL1 gene. This protein is involved in blood vessel maturation and transcriptional regulation.</t>
  </si>
  <si>
    <t>Protein Lyl-1</t>
  </si>
  <si>
    <t>C30098</t>
  </si>
  <si>
    <t>TGF-Beta Receptor Type-1|ALK-5|ALK5|Activin A Receptor Type II-Like Kinase 53kDa|Activin A Receptor Type II-Like Protein Kinase of 53kD|Activin Receptor-Like Kinase 5|EC 2.7.11.30|SKR4|Serine/Threonine-Protein Kinase Receptor R4|TGF-Beta Receptor Type I|TGF-Beta Type I Receptor|TGFBR1|TGFR-1|TbetaR-I|Transforming Growth Factor Beta Receptor 1|Transforming Growth Factor Beta Receptor I|Transforming Growth Factor Beta Receptor Type I|Transforming Growth Factor-Beta Receptor Type I</t>
  </si>
  <si>
    <t>TGF-beta receptor type-1 (503 aa, ~56 kDa) is encoded by the human TGFBR1 gene. This protein plays a role in both TGF-beta-dependent signaling and serine/threonine phosphorylation.</t>
  </si>
  <si>
    <t>TGF-Beta Receptor Type-1</t>
  </si>
  <si>
    <t>C30099</t>
  </si>
  <si>
    <t>Transforming Growth Factor Beta Receptor Type 3|Beta-Glycan|Betaglycan|Betaglycan Proteoglycan|TGF-Beta Receptor Type 3|TGF-Beta Receptor Type III|TGFBR3|TGFR-3|TGFR3|Transforming Growth Factor Beta Receptor 3|Transforming Growth Factor Beta Receptor III|Transforming Growth Factor Beta Receptor Type III</t>
  </si>
  <si>
    <t>Transforming growth factor beta receptor type 3 (851 aa, ~93 kDa) is encoded by the human TGFBR3 gene. This protein is involved in TGF-beta binding.</t>
  </si>
  <si>
    <t>Transforming Growth Factor Beta Receptor Type 3</t>
  </si>
  <si>
    <t>C3009</t>
  </si>
  <si>
    <t>Endocrine System Disorder|Disorder of Endocrine System|Endocrine Disease|Endocrine Disease|Endocrine Disorder|Endocrine Disorder|Endocrinopathy|Thyroid or other glandular disorders</t>
  </si>
  <si>
    <t>A non-neoplastic or neoplastic disorder that affects the endocrine system. Representative examples of non-neoplastic disorders include diabetes mellitus, hyperthyroidism, and adrenal gland insufficiency. Representative examples of neoplastic disorders include carcinoid tumor, neuroendocrine carcinoma, and pheochromocytoma.</t>
  </si>
  <si>
    <t>C300</t>
  </si>
  <si>
    <t>Diphenhydramine Hydrochloride|Benadryl|Benadryl|Bendylate|Bendylate|DIPHENHYDRAMINE HYDROCHLORIDE|Diphenhydramine hydrochloride|Diphenhydramine.HCl|Eldadryl|Eldadryl|SK-Diphenhydramine|SK-Diphenhydramine</t>
  </si>
  <si>
    <t>The hydrochloride salt form of diphenhydramine, an ethanolamine and first-generation histamine antagonist with anti-allergic activity. Diphenhydramine hydrochloride competitively blocks H1receptors, thereby preventing the actions of histamine on bronchial smooth muscle, capillaries, and gastrointestinal (GI) smooth muscle. This prevents histamine-induced bronchoconstriction, vasodilation, increased capillary permeability, and GI smooth muscle spasms.</t>
  </si>
  <si>
    <t>Diphenhydramine Hydrochloride</t>
  </si>
  <si>
    <t>C30100</t>
  </si>
  <si>
    <t>Tyrosine-Protein Kinase Receptor Tie-1|EC 2.7.10.1|JTK14|Protein Receptor Tyrosine Kinase TIE 1|TIE1|Tyrosine Kinase with Immunoglobulin and Epidermal Growth Factor Homology Domains 1|Tyrosine Kinase with Immunoglobulin-Like and EGF-Like Domains 1|Tyrosine-Protein Kinase Receptor TIE1</t>
  </si>
  <si>
    <t>Tyrosine-protein kinase receptor Tie-1 (1138 aa, ~125 kDa) is encoded by the human TIE1 gene. This protein plays a role in tyrosine phosphorylation and angiogenesis.</t>
  </si>
  <si>
    <t>Tyrosine-Protein Kinase Receptor Tie-1</t>
  </si>
  <si>
    <t>C30101</t>
  </si>
  <si>
    <t>Toll-Like Receptor 1|CD281 Antigen|TIL|TLR1|Toll/Interleukin-1 Receptor-Like|Toll/Interleukin-1 Receptor-Like Protein</t>
  </si>
  <si>
    <t>Toll-like receptor 1 (786 aa, ~90 kDa) is encoded by the human TLR1 gene. This protein plays a role in antimicrobial immune responses.</t>
  </si>
  <si>
    <t>Toll-Like Receptor 1</t>
  </si>
  <si>
    <t>C30102</t>
  </si>
  <si>
    <t>Toll-Like Receptor 2|CD282 Antigen|TIL4|TLR2|Toll/Interleukin 1 Receptor-Like 4|Toll/Interleukin 1 Receptor-Like Protein 4</t>
  </si>
  <si>
    <t>Toll-like receptor 2 (784 aa, ~90 kDa) is encoded by the human TLR2 gene. This protein is involved in signal transduction that modulates innate immunity.</t>
  </si>
  <si>
    <t>Toll-Like Receptor 2</t>
  </si>
  <si>
    <t>C30103</t>
  </si>
  <si>
    <t>Stable|STABLE|STABLE</t>
  </si>
  <si>
    <t>Subject to little fluctuation; showing little if any change.</t>
  </si>
  <si>
    <t>CDISC SDTM Terminology|CDISC SDTM Tumor Response Result Terminology|Clinical Data Interchange Standards Consortium Terminology|CRF5 Response Evaluation Clinical Evaluation Table|GDC Terminology|GDC Value Terminology</t>
  </si>
  <si>
    <t>C30104</t>
  </si>
  <si>
    <t>Toll-Like Receptor 3|CD283 Antigen|TLR3</t>
  </si>
  <si>
    <t>Toll-like receptor 3 (904 aa, ~104 kDa) is encoded by the human TLR3 gene. This protein plays a role in binding to viral double-stranded RNA and modulation of antiviral responses.</t>
  </si>
  <si>
    <t>C30105</t>
  </si>
  <si>
    <t>Toll-Like Receptor 4|CD284 Antigen|TLR4|TOLL|Toll Homolog|hToll</t>
  </si>
  <si>
    <t>Toll-like receptor 4 (839 aa, ~96 kDa) is encoded by the human TLR4 gene. This protein is involved in regulation of both fatty acid-induced inflammation and the innate immune response following bacterial lipopolysaccharide binding.</t>
  </si>
  <si>
    <t>Toll-Like Receptor 4</t>
  </si>
  <si>
    <t>C30106</t>
  </si>
  <si>
    <t>Toll-Like Receptor 5|TIL3|TLR5|Toll/Interleukin-1 Receptor-Like 3|Toll/Interleukin-1 Receptor-Like Protein 3</t>
  </si>
  <si>
    <t>Toll-like receptor 5 (858 aa, ~98 kDa) is encoded by the human TLR5 gene. This protein plays a role in antibacterial immune responses.</t>
  </si>
  <si>
    <t>Toll-Like Receptor 5</t>
  </si>
  <si>
    <t>C30107</t>
  </si>
  <si>
    <t>Toll-Like Receptor 6|CD286 Antigen|TLR6</t>
  </si>
  <si>
    <t>Toll-like receptor 6 (796 aa, ~92 kDa) is encoded by the human TLR6 gene. This protein is involved in the modulation of the innate immune response to Gram-positive bacteria and fungi.</t>
  </si>
  <si>
    <t>Toll-Like Receptor 6</t>
  </si>
  <si>
    <t>C30108</t>
  </si>
  <si>
    <t>Toll-Like Receptor 7|TLR7|Toll-Like Receptor 7-Like</t>
  </si>
  <si>
    <t>Toll-like receptor 7 (1049 aa, ~121 kDa) is encoded by the human TLR7 gene. This protein plays a role in the response to single-stranded RNA.</t>
  </si>
  <si>
    <t>Toll-Like Receptor 7</t>
  </si>
  <si>
    <t>C30109</t>
  </si>
  <si>
    <t>Toll-Like Receptor 8|CD288|CD288 Antigen|TLR8</t>
  </si>
  <si>
    <t>Toll-like receptor 8 (1041 aa, ~120 kDa) is encoded by the human TLR8 gene. This protein is involved in the regulation of antimicrobial responses.</t>
  </si>
  <si>
    <t>Toll-Like Receptor 8</t>
  </si>
  <si>
    <t>C3010</t>
  </si>
  <si>
    <t>C3709|C3263|C3009</t>
  </si>
  <si>
    <t>Endocrine Neoplasm|Endocrine System Neoplasm|Endocrine System Tumor|Endocrine Tumor</t>
  </si>
  <si>
    <t>A benign or malignant neoplasm arising from the epithelial cells of an endocrine organ. Representative examples include pituitary gland adenoma, pituitary gland carcinoma, thyroid gland carcinoma, carcinoid tumor, and neuroendocrine carcinoma.</t>
  </si>
  <si>
    <t>Endocrine Neoplasm</t>
  </si>
  <si>
    <t>CPTAC Codelists Terminology|CPTAC Neoplasms Codelist|CPTAC Terminology|CTRP Portfolio Management Main Type Terminology|CTRP Terminology|NICHD Terminology</t>
  </si>
  <si>
    <t>C30110</t>
  </si>
  <si>
    <t>Transmembrane Protease Serine 2|EC 3.4.21.-|Epitheliasin|Serine Protease 10|TMPRSS2</t>
  </si>
  <si>
    <t>Transmembrane protease serine 2 (492 aa, ~54 kDa) is encoded by the human TMPRSS2 gene. This protein plays a role in proteolysis.</t>
  </si>
  <si>
    <t>Transmembrane Protease Serine 2</t>
  </si>
  <si>
    <t>C30111</t>
  </si>
  <si>
    <t>Tumor Necrosis Factor Receptor Superfamily Member 11B|Osteoclastogenesis Inhibitory Factor|Osteoprotegerin|TNFRSF11B</t>
  </si>
  <si>
    <t>Tumor necrosis factor receptor superfamily member 11B (401 aa, ~46 kDa) is encoded by the human TNFRSF11B gene. This protein plays a role in the negative regulation of both osteoblast differentiation and bone resorption.</t>
  </si>
  <si>
    <t>Tumor Necrosis Factor Receptor Superfamily Member 11B</t>
  </si>
  <si>
    <t>C30112</t>
  </si>
  <si>
    <t>Tumor Necrosis Factor Receptor Superfamily Member 6B|DCR3|Decoy Receptor 3|Decoy Receptor for FAS Ligand|M68|TNFRSF6B|TR6</t>
  </si>
  <si>
    <t>Tumor necrosis factor receptor superfamily member 6B (300 aa, ~33 kDa) is encoded by the human TNFRSF6B gene. This protein plays a role in the inhibition of apoptosis.</t>
  </si>
  <si>
    <t>C30113</t>
  </si>
  <si>
    <t>Tumor Necrosis Factor Ligand Superfamily Member 11|CD254|CD254 Antigen|ODF|OPGL|Osteoclast Differentiation Factor|Osteoprotegerin Ligand|RANKL|Receptor Activator of NF-Kappa-B Ligand|Receptor Activator of Nuclear Factor Kappa B Ligand|Receptor Activator of Nuclear Factor Kappa-B Ligand|TNF-Related Activation-Induced Cytokine|TNFSF11|TRANCE</t>
  </si>
  <si>
    <t>Tumor necrosis factor ligand superfamily member 11 (317 aa, ~35 kDa) is encoded by the human TNFSF11 gene. This protein is involved in osteoclast differentiation and activation and the regulation of the interactions between T-cells and dendritic cells.</t>
  </si>
  <si>
    <t>Tumor Necrosis Factor Ligand Superfamily Member 11</t>
  </si>
  <si>
    <t>C30114</t>
  </si>
  <si>
    <t>Non-Receptor Tyrosine-Protein Kinase TNK1|CD38 Negative Kinase|CD38-Negative Kinase|EC 2.7.10.2|Non-Receptor Tyrosine Kinase 1|TNK1</t>
  </si>
  <si>
    <t>Non-receptor tyrosine-protein kinase TNK1 (666 aa, ~72 kDa) is encoded by the human TNK1 gene. This protein plays a role in tyrosine phosphorylation, the negative regulation of cell growth and tumor suppression.</t>
  </si>
  <si>
    <t>C30115</t>
  </si>
  <si>
    <t>Toll-Interacting Protein|TOLLIP|TOLLIP Protein</t>
  </si>
  <si>
    <t>Toll-interacting protein (274 aa, ~30 kDa) is encoded by the human TOLLIP gene. This protein plays a role in signaling mediated by toll-like receptors and interleukins.</t>
  </si>
  <si>
    <t>C30116</t>
  </si>
  <si>
    <t>Tumor Protein D52|D52|N8 Protein|Protein N8|TPD52</t>
  </si>
  <si>
    <t>Tumor protein D52 (224 aa, ~24 kDa) is encoded by the human TPD52 gene. This protein is involved in morphogenesis.</t>
  </si>
  <si>
    <t>C30117</t>
  </si>
  <si>
    <t>Tumor Protein D53|D52-Like 1|D53|TPD52L1|Tumor Protein D52-Like 1|hD53</t>
  </si>
  <si>
    <t>Tumor protein D53 (204 aa, ~22 kDa) is encoded by the human TPD52L1 gene. This protein plays a role in apoptosis.</t>
  </si>
  <si>
    <t>C30118</t>
  </si>
  <si>
    <t>Phosphoprotein Associated with Glycosphingolipid-Enriched Microdomains|Csk-Binding Protein|PAG|Phosphoprotein Associated with GEMs|Transmembrane Adapter Protein PAG|Transmembrane Adaptor Protein PAG|Transmembrane Phosphoprotein Cbp</t>
  </si>
  <si>
    <t>Phosphoprotein associated with glycosphingolipid-enriched microdomains 1 (423 aa, ~47 kDa) is encoded by the human PAG1 gene. This protein is involved in the regulation of T-cell antigen receptor (TCR)-mediated and high affinity immunoglobulin epsilon receptor (FCER1)-mediated signaling in T-cells and mast cells, respectively.</t>
  </si>
  <si>
    <t>C30119</t>
  </si>
  <si>
    <t>Serine/Threonine-Protein Kinase PAK 6|EC 2.7.1.-|EC 2.7.11.1|PAK-5|PAK-6|PAK6|p21(CDKN1A)-Activated Kinase 6|p21-Activated Kinase 6|p21-Activated Protein Kinase 6</t>
  </si>
  <si>
    <t>Serine/threonine-protein kinase PAK 6 (681 aa, ~75 kDa) is encoded by the human PAK6 gene. This protein plays a role in regulation of gene transcription.</t>
  </si>
  <si>
    <t>C4925|C121619</t>
  </si>
  <si>
    <t>Yolk Sac Tumor|Carcinoma, Yolk Sac|Endodermal Sinus Neoplasm|Endodermal Sinus Neoplasm|Endodermal Sinus Tumor|Endodermal Sinus Tumor|Endodermal sinus tumor|YOLK SAC TUMOR, MALIGNANT|Yolk Sac Neoplasm|Yolk Sac Neoplasm|Yolk Sac Tumor Site Unspecified|Yolk Sac Tumour Site Unspecified|Yolk sac tumor</t>
  </si>
  <si>
    <t>A non-seminomatous malignant germ cell tumor composed of primitive germ cells.  It is the most common malignant germ cell tumor in the pediatric population. It occurs in the infant testis, ovary, sacrococcygeal region, vagina, uterus, prostate, abdomen, liver, retroperitoneum, thorax, and pineal/third ventricle. The tumor mimics the yolk sac of the embryo and produces alpha-fetoprotein (AFP). Treatment includes: surgical resection, radiation, and chemotherapy. This tumor is very responsive to chemotherapy regimens that include cisplatinum.</t>
  </si>
  <si>
    <t>Yolk Sac Tumor</t>
  </si>
  <si>
    <t>C30120</t>
  </si>
  <si>
    <t>PRKC Apoptosis WT1 Regulator Protein|Apoptosis Response Protein|PAWR|PRKC, Apoptosis, WT1, Regulator|Par-4|Prostate Apoptosis Response 4 Protein|Prostate Apoptosis Response Protein 4|Prostate Apoptosis Response Protein PAR-4|Prostate Apoptosis Response-4|Transcriptional Repressor PAR4|WT1-Interacting Protein</t>
  </si>
  <si>
    <t>PRKC apoptosis WT1 regulator protein (340 aa, ~37 kDa) is encoded by the human PAWR gene. This protein plays a role in both the positive regulation of apoptosis and transcriptional repression.</t>
  </si>
  <si>
    <t>PRKC Apoptosis WT1 Regulator Protein</t>
  </si>
  <si>
    <t>C30121</t>
  </si>
  <si>
    <t>Smooth Endoplasmic Reticulum|Smooth-Surfaced Endoplasmic Reticulum|sER</t>
  </si>
  <si>
    <t>An internal membrane structure of the eukaryotic cell. Biochemically similar to the rough endoplasmic reticulum, but lacks the ribosome binding function. Tends to be tubular rather than sheet like, may be separate from the rough endoplasmic reticulum or may be an extension of it. Abundant in cells concerned with lipid metabolism and proliferates in hepatocytes when animals are challenged with lipophilic drugs.</t>
  </si>
  <si>
    <t>C30122</t>
  </si>
  <si>
    <t>Partitioning Defective 6 Homolog Alpha|PAR-6|PAR-6 Alpha|PAR-6A|PAR6C|PARD6A|Par-6 Partitioning Defective 6 Homolog Alpha|Partitioning Defective-6 Homolog Alpha|Partitioning-Defective Protein 6|TIP-40|Tax Interaction Protein 40|Tax-Interaction Protein 40 Par-6 (Partitioning Defective 6, C.elegans) Homolog Alpha</t>
  </si>
  <si>
    <t>Partitioning defective 6 homolog alpha (346 aa, ~37 kDa) is encoded by the human PARD6A gene. This protein is involved in tight junction formation, asymetrical cell division, and cell polarization processes as an adaptor signaling protein.</t>
  </si>
  <si>
    <t>C30123</t>
  </si>
  <si>
    <t>Paired Box Protein Pax-3|HuP2|PAX3</t>
  </si>
  <si>
    <t>Paired box protein Pax-3 (479 aa, ~53 kDa) is encoded by the human PAX3 gene. This protein is involved in transcriptional regulation, organ morphogenesis and apoptosis.</t>
  </si>
  <si>
    <t>Paired Box Protein Pax-3</t>
  </si>
  <si>
    <t>C30124</t>
  </si>
  <si>
    <t>Paired Box Protein Pax-5|B-Cell Lineage Specific Activator Protein|B-Cell Specific Transcription Factor|B-Cell-Specific Transcription Factor|BSAP|PAX5|PAX5|Paired Box 5|Paired Box Homeotic Gene 5</t>
  </si>
  <si>
    <t>Paired box protein Pax-5 (391 aa, ~42 kDa) is encoded by the human PAX5 gene. This protein plays a role in B-cell differentiation, neural development, spermatogenesis and gene transcription.</t>
  </si>
  <si>
    <t>C30125</t>
  </si>
  <si>
    <t>TNF Receptor-Associated Factor 6|E3 Ubiquitin-Protein Ligase TRAF6|EC 2.3.2.27|EC 6.3.2.-, Formerly|Interleukin 1 Signal Transducer|Interleukin-1 Signal Transducer|RING Finger Protein 85|TRAF6</t>
  </si>
  <si>
    <t>TNF receptor-associated factor 6 (522 aa, ~60 kDa) is encoded by the human TRAF6 gene. This protein is involved in polyubiquitination of protein substrates.</t>
  </si>
  <si>
    <t>TNF Receptor-Associated Factor 6</t>
  </si>
  <si>
    <t>C30126</t>
  </si>
  <si>
    <t>Chondrosarcoma-Associated Gene 2/3A Protein|CT24.2|Cancer/testis antigen 24.2|TRAG-3|TRAG3|Taxol Resistance Associated Protein 3|Taxol-Resistant-Associated Gene 3 Protein</t>
  </si>
  <si>
    <t>Chondrosarcoma-associated gene 2/3A protein (127 aa, ~14 kDa) is encoded by the human CSAG2 gene and the human CSAG3 gene. This protein plays a role in drug resistance.</t>
  </si>
  <si>
    <t>C30127</t>
  </si>
  <si>
    <t>E3 Ubiquitin-Protein Ligase RNF139|EC 2.3.2.27|EC 6.3.2.-, Formerly|Multiple Membrane Spanning Receptor TRC8|Patched Related Protein TRC8|RNF139|Ring Finger 139|TRC8|Translocation In Renal Carcinoma On Chromosome 8 Protein</t>
  </si>
  <si>
    <t>E3 ubiquitin-protein ligase RNF139 (664 aa, ~76 kDa) is encoded by the human RNF139 gene. This protein plays a role in protein ubiquitination, inhibition of cell proliferation and cell cycle regulation.</t>
  </si>
  <si>
    <t>C30128</t>
  </si>
  <si>
    <t>T-Cell Receptor-Associated Transmembrane Adapter 1|T-Cell Receptor Interacting Molecule|T-Cell Receptor-Associated Transmembrane Adaptor 1|T-Cell Receptor-Interacting Molecule|TCR-Interacting Molecule|TCRIM|TRIM|pp29/30</t>
  </si>
  <si>
    <t>T-cell receptor-associated transmembrane adapter 1 (186 aa, ~21 kDa) is encoded by the human TRAT1 gene. This protein is involved in the stabilization of the T-cell receptor/CD3 complex.</t>
  </si>
  <si>
    <t>C30129</t>
  </si>
  <si>
    <t>Triple Functional Domain Protein|EC 2.7.11.1|PTPRF Interacting Protein|PTPRF-Interacting Protein|TRIO</t>
  </si>
  <si>
    <t>Triple functional domain protein (3097 aa, ~347 kDa) is encoded by the human TRIO gene. This protein plays a role in both guanine nucleotide exchange and serine/threonine kinase activities.</t>
  </si>
  <si>
    <t>C3012</t>
  </si>
  <si>
    <t>C6300|C3504</t>
  </si>
  <si>
    <t>Endometrial Neoplasm|Endometrial Tumor|Endometrium Neoplasm|Endometrium Tumor|Neoplasm of Endometrium|Neoplasm of the Endometrium|Tumor of Endometrium|Tumor of the Endometrium</t>
  </si>
  <si>
    <t>A benign, borderline, or malignant neoplasm that affects the endometrium.</t>
  </si>
  <si>
    <t>C30130</t>
  </si>
  <si>
    <t>Cdc42-Interacting Protein 4|CDC42-Interacting Protein 4|Protein Felic|Salt Tolerant Protein|TR-Interacting Protein 10|TRIP-10|TRIP10|Thyroid Hormone Receptor Interactor 10|Thyroid Receptor Interacting Protein 10|Thyroid Receptor-Interacting Protein 10|hSTP</t>
  </si>
  <si>
    <t>Cdc42-interacting protein 4 (601 aa, ~68 kDa) is encoded by the human TRIP10 gene. This protein plays a role in actin polymerization.</t>
  </si>
  <si>
    <t>C30131</t>
  </si>
  <si>
    <t>Transient Receptor Potential Cation Channel Subfamily M Member 5|LTRPC5|LTrpC-5|LTrpC5|Long Transient Receptor Potential Channel 5|MLSN1 and TRP-Related Gene 1 Protein|MLSN1 and TRP-Related Protein|MTR1|TRPM5</t>
  </si>
  <si>
    <t>Transient receptor potential cation channel subfamily M member 5 (1165 aa, ~131 kDa) is encoded by the human TRPM5 gene. This protein is involved in voltage-dependent calcium transport, which modulates transient neuronal membrane depolarization.</t>
  </si>
  <si>
    <t>C30132</t>
  </si>
  <si>
    <t>Transformation/Transcription Domain-Associated Protein|350/400 kDa PCAF-Associated Factor|PAF350/400|STAF40|TRA1 Homolog|TRRAP</t>
  </si>
  <si>
    <t>Transformation/transcription domain-associated protein (3859 aa, ~438 kDa) is encoded by the human TRRAP gene. This protein plays a role in the mediation of both protein-protein interactions and histone acetylation.</t>
  </si>
  <si>
    <t>C30133</t>
  </si>
  <si>
    <t>Thyrotropin Receptor|THYROTROPIN RECEPTOR|TSH Receptor|TSH-R|TSHR|TSHR|Thyroid Stimulating Hormone Receptor|Thyroid-Stimulating Hormone Receptor|Thyroid-Stimulating Hormone Receptor|Thyrotropin Receptor-I|hTSHR-I</t>
  </si>
  <si>
    <t>Thyrotropin receptor (764 aa, ~87 kDa) is encoded by the human TSHR gene. This protein is involved in thyrotropin- and thyrostimulin-dependent G protein-coupled receptor signaling and the regulation of thyroid function.</t>
  </si>
  <si>
    <t>Thyrotropin Receptor</t>
  </si>
  <si>
    <t>C30134</t>
  </si>
  <si>
    <t>Testis-Specific Serine Kinase Substrate|STK22 Substrate 1|TSKS|TSKS1|Testis Specific Serine/Threonine Kinase Substrate|Testis-Specific Kinase Substrate</t>
  </si>
  <si>
    <t>Testis-specific serine kinase substrate (592 aa, ~65 kDa) is encoded by the human TSKS gene. This protein may involved in spermatogenesis or in other testicular functions.</t>
  </si>
  <si>
    <t>C30135</t>
  </si>
  <si>
    <t>Thymic Stromal Lymphopoietin|TSLP|Thymic Stromal Lymphopoietin Protein TSLP</t>
  </si>
  <si>
    <t>Thymic stromal lymphopoietin (159 aa, ~18 kDa) is encoded by the human TSLP gene. This protein plays a role in the induction of chemokine release.</t>
  </si>
  <si>
    <t>Thymic Stromal Lymphopoietin</t>
  </si>
  <si>
    <t>C30136</t>
  </si>
  <si>
    <t>Interferon Alfa-N3|Alfa-N3 Interferon|Alferon N|Altemol|INTERFERON ALFA-N3|Interferon Alfa-3N, Human Leukocyte Derived</t>
  </si>
  <si>
    <t>A formulated therapeutic analog of the endogenous alpha interferon containing multiple interferon species with antiviral and antitumor properties.  Interferons bind to specific cell-surface receptors, leading to the transcription and translation of genes with an interferon-specific response element, thereby inducing: antiviral effects (the most important being inhibition of viral protein synthesis); antiproliferative effects (including inhibition of cellular growth and alteration of cellular differentiation); anticancer effects (including interference with oncogene expression); and immune-modulating effects (including activation of natural killer cells, alteration of cell surface antigen expression, and augmentation of lymphocyte and macrophage cytotoxicity). (NCI04)</t>
  </si>
  <si>
    <t>C30137</t>
  </si>
  <si>
    <t>Paired Box Protein Pax-7|HUP1|HuP1|PAX7|Paired Box Gene 7 Protein|Paired Domain Gene 7 Protein|Paired Domain Gene HuP1</t>
  </si>
  <si>
    <t>Paired box protein Pax-7 (520 aa, ~57 kDa) is encoded by the human PAX7 gene. This protein is involved in the regulation of both transcription and apoptosis.</t>
  </si>
  <si>
    <t>Paired Box Protein Pax-7</t>
  </si>
  <si>
    <t>C30138</t>
  </si>
  <si>
    <t>C20464|C17434</t>
  </si>
  <si>
    <t>Nicotinamide Phosphoribosyltransferase|EC 2.4.2.12|NAMPT|NAmPRTase|Nampt|PBEF|Pre-B Cell Enhancing Factor|Pre-B Cell-Enhancing Factor|Pre-B-Cell Colony Enhancing Factor 1|Pre-B-Cell Colony-Enhancing Factor|Pre-B-Cell Colony-Enhancing Factor 1|Visfatin</t>
  </si>
  <si>
    <t>Nicotinamide phosphoribosyltransferase (491 aa, ~56 kDa) is encoded by the human NAMPT gene. This protein plays a role in both NAD biosynthesis and immunomodulation.</t>
  </si>
  <si>
    <t>Nicotinamide Phosphoribosyltransferase</t>
  </si>
  <si>
    <t>C30139</t>
  </si>
  <si>
    <t>Pre-B-Cell Leukemia Transcription Factor 3|Homeobox Protein PBX3|PBX3</t>
  </si>
  <si>
    <t>Pre-B-cell leukemia transcription factor 3 (434 aa, ~47 kDa) is encoded by the human PBX3 gene. This protein plays a role in the activation of gene transcription.</t>
  </si>
  <si>
    <t>C3013</t>
  </si>
  <si>
    <t>C82995|C3504</t>
  </si>
  <si>
    <t>Endometrial Hyperplasia|Hyperplasia|Hyperplasia of Endometrium|Hyperplasia of the Endometrium|endometrial hyperplasia</t>
  </si>
  <si>
    <t>A proliferation of the endometrial cells resulting in glandular enlargement and budding. The proliferation may or may not be associated with atypia of the endometrial cells. When the hyperplastic changes are excessive, there is formation of complex epithelial structures (complex endometrial hyperplasia).</t>
  </si>
  <si>
    <t>Endometrial Hyperplasia</t>
  </si>
  <si>
    <t>C30142</t>
  </si>
  <si>
    <t>Transfusion History</t>
  </si>
  <si>
    <t>An account of all experiences related to the receipt of blood, WBC, platelets, and/or other blood components.</t>
  </si>
  <si>
    <t>C30143</t>
  </si>
  <si>
    <t>Lerisetron|1-Phenyl-Methyl-2-Piperazinyl-1H-Benzimidazole Hydrochloride|F-0930-RS2|LERISETRON|lerisetron</t>
  </si>
  <si>
    <t>The hydrochloride salt of a 2-piperazinylbenzimidazole-derivative serotonin type 3 (5-HT3) receptor antagonist with antiemetic activity. Lerisetron specifically binds to 5-HT3 receptors, located peripherally on vagus nerve terminals and centrally in the chemoreceptor trigger zone (CTZ) of the area postrema, which may result in suppression of chemotherapy-induced nausea and vomiting.</t>
  </si>
  <si>
    <t>C30145</t>
  </si>
  <si>
    <t>Testis-Specific Y-Encoded Protein 1|CT78|Cancer/Testis Antigen 78|TSPY|Testis Specific Protein, Y-Linked|Testis-Specific Y-Encoded Protein</t>
  </si>
  <si>
    <t>Testis-specific Y-encoded protein 1 (308 aa, ~35 kDa) is encoded by the human TSPY1 gene. This protein may be involved in sperm differentiation and proliferation.</t>
  </si>
  <si>
    <t>C30146</t>
  </si>
  <si>
    <t>Tetratricopeptide Repeat Protein 4|My044 Protein|TPR Repeat Protein 4|TTC4|Tetratricopeptide Repeat Domain 4 Protein</t>
  </si>
  <si>
    <t>Tetratricopeptide repeat protein 4 (387 aa, ~45 kDa) is encoded by the human TTC4 gene. This protein may play a role in protein-protein interactions.</t>
  </si>
  <si>
    <t>C30147</t>
  </si>
  <si>
    <t>C18152|C17761</t>
  </si>
  <si>
    <t>Dual Specificity Protein Kinase TTK|Cancer/Testis Antigen 96|EC 2.7.12.1|Monopolar Spindle 1 Homolog|PYT|Phosphotyrosine Picked Threonine Kinase|Phosphotyrosine Picked Threonine-Protein Kinase|Phosphotyrosine-Picked Threonine Kinase|TTK|TTK Protein Kinase</t>
  </si>
  <si>
    <t>Dual specificity protein kinase TTK (857 aa, ~97 kDa) is encoded by the human TTK gene. This protein is involved in mitotic checkpoint regulation.</t>
  </si>
  <si>
    <t>C30148</t>
  </si>
  <si>
    <t>Tyrosine-Protein Kinase Receptor TYRO3|EC 2.7.10.1|Protein Tyrosine Kinase 3|Protein-Tyrosine Kinase BYK|SEA-Related Receptor Tyrosine Kinase|TYRO3|TYRO3 Protein Tyrosine Kinase|Tyrosine-Protein Kinase DTK|Tyrosine-Protein Kinase RSE|Tyrosine-Protein Kinase SKY|Tyrosine-Protein Kinase TIF</t>
  </si>
  <si>
    <t>Tyrosine-protein kinase receptor TYRO3 (890 aa, ~97 kDa) is encoded by the human TYRO3 gene. This protein plays a role in receptor signaling, tyrosine phosphorylation and PI3-kinase activation.</t>
  </si>
  <si>
    <t>Tyrosine-Protein Kinase Receptor TYRO3</t>
  </si>
  <si>
    <t>C30149</t>
  </si>
  <si>
    <t>TYRO Protein Tyrosine Kinase Binding Protein|DNAX-Activation Protein 12|KAR-Associated Protein|Killer-Activating Receptor-Associated Protein|TYROBP</t>
  </si>
  <si>
    <t>TYRO protein tyrosine kinase-binding protein (113 aa, ~12 kDa) is encoded by the human TYROBP gene. This protein is involved in the modulation of natural killer cell activity.</t>
  </si>
  <si>
    <t>Endometriosis|ENDOMETRIOSIS|endometriosis</t>
  </si>
  <si>
    <t>The growth of functional endometrial tissue in anatomic sites outside the uterine body. It most often occurs in the pelvic organs.</t>
  </si>
  <si>
    <t>Endometriosis</t>
  </si>
  <si>
    <t>CDISC SEND Non-Neoplastic Finding Type Terminology|CDISC SEND Terminology|Cellosaurus Disease Terminology|Cellosaurus Terminology|Clinical Data Interchange Standards Consortium Terminology|CPTAC Codelists Terminology|CPTAC Medical Conditions Codelist|CPTAC Terminology|CTRP Disease Terminology|CTRP Terminology|GDC Terminology|GDC Value Terminology</t>
  </si>
  <si>
    <t>C30150</t>
  </si>
  <si>
    <t>Ubiquitin-Conjugating Enzyme E2 D2|(E3-Independent) E2 Ubiquitin-Conjugating Enzyme D2|E2 Ubiquitin-Conjugating Enzyme D2|E2(17)KB 2|EC 2.3.2.23|EC 2.3.2.24|EC 6.3.2.19, Formerly|UBC4/5|UBE2D2|Ubiquitin Carrier Protein D2|Ubiquitin-Conjugating Enzyme E2(17)KB 2|Ubiquitin-Conjugating Enzyme E2-17 kDa 2|Ubiquitin-Protein Ligase D2|p53-Regulated Ubiquitin-Conjugating Enzyme 1</t>
  </si>
  <si>
    <t>Ubiquitin-conjugating enzyme E2 D2 (147 aa, ~17 kDa) is encoded by the human UBE2D2 gene. This protein is involved in the covalent attachment of ubiquitin to protein substrates.</t>
  </si>
  <si>
    <t>C30151</t>
  </si>
  <si>
    <t>Protein Unc-13 Homolog B|Munc13 Homolog|Munc13-2|UNC-13 Homolog B|UNC-13-Like|UNC13|munc13</t>
  </si>
  <si>
    <t>Protein unc-13 homolog B (1591 aa, ~181 kDa) is encoded by the human UNC13B gene. This protein is involved in exocytosis.</t>
  </si>
  <si>
    <t>C30152</t>
  </si>
  <si>
    <t>DDB1- and CUL4-Associated Factor 5|BCRG2|BCRP2|Breakpoint Cluster Region Protein 2|DCAF5|WD Repeat Domain Protein 22|WD Repeat-Containing Protein 22|WDR22</t>
  </si>
  <si>
    <t>DDB1- and CUL4-associated factor 5 (942 aa, ~104 kDa) is encoded by the human DCAF5 gene. This protein may be involved in substrate recognition for the CUL4-DDB1 E3 ubiquitin-protein ligase complex.</t>
  </si>
  <si>
    <t>C30153</t>
  </si>
  <si>
    <t>Cytokine SCM-1 Beta|C Motif Chemokine 2|Chemokine (C Motif) Ligand 2|SCM1B|SCYC2|Single Cysteine Motif 1B|Small Inducible Cytokine C2|Small Inducible Cytokine Subfamily C Member 2|Small-Inducible Cytokine C2|XC Chemokine Ligand 2|XCL2</t>
  </si>
  <si>
    <t>Cytokine SCM-1 beta (114 aa, ~13 kDa) is encoded by the human XCL2 gene. This protein plays a role in lymphocyte chemotaxis.</t>
  </si>
  <si>
    <t>C30154</t>
  </si>
  <si>
    <t>GH1 Gene|GH1|GH1|Growth Hormone 1 Gene</t>
  </si>
  <si>
    <t>This gene is involved in the control of body growth. It also plays a role in protein synthesis as well as in cell differentiation, growth and proliferation.</t>
  </si>
  <si>
    <t>GH1 Gene</t>
  </si>
  <si>
    <t>C30155</t>
  </si>
  <si>
    <t>17q24.2</t>
  </si>
  <si>
    <t>C30156</t>
  </si>
  <si>
    <t>ADA Gene|ADA|ADA|Adenosine Deaminase Gene</t>
  </si>
  <si>
    <t>This gene is involved in nucleotide metabolism and cellular immunity.</t>
  </si>
  <si>
    <t>ADA Gene</t>
  </si>
  <si>
    <t>C30157</t>
  </si>
  <si>
    <t>1p36.23-p35.1</t>
  </si>
  <si>
    <t>C30158</t>
  </si>
  <si>
    <t>20q12-q13.11</t>
  </si>
  <si>
    <t>C30159</t>
  </si>
  <si>
    <t>Activated RNA Polymerase II Transcriptional Coactivator p15|Activated RNA Polymerase II Transcription Cofactor 4|PC4|Positive Cofactor 4|SUB1|SUB1 Homolog|p14</t>
  </si>
  <si>
    <t>Activated RNA polymerase II transcriptional coactivator p15 (127aa, ~14 kDa) is encoded by the human SUB1 gene. This protein is involved in the mediation of transcription.</t>
  </si>
  <si>
    <t>Eosinophilia|eosinophilia</t>
  </si>
  <si>
    <t>Abnormal high level of eosinophils in the blood.</t>
  </si>
  <si>
    <t>C30160</t>
  </si>
  <si>
    <t>Cyclin-Dependent Kinase 16|Cell Division Protein Kinase 16|EC 2.7.1.-|EC 2.7.11.22|PCTAIRE Protein Kinase 1|PCTAIRE-Motif Protein Kinase 1|PCTK1|Serine/Threonine-Protein Kinase PCTAIRE-1</t>
  </si>
  <si>
    <t>Cyclin-dependent kinase 16 (496 aa, ~56 kDa) is encoded by the human CDK16 gene. This protein is involved in both signaling and protein phosphorylation in terminally differentiated cells.</t>
  </si>
  <si>
    <t>C30161</t>
  </si>
  <si>
    <t>Phosducin|33 kDa Phototransducing Protein|33kDa Phototransducing Protein|G Beta Gamma Binding Protein|MEKA Protein|PDC|PHD|Phosducin-Like Orphan Protein|Phosducin-Like Protein|Protein MEKA</t>
  </si>
  <si>
    <t>Phosducin (246 aa, ~28 kDa) is encoded by the human PDC gene. This protein plays a role in phototransduction and the inhibition of transcription factor activity in photoreceptor cells.</t>
  </si>
  <si>
    <t>C30162</t>
  </si>
  <si>
    <t>Platelet-Derived Growth Factor Subunit A|PDGF A-Chain|PDGF Subunit A|PDGF-1|PDGFA|Platelet-Derived Growth Factor A Chain|Platelet-Derived Growth Factor Alpha|Platelet-Derived Growth Factor Alpha Chain|Platelet-Derived Growth Factor Alpha Polypeptide|Platelet-Derived Growth Factor, A Chain</t>
  </si>
  <si>
    <t>Platelet-derived growth factor subunit A (211 aa, ~24 kDa) is encoded by the human PDGFA gene. This protein plays a role in the regulation of chemotaxis, cell migration, cell survival, cell proliferation, and embryonic development.</t>
  </si>
  <si>
    <t>Platelet-Derived Growth Factor Subunit A</t>
  </si>
  <si>
    <t>C30163</t>
  </si>
  <si>
    <t>Platelet-Derived Growth Factor Receptor Alpha|Alpha Platelet-Derived Growth Factor Receptor|Alpha-Type Platelet-Derived Growth Factor Receptor|CD140 Antigen-Like Family Member A|CD140a|CD140a Antigen|EC 2.7.1.112|EC 2.7.10.1|PDGF-R-Alpha|PDGFR-2|PDGFR-Alpha|PDGFRA|Platelet-Derived Growth Factor Alpha Receptor|Platelet-Derived Growth Factor Receptor 2|Platelet-Derived Growth Factor Receptor Alpha Polypeptide</t>
  </si>
  <si>
    <t>Platelet-derived growth factor receptor alpha (1089 aa, ~123 kDa) is encoded by the human PDGFRA gene. This protein is involved in ligand binding, tyrosine phosphorylation and receptor signaling.</t>
  </si>
  <si>
    <t>Platelet-Derived Growth Factor Receptor Alpha</t>
  </si>
  <si>
    <t>C30164</t>
  </si>
  <si>
    <t>Platelet-Derived Growth Factor Receptor Beta|Beta Platelet-Derived Growth Factor Receptor|Beta-Type Platelet-Derived Growth Factor Receptor|CD140 Antigen-Like Family Member B|CD140b|CD140b Antigen|EC 2.7.1.112|EC 2.7.10.1|PDGF-R-Beta|PDGFR-1|PDGFR-Beta|PDGFRB|Platelet-Derived Growth Factor Receptor 1|Platelet-Derived Growth Factor Receptor Beta Polypeptide</t>
  </si>
  <si>
    <t>Platelet-derived growth factor receptor beta (1106 aa, ~124 kDa) is encoded by the human PDGFRB gene. This protein plays a role in tyrosine phosphorylation and ligand-dependent signal transduction.</t>
  </si>
  <si>
    <t>Platelet-Derived Growth Factor Receptor Beta</t>
  </si>
  <si>
    <t>C30165</t>
  </si>
  <si>
    <t>Platelet-Derived Growth Factor Receptor-Like Protein|PDGF Receptor Beta-Like Tumor Suppressor|PDGF-Receptor Beta-Like Tumor Suppressor|PDGFR-Like Protein|PDGFRL|Platelet-Derived Growth Factor Receptor-Like|Platelet-Derived Growth Factor-Beta-Like Tumor Suppressor</t>
  </si>
  <si>
    <t>Platelet-derived growth factor receptor-like protein (375 aa, ~42 kDa) is encoded by the human PDGFRL gene. This protein may be involved in signaling and tumor suppression.</t>
  </si>
  <si>
    <t>C30166</t>
  </si>
  <si>
    <t>3-Phosphoinositide-Dependent Protein Kinase 1|3-Phosphoinositide Dependent Protein Kinase-1|EC 2.7.1.37|EC 2.7.11.1|PDPK1|PKB Kinase|hPDK1</t>
  </si>
  <si>
    <t>3-phosphoinositide-dependent protein kinase 1 (556 aa, ~63 kDa) is encoded by the human PDPK1 gene. This protein plays a role in signaling cascade activation.</t>
  </si>
  <si>
    <t>C30167</t>
  </si>
  <si>
    <t>E3 SUMO-Protein Ligase PIAS3|E3 SUMO-protein transferase PIAS3|EC 2.3.2.-|EC 6.3.2.-, Formerly|PIAS3|Protein Inhibitor of Activated STAT Protein 3|Protein Inhibitor of Activated STAT3</t>
  </si>
  <si>
    <t>E3 SUMO-protein ligase PIAS3 (628 aa, ~68 kDa) is encoded by the human PIAS3 gene. This protein plays a role in the regulation of protein sumoylation and in the inhibition of signal transducer and activator of transcription 3 transcription factor activity.</t>
  </si>
  <si>
    <t>C30168</t>
  </si>
  <si>
    <t>Phosphatidylinositol 4,5-Bisphosphate 3-Kinase Catalytic Subunit Alpha Isoform|EC 2.7.1.153|EC 2.7.11.1|PI3-Kinase P110 Subunit Alpha|PI3-Kinase Subunit Alpha|PI3K|PI3K-Alpha|PI3Kalpha|PIK3CA|Phosphatidylinositol 3-Kinase, Catalytic, 110-kD, Alpha|Phosphatidylinositol 3-Kinase, Catalytic, Alpha|Phosphatidylinositol 4,5-Bisphosphate 3-Kinase 110 kDa Catalytic Subunit Alpha|Phosphatidylinositol-4,5-Bisphosphate 3-Kinase Catalytic Subunit, Alpha Isoform|Phosphoinositide-3-Kinase Catalytic Alpha Polypeptide|PtdIns-3-Kinase Subunit Alpha|PtdIns-3-Kinase Subunit p110-Alpha|PtdIns-3-Kinase p110|Serine/Threonine Protein Kinase PIK3CA|p110-Alpha|p110alpha</t>
  </si>
  <si>
    <t>Phosphatidylinositol 4,5-bisphosphate 3-kinase catalytic subunit alpha isoform (1068 aa, ~124 kDa) is encoded by the human PIK3CA gene. This protein plays a role in signaling pathways underlying the regulation of apoptosis, cell growth, and angiogenesis.</t>
  </si>
  <si>
    <t>Phosphatidylinositol 4,5-Bisphosphate 3-Kinase Catalytic Subunit Alpha Isoform</t>
  </si>
  <si>
    <t>C3016</t>
  </si>
  <si>
    <t>Eosinophilic Granuloma|Chronic Unifocal Langerhans Cell Histiocytosis|Eosinophilic Xanthomatous Granuloma|Eosinophilic Xanthomatous Granuloma|Eosinophilic granuloma|Monostotic Langerhans Cell Histiocytosis|Unifocal Langerhans Cell Histiocytosis|Unifocal Langerhans-cell histiocytosis</t>
  </si>
  <si>
    <t>A clinical variant of Langerhans cell histiocytosis characterized by unifocal involvement of a bone (most often), skin, or lung.  Patients are usually older children or adults usually presenting with a lytic bone lesion.  The etiology is unknown.  Morphologically, eosinophilic granuloma is characterized by the presence of Langerhans cells in a characteristic milieu which includes histiocytes, eosinophils, neutrophils, and small, mature lymphocytes.</t>
  </si>
  <si>
    <t>Cellosaurus Disease Terminology|Cellosaurus Terminology|GDC Terminology|GDC Value Terminology|mCode Cancer Disorder Value Set|mCode Primary Cancer Disorder Value Set|mCode Primary Malignant Neoplasm Disorder Value Set|mCode Terminology|NCIt Neoplasm Core Terminology|NICHD Terminology|Pediatric Endocrinology Terminology|Pediatric Hematology-Oncology Terminology</t>
  </si>
  <si>
    <t>C30170</t>
  </si>
  <si>
    <t>Phosphatidylinositol 4,5-Bisphosphate 3-Kinase Catalytic Subunit Beta Isoform|EC 2.7.1.153|PI3-Kinase Subunit Beta|PI3-Kinase p110 Subunit Beta|PI3K|PI3K-Beta|PI3KBeta|PIK3-Beta|PIK3CB|Phosphatidylinositol 3-Kinase, Catalytic, 110-kD, Beta|Phosphatidylinositol 3-Kinase, Catalytic, Beta|Phosphatidylinositol 4,5-Bisphosphate 3-Kinase 110 kDa Catalytic Subunit Beta|Phosphatidylinositol-4,5-Bisphosphate 3-Kinase 110 kDa Catalytic Subunit Beta|Phosphatidylinositol-4,5-Bisphosphate 3-Kinase Catalytic Subunit, Beta Isoform|Phosphoinositide-3-Kinase Catalytic Beta Polypeptide|Phosphoinositide-3-Kinase, Catalytic, Beta Polypeptide|PtdIns-3-Kinase Subunit Beta|PtdIns-3-Kinase Subunit P110-Beta|PtdIns-3-Kinase p110|p110-Beta</t>
  </si>
  <si>
    <t>Phosphatidylinositol 4,5-bisphosphate 3-kinase catalytic subunit beta isoform (1070 aa, ~123 kDa) is encoded by the human PIK3CB gene. This protein is involved in both lipid modification and signaling.</t>
  </si>
  <si>
    <t>Phosphatidylinositol 4,5-Bisphosphate 3-Kinase Catalytic Subunit Beta Isoform</t>
  </si>
  <si>
    <t>C30171</t>
  </si>
  <si>
    <t>Phosphatidylinositol 4,5-Bisphosphate 3-Kinase Catalytic Subunit Gamma Isoform|1-Phosphatidylinositol 3-Kinase|EC 2.7.1.153|EC 2.7.11.1|PI3-Kinase|PI3-Kinase Subunit Gamma|PI3-Kinase p110 Subunit Gamma|PI3K|PI3K-Gamma|PI3KGamma|PIK3-Gamma|PIK3CG|PTDINS-3-Kinase|Phosphatidylinositol 3 Kinase Gamma, p110 Gamma|Phosphatidylinositol 3-Kinase Catalytic 110-kD Gamma|Phosphatidylinositol 3-Kinase, Catalytic, 110-kD, Gamma|Phosphatidylinositol 3-Kinase, Catalytic, Gamma|Phosphatidylinositol 3-Kinase, Catalytic, Gamma Polypeptide|Phosphatidylinositol-4,5-Bisphosphate 3-Kinase 110 kDa Catalytic Subunit Gamma|Phosphatidylinositol-4,5-Bisphosphate 3-Kinase Catalytic Subunit Gamma Isoform|Phosphatidylinositol-4,5-Bisphosphate 3-Kinase Catalytic Subunit, Gamma Isoform|Phosphoinositide-3-Kinase Gamma Catalytic Subunit|Phosphoinositide-3-kinase Catalytic Gamma Polypeptide|PtdIns-3-Kinase Subunit Gamma|PtdIns-3-Kinase Subunit p110-Gamma|PtdIns-3-Kinase p110|Serine/Threonine Protein Kinase PIK3CG|p110-Gamma|p110gamma|p120-PI3K</t>
  </si>
  <si>
    <t>Phosphatidylinositol 4,5-bisphosphate 3-kinase catalytic subunit gamma isoform (1102 aa, ~126 kDa) is encoded by the human PIK3CG gene. This protein plays a role in phosphoinositide phosphorylation.</t>
  </si>
  <si>
    <t>Phosphatidylinositol 4,5-Bisphosphate 3-Kinase Catalytic Subunit Gamma Isoform</t>
  </si>
  <si>
    <t>C30172</t>
  </si>
  <si>
    <t>Phosphatidylinositol 3-Kinase Regulatory Subunit Gamma|PI3-Kinase Regulatory Subunit Gamma|PI3-Kinase Subunit p55-Gamma|PI3K Regulatory Subunit Gamma|PIK3R3|Phosphatidylinositol 3-Kinase 55 kDa Regulatory Subunit Gamma|Phosphatidylinositol 3-Kinase Regulatory Gamma Subunit|Phosphatidylinositol 3-Kinase, Regulatory Subunit, Polypeptide 3|Phosphatidylinositol 3-Kinase, Regulatory Subunit, Polypeptide 3 (p55, Gamma)|Phosphatidylinositol 3-Kinase, Regulatory, 3|Phosphatidylinositol 3-Kinase, Regulatory, 55-kD, Gamma|Phosphatidylinositol 4,5-Bisphosphate 3-Kinase Regulatory Subunit Gamma|Phosphatidylinositol 4,5-Bisphosphate 3-Kinase Regulatory Subunit Gamma|Phosphoinositide-3-Kinase Regulatory Subunit 3|Phosphoinositide-3-Kinase Regulatory Subunit Polypeptide 3|Phosphoinositide-3-Kinase, Regulatory Subunit 3|PtdIns-3-Kinase Regulatory Subunit Gamma|PtdIns-3-Kinase Regulatory Subunit p55-Gamma|p55-Gamma|p55PIK</t>
  </si>
  <si>
    <t>Phosphatidylinositol 3-kinase regulatory subunit gamma (461 aa, ~54 kDa) is encoded by the human PIK3R3 gene. This protein is involved in signaling pathways controlled by phosphatidylinositol.</t>
  </si>
  <si>
    <t>Phosphatidylinositol 4,5-Bisphosphate 3-Kinase Regulatory Subunit Gamma</t>
  </si>
  <si>
    <t>C30173</t>
  </si>
  <si>
    <t>Phosphatidylinositol 4-Kinase Beta|EC 2.7.1.67|NPIK|PI4K-Beta|PI4K92|PI4KBeta|PIK4CB|Phosphatidylinositol 4-Kinase, Catalytic, Beta|Phosphatidylinositol 4-Kinase, Type III, Beta|Phosphatidylinositol 4-Kinase, Wortmannin-Sensitive|Phosphoinositide-4-Kinase Catalytic Beta Polypeptide|PtdIns 4-Kinase Beta|Type III Phosphatidylinositol 4-Kinase Beta</t>
  </si>
  <si>
    <t>Phosphatidylinositol 4-kinase beta (816aa, ~91 kDa) is encoded by the human PI4KB gene. This protein plays a role in the first step of inositol-1,4,5,-trisphosphate production.</t>
  </si>
  <si>
    <t>C30174</t>
  </si>
  <si>
    <t>Protein EVI2B|CD361 Antigen|EVDB|EVI2B Protein|Ecotropic Viral Integration Site 2B Protein|Ecotropic Viral Integration Site 2B Protein Homolog</t>
  </si>
  <si>
    <t>Protein EVI2B (448 aa, ~49 kDa) is encoded by the human EVI2B gene. This protein may play a role in cellular differentiation.</t>
  </si>
  <si>
    <t>C30175</t>
  </si>
  <si>
    <t>Histone-Lysine N-Methyltransferase EZH2|EC 2.1.1.356|EC 2.1.1.43|ENX-1|EZH2|Enhancer of Zeste 2|Enhancer of Zeste Homolog 2|Lysine N-Methyltransferase 6</t>
  </si>
  <si>
    <t>Histone-lysine N-methyltransferase EZH2 (746 aa, ~85 kDa) is encoded by the human EZH2 gene. This protein is involved in the regulation of chromatin modification.</t>
  </si>
  <si>
    <t>Histone-Lysine N-Methyltransferase EZH2</t>
  </si>
  <si>
    <t>C30176</t>
  </si>
  <si>
    <t>Fatty Acid-Binding Protein, Epidermal|E-FABP|EFABP|Epidermal Fatty Acid-Binding Protein|Epidermal-Type Fatty Acid-Binding Protein|FABP5|Fatty Acid Binding Protein 5|Fatty Acid-Binding Protein 5|PA-FABP|PAFABP|Psoriasis-Associated Fatty Acid-Binding Protein Homolog</t>
  </si>
  <si>
    <t>Fatty acid-binding protein, epidermal (135 aa, ~15 kDa) is encoded by the human FABP5 gene. This protein is involved in binding long-chain fatty acids.</t>
  </si>
  <si>
    <t>C3017</t>
  </si>
  <si>
    <t>C6770|C132505</t>
  </si>
  <si>
    <t>Ependymoma|CNS, ependymoma|Ependymoma, NOS|Ependymoma, NOS|WHO Grade 2 Ependymal Neoplasm|WHO Grade 2 Ependymal Tumor|WHO Grade II Ependymal Neoplasm|WHO Grade II Ependymal Tumor|ependymoma</t>
  </si>
  <si>
    <t>A WHO grade 2, slow growing tumor of children and young adults, usually located intraventricularly. It is the most common ependymal neoplasm. It often causes clinical symptoms by blocking cerebrospinal fluid pathways. Key histological features include perivascular pseudorosettes and ependymal rosettes. (WHO)</t>
  </si>
  <si>
    <t>Cellosaurus Disease Terminology|Cellosaurus Terminology|Clinical Trials Search-Application Programming Interface Disease Category Terminology|CPTAC Codelists Terminology|CPTAC Neoplasms Codelist|CPTAC Terminology|CRF1 Registration Table|CRF3 Diagnosis Biopsy Table|CRF3 Diagnosis Re-Biopsy Table|CRF7 Pathology Review Table|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Ependymal Tumors Sub-Category Terminology|NCI CTEP Simplified Disease Classification Terminology|NCIt Neoplasm Core Terminology|NICHD Terminology|Pediatric Adverse Events Terminology Mapped to MedDRA|Pediatric Adverse Events Terminology</t>
  </si>
  <si>
    <t>C3018</t>
  </si>
  <si>
    <t>Sebaceous Cyst</t>
  </si>
  <si>
    <t>A benign cyst located in the dermis layer of skin that is lined by stratified squamous epithelium, and which contains laminated layers of keratin and keratin breakdown products.</t>
  </si>
  <si>
    <t>C3019</t>
  </si>
  <si>
    <t>C3382</t>
  </si>
  <si>
    <t>Epidural Spinal Canal Neoplasm|Epidural Neoplasm|Epidural Spinal Canal Tumor|Epidural Spinal Canal Tumors|Epidural Spinal Neoplasms|Epidural Spinal Tumors|Epidural Tumor|Extradural Neoplasm|Extradural Spinal Canal Neoplasm|Extradural Spinal Canal Neoplasms|Extradural Spinal Canal Tumor|Extradural Spinal Neoplasms|Extradural Spinal Tumors|Extradural Tumor|Neoplasm of Epidural Spinal Canal|Neoplasm of Extradural Spinal Canal|Neoplasm of the Epidural Spinal Canal|Neoplasm of the Extradural Spinal Canal|Tumor of Epidural Spinal Canal|Tumor of Extradural Spinal Canal|Tumor of the Epidural Spinal Canal|Tumor of the Extradural Spinal Canal</t>
  </si>
  <si>
    <t>A primary or metastatic neoplasm that involves the space between the vertebral periosteum and dura mater that surrounds the spinal cord.</t>
  </si>
  <si>
    <t>C301</t>
  </si>
  <si>
    <t>C84258|C20044</t>
  </si>
  <si>
    <t>Bence Jones Protein|Bence Jones protein|Bence-Jones Protein</t>
  </si>
  <si>
    <t>Human immunoglobulin kappa and/or lambda light chains detected in their free form in serum or urine samples as a result of overproduction by plasma cells due to neoplastic proliferation. Detection of immunoglobulin light chains in concentrations that exceed that of heavy chains is associated with plasma cell neoplasms.</t>
  </si>
  <si>
    <t>Bence Jones Protein</t>
  </si>
  <si>
    <t>Seizure Disorder|Epilepsy|Epilepsy|Epilepsy|Epilepsy|Epilepsy|Epilepsy|Epilepsy|epilepsy</t>
  </si>
  <si>
    <t>A brain disorder characterized by episodes of abnormally increased neuronal discharge resulting in transient episodes of sensory or motor neurological dysfunction, or psychic dysfunction. These episodes may or may not be associated with loss of consciousness or convulsions.</t>
  </si>
  <si>
    <t>CDRH Health Effects - Clinical Signs and Symptoms or Conditions Terminology|Cellosaurus Disease Terminology|Cellosaurus Terminology|CPTAC Codelists Terminology|CPTAC Medical Conditions Codelist|CPTAC Terminology|FDA Center For Devices and Radiological Health Terminology|GDC Terminology|GDC Value Terminology|Neonatal Research Network Terminology|Neurological Development Terminology|NICHD Terminology|Pediatric Adverse Events Terminology Mapped to MedDRA|Pediatric Adverse Events Terminology|SeroNet Authorized Values|SeroNet Study Descriptors</t>
  </si>
  <si>
    <t>Generalized Epilepsy</t>
  </si>
  <si>
    <t>A chronic condition characterized by recurrent generalized seizures.</t>
  </si>
  <si>
    <t>C3022</t>
  </si>
  <si>
    <t>Tonic-Clonic Epilepsy|Grand Mal Epilepsy</t>
  </si>
  <si>
    <t>Epilepsy characterized by generalized tonic-clonic seizures.</t>
  </si>
  <si>
    <t>Absence Epilepsy|Petit Mal Epilepsy</t>
  </si>
  <si>
    <t>Epilepsy characterized by very brief episodes of sudden cessation of activity, usually associated with eye blinking. There is no loss of the muscle tone.</t>
  </si>
  <si>
    <t>C3024</t>
  </si>
  <si>
    <t>Erythema Multiforme|Erythema multiforme</t>
  </si>
  <si>
    <t>A hypersensitivity reaction characterized by the sudden appearance of symmetrical cutaneous and mucocutaneous macular or papular lesions which evolve into lesions with bright red borders (target lesions). The lesions usually appear in the hands, feet, extremities, and face. Symptoms include fever, malaise, sore throat, cough, vomiting, diarrhea, arthralgia, and myalgia. Causes include infections (most commonly herpes simplex virus), drugs (e.g., sulfonamides, anticonvulsants, and antibiotics), malignancies, and collagen vascular disorders.</t>
  </si>
  <si>
    <t>C3025</t>
  </si>
  <si>
    <t>C7425</t>
  </si>
  <si>
    <t>Erythroplakia|erythroplakia</t>
  </si>
  <si>
    <t>A clinical term that refers to the presence of a red flat and well defined lesion on the oral mucosa that is not caused by trauma, vascular, or inflammatory processes.  It is a precancerous condition and is seen more commonly in middle aged or older males.  It is associated with tobacco and alcohol consumption.  Microscopic examination reveals severe epithelial dysplasia, carcinoma in situ, or invasive squamous cell carcinoma.</t>
  </si>
  <si>
    <t>C3026</t>
  </si>
  <si>
    <t>Esophageal Cyst|Cyst of Esophagus|Cyst of the Esophagus|Esophagus Cyst</t>
  </si>
  <si>
    <t>C3027</t>
  </si>
  <si>
    <t>Esophageal Disorder</t>
  </si>
  <si>
    <t>A non-neoplastic or neoplastic disorder that affects the esophagus. Representative examples of non-neoplastic disorders include esophagitis and esophageal ulcer. Representative examples of neoplastic disorders include carcinomas, lymphomas, and melanomas.</t>
  </si>
  <si>
    <t>C3028</t>
  </si>
  <si>
    <t>C3052|C3027</t>
  </si>
  <si>
    <t>Esophageal Neoplasm|Esophageal Neoplasms, Benign and Malignant|Esophageal Tumor|Esophageal Tumors|Esophagus Neoplasm|Esophagus Tumor|Neoplasm of Esophagus|Neoplasm of the Esophagus|Tumor of Esophagus|Tumor of the Esophagus</t>
  </si>
  <si>
    <t>A benign or malignant neoplasm involving the esophagus.</t>
  </si>
  <si>
    <t>Esophageal Neoplasm</t>
  </si>
  <si>
    <t>Exostosis|Exostosis (bone)</t>
  </si>
  <si>
    <t>Non-neoplastic overgrowth of bone.</t>
  </si>
  <si>
    <t>C302</t>
  </si>
  <si>
    <t>C44351|C1915</t>
  </si>
  <si>
    <t>Benzene|BENZENE|benzene</t>
  </si>
  <si>
    <t>A clear, colorless, highly flammable and volatile, liquid aromatic hydrocarbon with a gasoline-like odor. Benzene is found in crude oils and as a by-product of oil-refining processes. In industry benzene is used as a solvent, as a chemical intermediate, and is used in the synthesis of numerous chemicals. Exposure to this substance causes neurological symptoms and affects the bone marrow causing aplastic anemia, excessive bleeding and damage to the immune system. Benzene is a known human carcinogen and is linked to an increased risk of developing lymphatic and hematopoietic cancers, acute myelogenous leukemia, as well as chronic lymphocytic leukemia. (NCI05)</t>
  </si>
  <si>
    <t>Benzene</t>
  </si>
  <si>
    <t>C3030</t>
  </si>
  <si>
    <t>C3263|C26767</t>
  </si>
  <si>
    <t>Eye Neoplasm|Eye Tumor|Neoplasm of Eye|Neoplasm of the Eye|Ocular Neoplasm|Ocular Tumor|Tumor of Eye|Tumor of the Eye</t>
  </si>
  <si>
    <t>A benign or malignant neoplasm affecting the structures of the eye.</t>
  </si>
  <si>
    <t>C3031</t>
  </si>
  <si>
    <t>C3030|C26768</t>
  </si>
  <si>
    <t>Eyelid Neoplasm|Eyelid Tumor|Neoplasm of Eyelid|Neoplasm of the Eyelid|Tumor of Eyelid|Tumor of the Eyelid</t>
  </si>
  <si>
    <t>A benign or malignant neoplasm that affects the eyelid.  Representative examples include hemangioma, nevus, and carcinoma.</t>
  </si>
  <si>
    <t>C3032</t>
  </si>
  <si>
    <t>C3053|C26771</t>
  </si>
  <si>
    <t>Fallopian Tube Neoplasm|Fallopian Tube Tumor|Neoplasm of Fallopian Tube|Neoplasm of the Fallopian Tube|Tumor of Fallopian Tube|Tumor of the Fallopian Tube</t>
  </si>
  <si>
    <t>A benign or malignant neoplasm affecting the fallopian tube. Representative examples of benign neoplasms include papilloma, adenofibroma, and leiomyoma. Representative examples of malignant neoplasms include carcinoma, carcinosarcoma, and adenosarcoma.</t>
  </si>
  <si>
    <t>C3034</t>
  </si>
  <si>
    <t>Fanconi Syndrome|De Toni-Debre-Fanconi Syndrome|Fanconi's syndrome|Lignac-Fanconi Syndrome</t>
  </si>
  <si>
    <t>A genetic or acquired disorder characterized by impairment of the function of the proximal tubules of the kidney. It results in decreased reabsorption of electrolytes, glucose, amino acids, and other nutrients.</t>
  </si>
  <si>
    <t>Fatigue|FATIGUE|Fatigue (lassitude)|Lack of Energy|fatigue</t>
  </si>
  <si>
    <t>Overall tiredness and lack of energy.</t>
  </si>
  <si>
    <t>Fatigue</t>
  </si>
  <si>
    <t>ACC/AHA Cardiovascular and Noncardiovascular Complications of COVID-19 Terminology|ACC/AHA COVID-19 Appendix Variables|ACC/AHA Pediatric and Congenital Cardiology EHR Terminology|Appendix 6: Symptoms and Signs Terminology|CDISC SDTM Cardiovascular Findings About Results Terminology|CDISC SDTM Terminology|CDRH Health Effects - Clinical Signs and Symptoms or Conditions Terminology|Clinical Data Interchange Standards Consortium Terminology|CRF2 History and Physical Exam Initial History Table|CTCAE Adverse Events Version 4.0 Terminology|CTRP Disease Terminology|CTRP Terminology|Current Symptoms and Signs: Clinical Symptoms Terminology|FDA Center For Devices and Radiological Health Terminology|HL Adverse Events Table|HL Authorized Value Terminology|HL Late Effects Table|NICHD Terminology|Pediatric Adverse Events Terminology Mapped to MedDRA|Pediatric Adverse Events Terminology|SeroNet Authorized Values|SeroNet Research Participant Metadata|SeroNet Study Descriptors|SeroNet Variables</t>
  </si>
  <si>
    <t>C3037</t>
  </si>
  <si>
    <t>Chronic Fatigue Syndrome|Myalgic Encephalomyelitis|Myalgic encephalomyelitis/chronic fatigue syndrome|chronic fatigue syndrome</t>
  </si>
  <si>
    <t>A syndrome of unknown etiology. Chronic fatigue syndrome (CFS) is a clinical diagnosis characterized by an unexplained persistent or relapsing chronic fatigue that is of at least six months' duration, is not the result of ongoing exertion, is not substantially alleviated by rest, and results in substantial reduction of previous levels of occupational, educational, social, or personal activities. Common concurrent symptoms of at least six months duration include impairment of memory or concentration, diffuse pain, sore throat, tender lymph nodes, headaches of a new type, pattern, or severity, and nonrestorative sleep. The etiology of CFS may be viral or immunologic. Neurasthenia and fibromyalgia may represent related disorders. Also known as myalgic encephalomyelitis.</t>
  </si>
  <si>
    <t>ACC/AHA Cardiovascular and Noncardiovascular Complications of COVID-19 Terminology|ACC/AHA COVID-19 Appendix Authorized Values|Appendix 4: COVID-19 Cardiovascular Complications Terminology|GDC Terminology|GDC Value Terminology|Postacute Cardiovascular Sequelae of SARS-CoV-2 Infection or Long-Term Cardiovascular Complications of COVID-19 Terminology|SeroNet Authorized Values|SeroNet Study Descriptors</t>
  </si>
  <si>
    <t>Fever|FEVER|Pyrexia|fever</t>
  </si>
  <si>
    <t>Elevation of body temperature above normal due to inflammatory or immune responses.</t>
  </si>
  <si>
    <t>ACC/AHA Cardiovascular and Noncardiovascular Complications of COVID-19 Terminology|ACC/AHA COVID-19 Appendix Variables|ACC/AHA Pediatric and Congenital Cardiology EHR Terminology|Appendix 6: Symptoms and Signs Terminology|CDRH Health Effects - Clinical Signs and Symptoms or Conditions Terminology|CTCAE Adverse Events Version 4.0 Terminology|Current Symptoms and Signs: Clinical Symptoms Terminology|FDA Center For Devices and Radiological Health Terminology|GDC Terminology|GDC Value Terminology|HL Disease Characteristics Table|HL Variable Terminology|NICHD Terminology|Pediatric Adverse Events Terminology Mapped to MedDRA|Pediatric Adverse Events Terminology|Pediatric Immunization Terminology|Pediatric Infectious Disease Terminology|SeroNet Authorized Values|SeroNet Research Participant Metadata|SeroNet Study Descriptors|SeroNet Variables</t>
  </si>
  <si>
    <t>C3039</t>
  </si>
  <si>
    <t>Breast Fibrocystic Change|Breast Fibrocystic Disease|Cystic Disease of Breast|Cystic Disease of the Breast|Diffuse Cystic Mastopathy|Fibrocystic Breast|Fibrocystic Breast Disease|Fibrocystic Change of Breast|Fibrocystic Change of the Breast|Fibrocystic Disease|Fibrocystic Disease of Breast|Fibrocystic Disease of the Breast|Fibrocystic Mastopathy|benign breast disease|fibrocystic breast changes|fibrocystic breast disease|mammary dysplasia</t>
  </si>
  <si>
    <t>Fibrosis associated with cyst formation in the breast parenchyma.</t>
  </si>
  <si>
    <t>C303</t>
  </si>
  <si>
    <t>Betamethasone|BETAMETHASONE|Celestone|Celestone</t>
  </si>
  <si>
    <t>A synthetic glucocorticoid with metabolic, immunosuppressive and anti-inflammatory activities. Betamethasone binds to specific intracellular glucocorticoid receptors and subsequently binds to DNA to modify gene expression. The synthesis of certain anti-inflammatory proteins is induced while the synthesis of certain inflammatory mediators is inhibited.  As a result, there is an overall reduction in chronic inflammation and autoimmune reactions.</t>
  </si>
  <si>
    <t>C3040</t>
  </si>
  <si>
    <t>C53543|C3101</t>
  </si>
  <si>
    <t>Fibrodysplasia Ossificans Progressiva|Myositis Ossificans Progressiva</t>
  </si>
  <si>
    <t>A condition in which there is progressive heterotopic bone formation of the tendons and muscles.</t>
  </si>
  <si>
    <t>Fibroma|FIBROMA, BENIGN|Fibroma, NOS</t>
  </si>
  <si>
    <t>A non-metastasizing neoplasm arising from the fibrous tissue. It is characterized by the presence of spindle-shaped fibroblasts.</t>
  </si>
  <si>
    <t>C3042</t>
  </si>
  <si>
    <t>C7075</t>
  </si>
  <si>
    <t>Fibromatosis|fibromatosis</t>
  </si>
  <si>
    <t>A poorly circumscribed neoplasm arising from the soft tissues. It is characterized by the presence of spindle-shaped fibroblasts and an infiltrative growth pattern.</t>
  </si>
  <si>
    <t>C3043</t>
  </si>
  <si>
    <t>C9118|C7075</t>
  </si>
  <si>
    <t>Fibrosarcoma|FIBROSARCOMA, MALIGNANT|Fibrosarcoma, NOS|Malignant Fibromatous Neoplasm|fibrosarcoma</t>
  </si>
  <si>
    <t>A malignant mesenchymal fibroblastic neoplasm affecting the soft tissue and bone.</t>
  </si>
  <si>
    <t>CDISC SEND Terminology|CDISC SEND Tumor Findings Results Terminology|Cellosaurus Disease Terminology|Cellosaurus Terminology|Clinical Data Interchange Standards Consortium Terminology|CPTAC Baseline Medical Forms Terminology|CPTAC Codelists Terminology|CPTAC Neoplasms Codelist|CPTAC Sarcoma Baseline Form|CPTAC Terminology|GDC Terminology|GDC Value Terminology|Mapped ICDO3.1 Morphology PT Terminology|Mapped ICDO3.1 Morphology Terminology|Mapped ICDO3.1 Terminology|Mapped ICDO3.2 Morphology PT Terminology|Mapped ICDO3.2 Morphology Terminology|Mapped ICDO3.2 Terminology|NCI CTEP SDC Non-Rhabdomyosarcoma Soft Tissue Sarcoma Sub-Category Terminology|NCI CTEP Simplified Disease Classification Terminology|NCIt Neoplasm Core Terminology|Neonatal Research Network Terminology|NICHD Terminology</t>
  </si>
  <si>
    <t>Fibrosis|FIBROSIS|fibrosis</t>
  </si>
  <si>
    <t>The formation of fibrous tissue.</t>
  </si>
  <si>
    <t>CDISC SEND Non-Neoplastic Finding Type Terminology|CDISC SEND Terminology|CDRH Health Effects - Clinical Signs and Symptoms or Conditions Terminology|Clinical Data Interchange Standards Consortium Terminology|FDA Center For Devices and Radiological Health Terminology|GDC Terminology|GDC Value Terminology</t>
  </si>
  <si>
    <t>Fistula|FISTULA|Pathologic Fistula|fistula</t>
  </si>
  <si>
    <t>Abnormal epithelial-lined communication between two anatomical structures.</t>
  </si>
  <si>
    <t>Fistula</t>
  </si>
  <si>
    <t>CDISC SEND Fetal Pathology Findings Result Terminology|CDISC SEND Terminology|CDRH Health Effects - Clinical Signs and Symptoms or Conditions Terminology|Clinical Data Interchange Standards Consortium Terminology|CTRP Disease Terminology|CTRP Terminology|FDA Center For Devices and Radiological Health Terminology|NICHD Terminology|Pediatric Adverse Events Terminology Mapped to MedDRA|Pediatric Adverse Events Terminology</t>
  </si>
  <si>
    <t>C35487</t>
  </si>
  <si>
    <t>Fracture|Bone Fracture|Bone Fracture(s)|Bone Fracture(s)|FRACTURE|FRACTURE|FRACTURE_SITE|Fracture of Bone</t>
  </si>
  <si>
    <t>A traumatic injury to the bone in which the continuity of the bone is broken.</t>
  </si>
  <si>
    <t>CDISC SEND Non-Neoplastic Finding Type Terminology|CDISC SEND Terminology|CDRH Health Effects - Clinical Signs and Symptoms or Conditions Terminology|Clinical Data Interchange Standards Consortium Terminology|CTCAE Adverse Events Version 4.0 Terminology|EWS Tumor Assessment Table|EWS Variable Terminology|FDA Center For Devices and Radiological Health Terminology|GDC Terminology|GDC Value Terminology|Neonatal Research Network Terminology|NICHD Terminology|OS Tumor Assessment Table|OS Variable Terminology|Pediatric Adverse Events Terminology Mapped to MedDRA|Pediatric Adverse Events Terminology</t>
  </si>
  <si>
    <t>C3047</t>
  </si>
  <si>
    <t>Pathologic Fracture|pathologic fracture</t>
  </si>
  <si>
    <t>A traumatic break in an area of bone that has been weakened by another disease process.</t>
  </si>
  <si>
    <t>C3048</t>
  </si>
  <si>
    <t>C8614|C34631</t>
  </si>
  <si>
    <t>Gallbladder Neoplasm|Gallbladder Tumor|Neoplasm of Gallbladder|Neoplasm of the Gallbladder|Tumor of Gallbladder|Tumor of the Gallbladder</t>
  </si>
  <si>
    <t>A benign or malignant neoplasm affecting the gallbladder. Representative examples of benign neoplasms include lipoma, leiomyoma, and neurofibroma. Representative examples of malignant neoplasms include carcinoma, lymphoma, and sarcoma.</t>
  </si>
  <si>
    <t>C5112|C4789</t>
  </si>
  <si>
    <t>Ganglioneuroma|GANGLIONEUROMA, BENIGN|Ganglioneuroma (Schwannian Stroma-Dominant)|Neural Crest Tumor, Benign</t>
  </si>
  <si>
    <t>A benign neuroblastic tumor of the sympathetic nervous system that occurs in childhood. Ganglioneuroma typically arises from the sympathetic trunk in the mediastinum. Histologic features include spindle cell proliferation (resembling a neurofibroma) and the presence of large ganglion cells. Common presenting features include a palpable abdominal mass, hepatomegaly, and a thoracic mass detected on routine chest X-ray.</t>
  </si>
  <si>
    <t>Ganglioneuroma</t>
  </si>
  <si>
    <t>C304</t>
  </si>
  <si>
    <t>C747</t>
  </si>
  <si>
    <t>Bile Pigment|Bilane|Bilichrome|Bilin</t>
  </si>
  <si>
    <t>Colored compounds that result from the digestion of certain porphyrins and are excreted in the bile.</t>
  </si>
  <si>
    <t>C3050</t>
  </si>
  <si>
    <t>Gastrin-Producing Neuroendocrine Tumor|G Cell Tumor|G-Cell Gastrin Producing Tumor|G-Cell Tumor|Gastrin Secreting Tumor|Gastrin-Producing NET|Gastrinoma|gastrinoma</t>
  </si>
  <si>
    <t>A gastrin-producing neuroendocrine tumor. It is usually located in the pancreas but it is also found at other anatomic sites, including the stomach and small intestine.</t>
  </si>
  <si>
    <t>Gastrin-Producing Neuroendocrine Tumor</t>
  </si>
  <si>
    <t>C3052</t>
  </si>
  <si>
    <t>C3263|C2990</t>
  </si>
  <si>
    <t>Digestive System Neoplasm|Digestive Neoplasm|Digestive System Tumor|Digestive Tumor|GI Neoplasm|GI System Neoplasm|GI System Tumor|GI Tumor|Gastrointestinal Neoplasm|Gastrointestinal System Neoplasm|Gastrointestinal System Tumor|Gastrointestinal Tumor|Neoplasm of Digestive System|Neoplasm of GI System|Neoplasm of Gastrointestinal System|Neoplasm of the Digestive System|Neoplasm of the GI System|Neoplasm of the Gastrointestinal System|Tumor of Digestive System|Tumor of GI System|Tumor of Gastrointestinal System|Tumor of the Digestive System|Tumor of the GI System|Tumor of the Gastrointestinal System</t>
  </si>
  <si>
    <t>A benign or malignant neoplasm involving any part of the digestive system.</t>
  </si>
  <si>
    <t>Digestive System Neoplasm</t>
  </si>
  <si>
    <t>Cellosaurus Disease Terminology|Cellosaurus Terminology|CPTAC Codelists Terminology|CPTAC Neoplasms Codelist|CPTAC Terminology|CTRP Disease Terminology|CTRP Portfolio Management Main Type Terminology|CTRP Terminology</t>
  </si>
  <si>
    <t>C3053</t>
  </si>
  <si>
    <t>C3674|C27020</t>
  </si>
  <si>
    <t>Female Reproductive System Neoplasm|Female Reproductive System Tumor|Gynecologic Neoplasm|Gynecologic Tumor|Neoplasm of Female Reproductive System|Neoplasm of the Female Reproductive System|Tumor of Female Reproductive System|Tumor of the Female Reproductive System</t>
  </si>
  <si>
    <t>A benign, precancerous, or malignant neoplasm that affects the female reproductive system. Representative examples include uterine corpus leiomyoma, endocervical polyp, ovarian carcinoma, cervical carcinoma, and endometrial carcinoma.</t>
  </si>
  <si>
    <t>Female Reproductive System Neoplasm</t>
  </si>
  <si>
    <t>CTRP Disease Terminology|CTRP Portfolio Management Main Type Terminology|CTRP Terminology</t>
  </si>
  <si>
    <t>C3674|C27019</t>
  </si>
  <si>
    <t>Male Reproductive System Neoplasm|Male Reproductive System Tumor|Neoplasm of Male Reproductive System|Neoplasm of the Male Reproductive System|Tumor of Male Reproductive System|Tumor of the Male Reproductive System</t>
  </si>
  <si>
    <t>A benign, borderline, or malignant neoplasm that affects the male reproductive system.  Representative examples include benign prostate phyllodes tumor, benign testicular Sertoli cell tumor, prostatic intraepithelial neoplasia, prostate carcinoma, testicular seminoma, and testicular embryonal carcinoma.</t>
  </si>
  <si>
    <t>Male Reproductive System Neoplasm</t>
  </si>
  <si>
    <t>CTRP Portfolio Management Main Type Terminology|CTRP Terminology</t>
  </si>
  <si>
    <t>C3055</t>
  </si>
  <si>
    <t>C7069|C3810</t>
  </si>
  <si>
    <t>Giant Cell Tumor</t>
  </si>
  <si>
    <t>A benign, intermediate, or malignant tumor that arises from the bone or soft tissue. It is characterized by the presence of multinucleated osteoclast-like giant cells.</t>
  </si>
  <si>
    <t>C7764</t>
  </si>
  <si>
    <t>Castleman Disease|AFLH|Angiofollicular Lymphoid Hyperplasia|Castleman's Disease|Castleman's Tumor|Castleman's disease|GLNH|Giant Lymph Node Hyperplasia</t>
  </si>
  <si>
    <t>A disorder characterized by lymphoid hyperplasia in the lymph nodes. There are two histologic variants recognized: the hyaline-vascular type and the plasma cell type. In the hyaline vascular type there are hyalinized vessels present in the lymphoid follicles. In the plasma cell type there is pronounced plasma cell proliferation. Clinically, the disease may be localized; manifested with localized lymphadenopathy, or multicentric; manifested with generalized lymphadenopathy, fever, organomegaly, and sometimes POEMS syndrome. In contrast to patients with localized disease who are usually cured following resection of the lesion, patients with the multicentric form of the disease may follow a progressive clinical course, complicated by infection, Kaposi sarcoma or lymphoma.</t>
  </si>
  <si>
    <t>C3057</t>
  </si>
  <si>
    <t>C7606|C173795</t>
  </si>
  <si>
    <t>Gingival Neoplasm|Gingival Tumor|Gum Neoplasm|Gum Tumor|Neoplasm of Gingiva|Neoplasm of Gum|Neoplasm of the Gingiva|Neoplasm of the Gum|Tumor of Gingiva|Tumor of Gum|Tumor of the Gingiva|Tumor of the Gum</t>
  </si>
  <si>
    <t>A benign or malignant neoplasm that affects the upper or lower gingiva.</t>
  </si>
  <si>
    <t>C36025|C200758|C129325|C102897</t>
  </si>
  <si>
    <t>Glioblastoma|CNS, glioblastoma (GBM)|GBM|GBM|GBM (Glioblastoma)|Glioblastoma Multiforme|Glioblastoma Multiforme|Glioblastoma multiforme|Glioblastoma multiforme|Glioblastoma multiforme|Spongioblastoma Multiforme|Spongioblastoma multiforme|glioblastoma|glioblastoma multiforme</t>
  </si>
  <si>
    <t>The most malignant astrocytic tumor (WHO grade 4).  It is composed of poorly differentiated neoplastic astrocytes and is characterized by the presence of cellular polymorphism, nuclear atypia, brisk mitotic activity, vascular thrombosis, microvascular proliferation, and necrosis. It typically affects adults and is preferentially located in the cerebral hemispheres. (Adapted from WHO)</t>
  </si>
  <si>
    <t>Cellosaurus Disease Terminology|Cellosaurus Terminology|Clinical Trials Search-Application Programming Interface Disease Category Terminology|CPTAC Baseline Medical Forms Terminology|CPTAC Codelists Terminology|CPTAC Follow-Up Forms Terminology|CPTAC Glioblastoma Multiforme Baseline Form|CPTAC Glioblastoma Multiforme Follow-Up Form|CPTAC Neoplasms Codelist|CPTAC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Astrocytoma, High Grade Sub-Category Terminology|NCI CTEP Simplified Disease Classification Terminology|NCIt Neoplasm Core Terminology</t>
  </si>
  <si>
    <t>C3787|C102871</t>
  </si>
  <si>
    <t>Glioma|Glial Neoplasm|Glial Tumor|Glioma, NOS|Neoplasm of Neuroglia|Neoplasm of the Neuroglia|Neuroglial Neoplasm|Neuroglial Tumor|Neuroglial Tumor|Tumor of Neuroglia|Tumor of the Neuroglia|glial tumor|glioma</t>
  </si>
  <si>
    <t>A benign or malignant brain and spinal cord tumor that arises from glial cells (astrocytes, oligodendrocytes, ependymal cells). Tumors that arise from astrocytes are called astrocytic tumors or astrocytomas. Tumors that arise from oligodendrocytes are called oligodendroglial tumors. Tumors that arise from ependymal cells are called ependymomas.</t>
  </si>
  <si>
    <t>Glioma</t>
  </si>
  <si>
    <t>Clinical Trials Search-Application Programming Interface Disease Category Terminology|CPTAC Codelists Terminology|CPTAC Neoplasms Codelist|CPTAC Terminology|CTRP Disease Terminology|CTRP Terminology|CTS-API Disease Main Type Terminology|GDC Terminology|GDC Value Terminology|NCIt Neoplasm Core Terminology|Neonatal Research Network Terminology|NICHD Terminology</t>
  </si>
  <si>
    <t>C305</t>
  </si>
  <si>
    <t>Bilirubin|BILIRUBIN|BILIRUBIN|Indirect Bilirubin|Indirect Bilirubin|Unconjugated Bilirubin|bilirubin</t>
  </si>
  <si>
    <t>A dark orange, yellow pigment that is the product of the breakdown of iron in the blood; it is conjugated in the liver and excreted in the bile.</t>
  </si>
  <si>
    <t>Indirect Bilirubin</t>
  </si>
  <si>
    <t>C6528</t>
  </si>
  <si>
    <t>Glomus Tumor|Glomus Neoplasm</t>
  </si>
  <si>
    <t>A rare benign or malignant mesenchymal neoplasm arising from cells that resemble the modified smooth muscle cells of the glomus body. The majority of glomus tumors occur in the distal extremities.</t>
  </si>
  <si>
    <t>C3061</t>
  </si>
  <si>
    <t>Jugulotympanic Paraganglioma|Glomus Jugulare Neoplasm|Glomus Jugulare Tumor|Jugular Paraganglioma|Jugular paraganglioma|Jugulotympanic paraganglioma|Neoplasm of Glomus Jugulare|Neoplasm of the Glomus Jugulare|Tumor of Glomus Jugulare|Tumor of the Glomus Jugulare</t>
  </si>
  <si>
    <t>An extra-adrenal parasympathetic paraganglioma arising from paraganglia in the base of the skull and middle ear.</t>
  </si>
  <si>
    <t>C3062</t>
  </si>
  <si>
    <t>Pancreatic Glucagon-Producing Neuroendocrine Tumor|Alpha Cell Tumor|Alpha Cell Tumor of Pancreas|Alpha Cell Tumor of the Pancreas|Glucagon-Producing Islet Cell Tumor|Glucagon-Producing Tumor of Islet Cells|Glucagon-Producing Tumor of the Islet Cells|Pancreatic Alpha Cell Tumor|Pancreatic Glucagon Producing NET|Pancreatic Glucagon Producing Neuroendocrine Tumor|Pancreatic Glucagon Producing Tumor</t>
  </si>
  <si>
    <t>A usually malignant, glucagon-producing neuroendocrine tumor arising from the pancreatic alpha cells.  It may or may not be associated with inappropriate secretion of glucagon and an associated clinical syndrome.</t>
  </si>
  <si>
    <t>C8278|C27233</t>
  </si>
  <si>
    <t>Graft Versus Host Disease|GVHD|GVHD|Graft Vs. Host Disease|Graft vs Host Disease|Graft-Versus-Host-Disease|GvHD|Runt Disease|graft-versus-host disease</t>
  </si>
  <si>
    <t>A reaction, which may be fatal, in an immunocompromised subject (host) who has received an antigenically incompatible tissue transplant (graft) from an immunocompetent donor. The reaction is secondary to the activation of the transplanted cells against those host tissues that express an antigen not expressed by the donor, and is seen most commonly following bone marrow transplantation; acute disease is seen after 5-40 days, and chronic disease occurs weeks to months after transplantation.</t>
  </si>
  <si>
    <t>Graft Versus Host Disease</t>
  </si>
  <si>
    <t>ALL Authorized Value Terminology|ALL Survival Characteristics Table|AML Adverse Events Table|AML Authorized Value Terminology|AML Survival Characteristics Table|CTRP Disease Terminology|CTRP Terminology|HL Authorized Value Terminology|HL Survival Characteristics Table|NICHD Terminology|Pediatric Adverse Events Terminology Mapped to MedDRA|Pediatric Adverse Events Terminology|Pediatric Hematology-Oncology Terminology</t>
  </si>
  <si>
    <t>Granuloma|GRANULOMA|Granulomatous Lesion</t>
  </si>
  <si>
    <t>An inflammatory reaction usually caused by infectious organisms, foreign bodies, or cholesterol deposits. It is characterized by the presence of epithelioid histiocytes and chronic inflammation.</t>
  </si>
  <si>
    <t>CDISC SEND Non-Neoplastic Finding Type Terminology|CDISC SEND Terminology|CDRH Health Effects - Clinical Signs and Symptoms or Conditions Terminology|Cellosaurus Disease Terminology|Cellosaurus Terminology|Clinical Data Interchange Standards Consortium Terminology|FDA Center For Devices and Radiological Health Terminology|NICHD Terminology|Pediatric Adverse Events Terminology Mapped to MedDRA|Pediatric Adverse Events Terminology</t>
  </si>
  <si>
    <t>C3065</t>
  </si>
  <si>
    <t>Granuloma Inguinale</t>
  </si>
  <si>
    <t>A condition resulting from infection by Klebsiella granulomati, which is characterized by ulcerative lesions of the genitalia.</t>
  </si>
  <si>
    <t>C3066</t>
  </si>
  <si>
    <t>Foreign Body Granuloma</t>
  </si>
  <si>
    <t>An inflammatory lesion comprised of epithelioid histiocytes and chronic inflammation that is caused by the presence of extraneous material.</t>
  </si>
  <si>
    <t>Giant Cell Granuloma|GCG</t>
  </si>
  <si>
    <t>An inflammatory lesion comprising large numbers of multinucleated cells that occurs in two forms: one, a central giant cell granuloma that occurs in the jaw, and that is characterised by large lesions that can both expand the cortical plate and resorb roots and move teeth; and, two, a peripheral giant cell granuloma that is found in soft tissue, usually the gingiva, is small, usually less than two centimeters, and often ulcerated. Treatment for both forms is most often surgical removal.</t>
  </si>
  <si>
    <t>C3068</t>
  </si>
  <si>
    <t>Laryngeal Granuloma</t>
  </si>
  <si>
    <t>An inflammatory lesion of the vocal cords.</t>
  </si>
  <si>
    <t>C3069</t>
  </si>
  <si>
    <t>Plasma Cell Granuloma</t>
  </si>
  <si>
    <t>An inflammatory lesion of the lungs comprised of plasma cells and fibrous tissue.</t>
  </si>
  <si>
    <t>C275|C1745</t>
  </si>
  <si>
    <t>Bioflavonoid|Vitamin P Complex</t>
  </si>
  <si>
    <t>Naturally occurring flavone or coumarin derivatives having the activity of the so-called vitamin P, notably rutin and esculin.</t>
  </si>
  <si>
    <t>C3070</t>
  </si>
  <si>
    <t>C3794</t>
  </si>
  <si>
    <t>Granulosa Cell Tumor|Granulosa Cell Neoplasm|granulosa cell tumor</t>
  </si>
  <si>
    <t>A slow-growing sex cord-stromal tumor characterized by the presence of granulosa-like cells and Call-Exner bodies. It is almost always found in the ovary and rarely in the testis. There are two types of granulosa cell tumors: the adult and the juvenile.</t>
  </si>
  <si>
    <t>GDC Terminology|GDC Value Terminology|NICHD Terminology|Pediatric Hematology-Oncology Terminology</t>
  </si>
  <si>
    <t>C3123|C26785</t>
  </si>
  <si>
    <t>Graves Disease|Basedow Disease|Graves' Disease|Graves' Disease|Graves' Disease</t>
  </si>
  <si>
    <t>Hyperthyroidism associated with diffuse hyperplasia of the thyroid gland (goiter), resulting from production of antibodies that are directed against the thyrotropin receptor complex of the follicular epithelial cells. As a result, the thyroid gland enlarges and secretes increased amounts of thyroid hormones.</t>
  </si>
  <si>
    <t>GDC Terminology|GDC Value Terminology|HL Authorized Value Terminology|HL Medical History Table|NICHD Terminology|Pediatric Adverse Events Terminology Mapped to MedDRA|Pediatric Adverse Events Terminology|Pediatric Endocrinology Terminology</t>
  </si>
  <si>
    <t>C3072</t>
  </si>
  <si>
    <t>C4862</t>
  </si>
  <si>
    <t>Ovarian Gynandroblastoma|Gynandroblastoma|Gynandroblastoma|Gynandroblastoma of Ovary|Gynandroblastoma of the Ovary</t>
  </si>
  <si>
    <t>A rare neoplasm arising from the ovary. Although it may occur at any age, it is more often seen in young females. Morphologically, it is characterized by a mixture of two cellular populations: well differentiated Sertoli cells and granulosa cells, with the latter constituting at least ten percent of the neoplasm. The vast majority of cases are stage I lesions at presentation and produce either estrogenic or androgenic manifestations. Although it may present as a massive ovarian tumor, it usually follows a benign clinical course. Very rare case reports of testicular lesions morphologically resembling gynandroblastomas are in fact variants of juvenile granulose cell tumor, or Sertoli cell tumor, or a combination of both.</t>
  </si>
  <si>
    <t>Gynecomastia</t>
  </si>
  <si>
    <t>A non-neoplastic focal or diffuse proliferation of glandular tissue of breast in males.</t>
  </si>
  <si>
    <t>Cellosaurus Disease Terminology|Cellosaurus Terminology|CTCAE Adverse Events Version 4.0 Terminology|NICHD Terminology|Pediatric Adverse Events Terminology Mapped to MedDRA|Pediatric Adverse Events Terminology|Pediatric Endocrinology Terminology</t>
  </si>
  <si>
    <t>C3074</t>
  </si>
  <si>
    <t>C5565</t>
  </si>
  <si>
    <t>Hairy Nevus|Hair Nevus|Hairy nevus|Nevoid Hypertrichosis</t>
  </si>
  <si>
    <t>A usually benign congenital skin growth that is often pigmented and sometimes develop coarse surface hair. There is a lifetime risk of transformation to malignant melanoma which varies depending on the size of the lesion.</t>
  </si>
  <si>
    <t>Hamartoma|HAMARTOMA|hamartoma</t>
  </si>
  <si>
    <t>A benign and excessive tumor-like growth of mature cells and normal tissues which grow in a disorganized pattern.</t>
  </si>
  <si>
    <t>C3076</t>
  </si>
  <si>
    <t>Cowden Syndrome|Cowden Disease|Cowden disease|Cowden syndrome|Cowden's Disease|Ruvalcaba-Myhre-Smith Syndrome|multiple hamartoma syndrome</t>
  </si>
  <si>
    <t>An autosomal dominant hereditary syndrome characterized by a variety of hamartomas and neoplasms including verrucous skin lesions, fibromas of the oral cavity, facial trichilemmomas, hamartomatous colonic polyps, thyroid neoplasms, breast cancer, and dysplastic gangliocytomas of the cerebellum.</t>
  </si>
  <si>
    <t>Cowden Syndrome</t>
  </si>
  <si>
    <t>C3263|C27571</t>
  </si>
  <si>
    <t>Head and Neck Neoplasm|Head and Neck Neoplasm (Excluding Central Nervous System)|Head and Neck Tumor|Neoplasm of Head and Neck|Neoplasm of the Head and Neck|Tumor of Head and Neck|Tumor of the Head and Neck</t>
  </si>
  <si>
    <t>A benign or malignant neoplasm that affects the anatomic structures of the head and neck region.  Representative examples of benign neoplasms include salivary gland pleomorphic adenoma and nasal cavity papilloma.  Representative examples of malignant neoplasms include oral cavity squamous cell carcinoma, laryngeal squamous cell carcinoma, and salivary gland carcinoma.</t>
  </si>
  <si>
    <t>Head and Neck Neoplasm</t>
  </si>
  <si>
    <t>CPTAC Codelists Terminology|CPTAC Neoplasms Codelist|CPTAC Terminology|CTRP Portfolio Management Main Type Terminology|CTRP Terminology</t>
  </si>
  <si>
    <t>Hearing Disorder</t>
  </si>
  <si>
    <t>A disorder characterized by the partial or complete loss of the ability to detect sounds due to damage to the ear structures or inability of the brain to properly interpret or process the auditory signals it receives from the anatomic structures of the ear.</t>
  </si>
  <si>
    <t>C3079</t>
  </si>
  <si>
    <t>C35742|C2931</t>
  </si>
  <si>
    <t>Heart Disorder|Cardiac Disease|Heart Disease|Heart Disease|Heart Disease|Heart trouble|Unspecified Heart Problem</t>
  </si>
  <si>
    <t>A non-neoplastic or neoplastic disorder that affects the heart and/or the pericardium. Representative examples include endocarditis, pericarditis, atrial myxoma, cardiac myeloid sarcoma, and pericardial malignant mesothelioma.</t>
  </si>
  <si>
    <t>Heart Disorder</t>
  </si>
  <si>
    <t>CDRH Health Effects - Clinical Signs and Symptoms or Conditions Terminology|Cellosaurus Disease Terminology|Cellosaurus Terminology|CPTAC Causes of Death Codelist|CPTAC Codelists Terminology|CPTAC Terminology|CTRP Disease Terminology|CTRP Terminology|FDA Center For Devices and Radiological Health Terminology|GDC Terminology|GDC Value Terminology|HL Authorized Value Terminology|HL Survival Characteristics Table|Neonatal Research Network Terminology|NICHD Terminology</t>
  </si>
  <si>
    <t>Biological Agent|BIOLOGIC|Biologic|Biologic|Biologic|Biological Drug|Biological Products|Biologicals|Biologicals|Biologics|Biopharmaceuticals|Biopharmaceuticals|Immunologic, Immunochemical|Immunologics|biologic agent|biological agent|biological drug|biological product</t>
  </si>
  <si>
    <t>Biotechnology-derived pharmaceutical agents made from living organisms or their products. Includes recombinant proteins, monoclonal antibodies, and nucleic acids.</t>
  </si>
  <si>
    <t>BRIDG Class Terminology|BRIDG Terminology|CDISC Glossary Terminology|CDISC Protocol Terminology|CDISC SDTM Intervention Type Terminology|CDISC SDTM Terminology|Clinical Data Interchange Standards Consortium Terminology|NICHD Terminology|Pediatric Rheumatology Terminology</t>
  </si>
  <si>
    <t>Congestive Heart Failure|CHF|Cardiac Failure Congestive|Congestive Heart Failure (CHF)|Congestive heart failure|Heart Failure/Congestive Heart Failure|congestive heart failure</t>
  </si>
  <si>
    <t>Failure of the heart to pump a sufficient amount of blood to meet the needs of the body tissues, resulting in tissue congestion and edema. Signs and symptoms include shortness of breath, pitting edema, enlarged tender liver, engorged neck veins, and pulmonary rales.</t>
  </si>
  <si>
    <t>CDRH Health Effects - Clinical Signs and Symptoms or Conditions Terminology|Cellosaurus Disease Terminology|Cellosaurus Terminology|FDA Center For Devices and Radiological Health Terminology|GDC Terminology|GDC Value Terminology|Neonatal Research Network Terminology|NICHD Terminology|SeroNet Authorized Values|SeroNet Study Descriptors</t>
  </si>
  <si>
    <t>C3081</t>
  </si>
  <si>
    <t>C4784|C3406|C3079</t>
  </si>
  <si>
    <t>Heart Neoplasm|Cardiac Neoplasm|Cardiac Neoplasm|Cardiac Neoplasms|Cardiac Tumor|Cardiac Tumor|Heart Tumor|Neoplasm of Heart|Neoplasm of Heart|Neoplasm of the Heart|Tumor of Heart|Tumor of the Heart</t>
  </si>
  <si>
    <t>A benign or malignant neoplasm that affects the heart and/or the pericardium. Representative examples include atrial myxoma, cardiac myeloid sarcoma, and pericardial malignant mesothelioma.</t>
  </si>
  <si>
    <t>C3082</t>
  </si>
  <si>
    <t>Heavy Chain Disease|HCD|Heavy chain disease</t>
  </si>
  <si>
    <t>A group of rare clonal disorders of immunoglobulin synthesis associated with B-cell proliferative disorders.</t>
  </si>
  <si>
    <t>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Lymphoma Value Set|mCode Primary Cancer Disorder Value Set|mCode Primary Malignant Neoplasm Disorder Value Set|mCode Terminology|NCIt Neoplasm Core Terminology</t>
  </si>
  <si>
    <t>C3083</t>
  </si>
  <si>
    <t>Gamma Heavy Chain Disease|Franklin Disease|Franklin disease|Franklin's Disease|Gamma heavy chain disease</t>
  </si>
  <si>
    <t>A clonal disorder characterized by the secretion of a truncated gamma chain.  In most cases, it is associated with morphologic changes also seen in lymphoplasmacytic lymphomas, but the clinical course is typically more aggressive than in lymphoplasmacytic lymphoma.</t>
  </si>
  <si>
    <t>C3084</t>
  </si>
  <si>
    <t>C7387</t>
  </si>
  <si>
    <t>Hemangioendothelioma|Angioendothelioma|Angioendothelioma|Hemangioendothelioma, NOS</t>
  </si>
  <si>
    <t>A vascular proliferation characterized by the presence of prominent endothelial cells and the formation of vascular channels. Hemangioendotheliomas may display borderline or low grade characteristics.</t>
  </si>
  <si>
    <t>GDC Terminology|GDC Value Terminology|Mapped ICDO3.1 Morphology PT Terminology|Mapped ICDO3.1 Morphology Terminology|Mapped ICDO3.1 Terminology|Mapped ICDO3.2 Morphology PT Terminology|Mapped ICDO3.2 Morphology Terminology|Mapped ICDO3.2 Terminology|NCIt Neoplasm Core Terminology|Neonatal Research Network Terminology|NICHD Terminology</t>
  </si>
  <si>
    <t>Hemangioma|Angioma|Angioma|Benign Angioma|Benign Angioma|Benign Hemangioma|Benign Hemangioma|HEMANGIOMA, BENIGN|Hemangioma, NOS</t>
  </si>
  <si>
    <t>A benign vascular lesion characterized by the formation of capillary-sized or cavernous vascular channels.</t>
  </si>
  <si>
    <t>Hemangioma</t>
  </si>
  <si>
    <t>CDISC SEND Terminology|CDISC SEND Tumor Findings Results Terminology|Cellosaurus Disease Terminology|Cellosaurus Terminology|Clinical Data Interchange Standards Consortium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Neonatal Research Network Terminology|Newborn Screening Terminology|NICHD Terminology|Pediatric Adverse Events Terminology Mapped to MedDRA|Pediatric Adverse Events Terminology</t>
  </si>
  <si>
    <t>Cavernous Hemangioma|Cavernoma|Cavernous Angioma|Cavernous hemangioma</t>
  </si>
  <si>
    <t>A hemangioma characterized by the presence of cavernous vascular spaces.</t>
  </si>
  <si>
    <t>C3087</t>
  </si>
  <si>
    <t>C7076</t>
  </si>
  <si>
    <t>Hemangiopericytoma|Hemangiopericytoma, NOS|hemangiopericytoma</t>
  </si>
  <si>
    <t>An antiquated term that refers to benign or malignant mesenchymal neoplasms characterized by the presence of neoplastic spindle-shaped to round cells arranged around thin-walled branching vascular spaces.</t>
  </si>
  <si>
    <t>Cellosaurus Disease Terminology|Cellosaurus Terminology|GDC Terminology|GDC Value Terminology|Mapped ICDO3.1 Morphology PT Terminology|Mapped ICDO3.1 Morphology Terminology|Mapped ICDO3.1 Terminology</t>
  </si>
  <si>
    <t>C9118|C8538</t>
  </si>
  <si>
    <t>Angiosarcoma|HEMANGIOSARCOMA, MALIGNANT|Hemangiosarcoma|Hemangiosarcoma|Malignant Angioendothelioma|Malignant Hemangioendothelioma|angiosarcoma|hemangiosarcoma</t>
  </si>
  <si>
    <t>A malignant tumor arising from the endothelial cells of the blood vessels.  Microscopically, it is characterized by frequently open vascular anastomosing and branching channels.  The malignant cells that line the vascular channels are spindle or epithelioid and often display hyperchromatic nuclei.  Angiosarcomas most frequently occur in the skin and breast.  Patients with long-standing lymphedema are at increased risk of developing angiosarcoma.</t>
  </si>
  <si>
    <t>CDISC SEND Terminology|CDISC SEND Tumor Findings Results Terminology|Cellosaurus Disease Terminology|Cellosaurus Terminology|Clinical Data Interchange Standards Consortium Terminology|Clinical Trials Search-Application Programming Interface Disease Category Terminology|CPTAC Baseline Medical Forms Terminology|CPTAC Codelists Terminology|CPTAC Neoplasms Codelist|CPTAC Sarcoma Baseline Form|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Immunotherapeutic Agent|BRM|Biological Response Modifier|Biomodulators|Immune Mediators|Immune Modulators|Immune Regulators|Immunomodulating Agent|Immunomodulators|Immunomodulatory Agent|Immunopotentiators|Immunotherapeutic Drug|Immunotherapy|Immunotherapy Agent</t>
  </si>
  <si>
    <t>Any substance that induces, enhances, restores or suppresses the host's immune system, or an agent that utilizes or is derived from a component of the immune system.</t>
  </si>
  <si>
    <t>Immunotherapeutic Agent</t>
  </si>
  <si>
    <t>C5035|C35457</t>
  </si>
  <si>
    <t>Hematuria|hematuria</t>
  </si>
  <si>
    <t>Blood in the urine.</t>
  </si>
  <si>
    <t>Hematuria</t>
  </si>
  <si>
    <t>CDRH Health Effects - Clinical Signs and Symptoms or Conditions Terminology|CTCAE Adverse Events Version 4.0 Terminology|CTRP Disease Terminology|CTRP Terminology|FDA Center For Devices and Radiological Health Terminology|NICHD Terminology|Pediatric Adverse Events Terminology Mapped to MedDRA|Pediatric Adverse Events Terminology|Pediatric Nephrology Terminology|Pediatric Rheumatology Terminology</t>
  </si>
  <si>
    <t>Hemoglobinopathy|Hemoglobinopathies / Iron Metabolism</t>
  </si>
  <si>
    <t>An inherited disorder characterized by structural alterations of a globin chain within the hemoglobin molecule.</t>
  </si>
  <si>
    <t>ACC/AHA Pediatric and Congenital Cardiology EHR Terminology|CPTAC Codelists Terminology|CPTAC Medical Conditions Codelist|CPTAC Terminology|Neonatal Research Network Terminology|NICHD Terminology|Pediatric Hematology-Oncology Terminology</t>
  </si>
  <si>
    <t>Hemophilia|Hemophiliac|hemophilia</t>
  </si>
  <si>
    <t>A deficiency or abnormality of a blood coagulation factor characterized by the tendency to hemorrhage. Hemophilia is typically a hereditary disorder but, rarely, may be acquired. Inherited coagulation factor-deficient hemophilias include hemophilia A or classic hemophilia (hereditary factor VIII deficiency) hemophilia B or Christmas disease (hereditary factor IX deficiency), and hemophilia C (hereditary factor XI deficiency). Factor VIII inhibitors may occur spontaneously as autoantibodies, resulting in acquired hemophilia known as acquired factor VIII deficiency. Approximately 10% of patients with acquired hemophilia have an underlying malignancy.</t>
  </si>
  <si>
    <t>Cellosaurus Disease Terminology|Cellosaurus Terminology|GDC Terminology|GDC Value Terminology|Neonatal Research Network Terminology|NICHD Terminology|Pediatric Hematology-Oncology Terminology</t>
  </si>
  <si>
    <t>C3094</t>
  </si>
  <si>
    <t>Hemoptysis|Coughing up Blood|hemoptysis</t>
  </si>
  <si>
    <t>Coughing up blood from the respiratory tract.</t>
  </si>
  <si>
    <t>Hemoptysis</t>
  </si>
  <si>
    <t>ACC/AHA Pediatric and Congenital Cardiology EHR Terminology|CDRH Health Effects - Clinical Signs and Symptoms or Conditions Terminology|CTRP Disease Terminology|CTRP Terminology|FDA Center For Devices and Radiological Health Terminology|NICHD Terminology|Pediatric Adverse Events Terminology Mapped to MedDRA|Pediatric Adverse Events Terminology</t>
  </si>
  <si>
    <t>Hepatitis|Hepatitis, NOS|Inflammatory liver disease, unspecified|hepatitis</t>
  </si>
  <si>
    <t>Inflammation of the liver; usually from a viral infection, but sometimes from toxic agents.</t>
  </si>
  <si>
    <t>CDRH Health Effects - Clinical Signs and Symptoms or Conditions Terminology|CPTAC Codelists Terminology|CPTAC Medical Conditions Codelist|CPTAC Terminology|FDA Center For Devices and Radiological Health Terminology|GDC Terminology|GDC Value Terminology|mCode Elixhauser Mild Liver Disease Value Set|mCode Terminology|NICHD Terminology|Pediatric Adverse Events Terminology Mapped to MedDRA|Pediatric Adverse Events Terminology|Pediatric Infectious Disease Terminology|SeroNet Authorized Values|SeroNet Study Descriptors</t>
  </si>
  <si>
    <t>C3096</t>
  </si>
  <si>
    <t>C35331|C35124</t>
  </si>
  <si>
    <t>Hepatitis A Infection|Acute Hepatitis A|Acute Hepatitis A|Hepatitis A|Hepatitis A</t>
  </si>
  <si>
    <t>Acute inflammation of the liver caused by the hepatitis A virus. It is highly contagious and usually contracted through close contact with an infected individual or their feces, contaminated food or water.</t>
  </si>
  <si>
    <t>Cellosaurus Disease Terminology|Cellosaurus Terminology|CPTAC Codelists Terminology|CPTAC Medical Conditions Codelist|CPTAC Terminology|GDC Terminology|GDC Value Terminology|NICHD Terminology|Pediatric Immunization Terminology</t>
  </si>
  <si>
    <t>C82979</t>
  </si>
  <si>
    <t>Hepatitis B Infection|Hepatitis B|Hepatitis B|Hepatitis B|Hepatitis B Virus infection|Viral Hepatitis B</t>
  </si>
  <si>
    <t>A viral infection caused by the hepatitis B virus.</t>
  </si>
  <si>
    <t>Hepatitis B Infection</t>
  </si>
  <si>
    <t>CPTAC Baseline Medical Forms Terminology|CPTAC Cholangiocarcinoma Baseline Form|CPTAC Liver Hepatocellular Carcinoma Baseline Form|CPTAC Terminology|CTRP Disease Terminology|CTRP Terminology|GDC Terminology|GDC Value Terminology|NICHD Terminology|Pediatric Immunization Terminology</t>
  </si>
  <si>
    <t>Hepatitis C Infection|HCV Infection|Hepatitis C|Hepatitis C|Hepatitis C Virus Infection|NANBH|Non-A, Non-B Hepatitis|hepatitis C</t>
  </si>
  <si>
    <t>A viral infection caused by the hepatitis C virus.</t>
  </si>
  <si>
    <t>Hepatitis C Infection</t>
  </si>
  <si>
    <t>Cellosaurus Disease Terminology|Cellosaurus Terminology|CPTAC Baseline Medical Forms Terminology|CPTAC Cholangiocarcinoma Baseline Form|CPTAC Liver Hepatocellular Carcinoma Baseline Form|CPTAC Terminology|CTRP Biomarker Terminology|CTRP Disease Terminology|CTRP Terminology|GDC Terminology|GDC Value Terminology</t>
  </si>
  <si>
    <t>C7927|C210140</t>
  </si>
  <si>
    <t>Hepatocellular Carcinoma|CARCINOMA, HEPATOCELLULAR, MALIGNANT|Carcinoma of Liver Cells|Carcinoma of Liver Cells|Carcinoma of the Liver Cells|Carcinoma of the Liver Cells|HCC|HCC|Hepatocellular Cancer|Hepatocellular carcinoma|Hepatoma|Hepatoma|LIHC|Liver Cell Cancer (Hepatocellular Carcinoma)|Liver Cell Carcinoma|Liver Cell Carcinoma|Liver cell carcinoma|Liver cell carcinoma|Primary Carcinoma of Liver Cells|Primary Carcinoma of Liver Cells|Primary Carcinoma of the Liver Cells|Primary Carcinoma of the Liver Cells|hepatocellular carcinoma|hepatoma</t>
  </si>
  <si>
    <t>A malignant tumor that arises from hepatocytes. Hepatocellular carcinoma is relatively rare in the United States but very common in all African countries south of the Sahara and in Southeast Asia. Most cases are seen in patients over the age of 50 years, but this tumor can also occur in younger individuals and even in children. Hepatocellular carcinoma is more common in males than females and is associated with hepatitis B, hepatitis C, chronic alcohol abuse and cirrhosis. Serum elevation of alpha-fetoprotein occurs in a large percentage of patients with hepatocellular carcinoma. Grossly, hepatocellular carcinoma may present as a single mass, as multiple nodules, or as diffuse liver involvement. Microscopically, there is a wide range of differentiation from tumor to tumor (well differentiated to poorly differentiated tumors). Hepatocellular carcinomas quickly metastasize to regional lymph nodes and lung. The overall median survival of untreated liver cell carcinoma is about 4 months. The most effective treatment of hepatocellular carcinoma is complete resection of the tumor. Lately, an increasing number of tumors have been treated with liver transplantation.</t>
  </si>
  <si>
    <t>Hepatocellular Carcinoma</t>
  </si>
  <si>
    <t>CDISC SEND Terminology|CDISC SEND Tumor Findings Results Terminology|Cellosaurus Disease Terminology|Cellosaurus Terminology|Clinical Data Interchange Standards Consortium Terminology|Clinical Trials Search-Application Programming Interface Disease Category Terminology|CPTAC Baseline Medical Forms Terminology|CPTAC Codelists Terminology|CPTAC Liver Hepatocellular Carcinoma Baseline Form|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Malignant Solid Tumors without Metastases Value Set|mCode Primary Cancer Disorder Value Set|mCode Primary Malignant Neoplasm Disorder Value Set|mCode Terminology|NCI CTEP SDC Liver and Hepatobiliary Cancer Sub-Category Terminology|NCI CTEP Simplified Disease Classification Terminology|NCIt Neoplasm Core Terminology</t>
  </si>
  <si>
    <t>C309</t>
  </si>
  <si>
    <t>Biotin|(+)-Biotin|-(+)-Biotin|5-(3-oxo-7-thia-2,4-diazabicyclo[3.3.0]oct-8-yl)pentanoic acid|BIOTIN|BIOTIN|Vitamin B-7|Vitamin H|biotin|vitamin H</t>
  </si>
  <si>
    <t>Hexahydro-2-oxo-1H-thieno(3,4-d)imidazole-4-pentanoic acid. Growth factor present in minute amounts in every living cell. It occurs mainly bound to proteins or polypeptides and is abundant in liver, kidney, pancreas, yeast, and milk. The biotin content of cancerous tissue is higher than that of normal tissue.</t>
  </si>
  <si>
    <t>C3100</t>
  </si>
  <si>
    <t>Hepatomegaly|hepatomegaly</t>
  </si>
  <si>
    <t>Abnormal enlargement of the liver.</t>
  </si>
  <si>
    <t>Genetic Disorder|Genetic Condition|Genetic Syndrome|Hereditary Disease|Hereditary Diseases|Inherited Disease|Molecular Disease</t>
  </si>
  <si>
    <t>Genetic diseases are diseases in which inherited genes predispose to increased risk. The genetic disorders associated with cancer often result from an alteration or mutation in a single gene. The diseases range from rare dominant cancer family syndrome to familial tendencies in which low-penetrance genes may interact with other genes or environmental factors to induce cancer. Research may involve clinical, epidemiologic, and laboratory studies of persons, families, and populations at high risk of these disorders.</t>
  </si>
  <si>
    <t>Genetic Disorder</t>
  </si>
  <si>
    <t>CTRP Disease Terminology|CTRP Terminology|GDC Terminology|GDC Value Terminology|HL Authorized Value Terminology|HL Medical History Table|Neonatal Research Network Terminology|NICHD Terminology</t>
  </si>
  <si>
    <t>C3105</t>
  </si>
  <si>
    <t>C84348</t>
  </si>
  <si>
    <t>Von Hippel Lindau Syndrome|Cerebroretinal Angiomatosis|VHL syndrome|Von Hippel-Lindau Disease|Von Hippel-Lindau Disease|Von Hippel-Lindau Syndrome|Von Hippel-Lindau Syndrome|Von Hippel-Lindau Syndrome|Von Hippel-Lindau Syndrome|Von Hippel-Lindau Syndrome|Von Hippel-Lindau Syndrome|Von Hippel-Lindau Syndrome (VHL)|von Hippel-Lindau syndrome</t>
  </si>
  <si>
    <t>An inherited familial cancer syndrome which is characterized by development of capillary hemangioblastomas of the central nervous system and retina; clear cell renal carcinoma; pheochromocytoma; pancreatic tumors; and inner ear tumors. The syndrome is associated with germline mutations of the VHL tumor suppressor gene, located on chromosome 3p25-26. Symptoms of VHL syndrome may not be apparent until the third decade of life. CNS hemangioblastoma is the most common cause of death, followed by clear cell renal cell carcinoma. --2004</t>
  </si>
  <si>
    <t>Von Hippel-Lindau Syndrome</t>
  </si>
  <si>
    <t>CCPS Disease Terminology|Cellosaurus Disease Terminology|Cellosaurus Terminology|Childhood Cancer Predisposition Study Terminology|CTRP Disease Terminology|CTRP Terminology|GDC Terminology|GDC Value Terminology|NICHD Terminology|Pediatric Endocrinology Terminology|Pediatric Nephrology Terminology</t>
  </si>
  <si>
    <t>C3106</t>
  </si>
  <si>
    <t>Histiocytosis|Histiocytic Infiltrate|Histiocytic Syndrome</t>
  </si>
  <si>
    <t>A morphologic finding indicating tissue infiltration by non-neoplastic or neoplastic histiocytes.</t>
  </si>
  <si>
    <t>Histiocytosis</t>
  </si>
  <si>
    <t>Langerhans Cell Histiocytosis|Histiocytosis X|Histiocytosis X|LCH|LCH|Langerhans Cell Granulomatosis|Langerhans cell granulomatosis|Langerhans cell histiocytosis|Langerhans cell histiocytosis|Langerhans cell histiocytosis, NOS</t>
  </si>
  <si>
    <t>A neoplastic proliferation of Langerhans cells which contain Birbeck granules by ultrastructural examination. Three major overlapping syndromes are recognized: eosinophilic granuloma, Letterer-Siwe disease, and Hand-Schuller-Christian disease. The clinical course is generally related to the number of organs affected at presentation. (WHO, 2001)</t>
  </si>
  <si>
    <t>Langerhans Cell Histiocytosis</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Hematopoietic Neoplasm, Miscellaneous Sub-Category Terminology|NCI CTEP Simplified Disease Classification Terminology|NCIt Neoplasm Core Terminology|NICHD Terminology|Pediatric Endocrinology Terminology</t>
  </si>
  <si>
    <t>HIV Infection|HIV|Human Immunodeficiency Virus Infection|Human Immunodeficiency Virus Infectious Disease</t>
  </si>
  <si>
    <t>An infection caused by the human immunodeficiency virus.</t>
  </si>
  <si>
    <t>HIV Infection</t>
  </si>
  <si>
    <t>CPTAC Causes of Death Codelist|CPTAC Codelists Terminology|CPTAC Terminology|CTRP Disease Terminology|CTRP Terminology|GDC Terminology|GDC Value Terminology|NICHD Terminology|Pediatric Adverse Events Terminology Mapped to MedDRA|Pediatric Adverse Events Terminology|SeroNet Authorized Values|SeroNet Study Descriptors</t>
  </si>
  <si>
    <t>C3109</t>
  </si>
  <si>
    <t>Hot Flashes|Hot Flash|Hot Flashes/Flushes|Hot flashes|hot flash</t>
  </si>
  <si>
    <t>A temporary feeling of intense body warmth, flushing, sometimes accompanied by sweating. A common, symptom of menopause; other conditions that can produce hot flushes include antidepressants and drugs blocking the effect of estrogens, carcinoid tumors and a sensitivity to sulfites or other food additives.</t>
  </si>
  <si>
    <t>Hot Flashes</t>
  </si>
  <si>
    <t>CDRH Health Effects - Clinical Signs and Symptoms or Conditions Terminology|CTCAE Adverse Events Version 4.0 Terminology|CTRP Disease Terminology|CTRP Terminology|FDA Center For Devices and Radiological Health Terminology</t>
  </si>
  <si>
    <t>C310</t>
  </si>
  <si>
    <t>C45597|C263</t>
  </si>
  <si>
    <t>Dicumarol|3,3'-Methylenebis(4-hydroxy-2H-1-benzopyran-2-one)|Bishydroxycoumarin|Bishydroxycoumarin|DICUMAROL|Dicoumarol|Dicoumarol</t>
  </si>
  <si>
    <t>A hydroxycoumarin originally isolated from molding sweet-clover hay, with anticoagulant and vitamin K depletion activities. Dicumarol is a competitive inhibitor of vitamin K epoxide reductase; thus, it inhibits vitamin K recycling and causes depletion of active vitamin K in blood. This prevents the formation of the active form of prothrombin and several other coagulant enzymes, and inhibits blood clotting.</t>
  </si>
  <si>
    <t>C3110</t>
  </si>
  <si>
    <t>C26857|C180633</t>
  </si>
  <si>
    <t>Hydatidiform Mole|Hydatid Mole|Hydatid mole|Molar Pregnancy|hydatidiform mole|molar pregnancy</t>
  </si>
  <si>
    <t>A gestational trophoblastic disorder characterized by marked enlargement of the chorionic villi, hyperplasia of the villous trophoblastic cells and hydropic changes.</t>
  </si>
  <si>
    <t>Hydatidiform Mole</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ICHD Terminology|Perinatal Terminology</t>
  </si>
  <si>
    <t>Hydrocephalus|HYDROCEPHALUS|Hydrocephalus, unspecified|hydrocephalus</t>
  </si>
  <si>
    <t>A disorder characterized by an abnormal increase of cerebrospinal fluid in the ventricles of the brain.</t>
  </si>
  <si>
    <t>CDISC SEND Non-Neoplastic Finding Type Terminology|CDISC SEND Terminology|CDRH Health Effects - Clinical Signs and Symptoms or Conditions Terminology|Clinical Data Interchange Standards Consortium Terminology|CRF6 DIPG Imaging Assessment Table|CRF6 DMG Imaging Assessment MRS Table|CTCAE Adverse Events Version 4.0 Terminology|FDA Center For Devices and Radiological Health Terminology|mCode Elixhauser Other Neurological Disorder Value Set|mCode Terminology|Neonatal Research Network Terminology|NICHD Terminology|Pediatric Adverse Events Terminology Mapped to MedDRA|Pediatric Adverse Events Terminology|Perinatal Terminology</t>
  </si>
  <si>
    <t>C3112</t>
  </si>
  <si>
    <t>Hypercalcemia|hypercalcemia</t>
  </si>
  <si>
    <t>Abnormally high concentration of calcium in the peripheral blood.</t>
  </si>
  <si>
    <t>Hypercalcemia</t>
  </si>
  <si>
    <t>CDRH Health Effects - Clinical Signs and Symptoms or Conditions Terminology|CTCAE Adverse Events Version 4.0 Terminology|CTRP Biomarker Terminology|CTRP Disease Terminology|CTRP Terminology|FDA Center For Devices and Radiological Health Terminology|GDC Terminology|GDC Value Terminology|NICHD Terminology|Pediatric Adverse Events Terminology Mapped to MedDRA|Pediatric Adverse Events Terminology</t>
  </si>
  <si>
    <t>Hyperplasia|HYPERPLASIA|Hyperplastic|Hyperplastic|hyperplasia</t>
  </si>
  <si>
    <t>An abnormal increase in the number of cells in an organ or a tissue with consequent enlargement.</t>
  </si>
  <si>
    <t>CDISC SEND Non-Neoplastic Finding Type Terminology|CDISC SEND Terminology|CDRH Health Effects - Clinical Signs and Symptoms or Conditions Terminology|Cellosaurus Disease Terminology|Cellosaurus Terminology|Clinical Data Interchange Standards Consortium Terminology|FDA Center For Devices and Radiological Health Terminology|ICDC Terminology|ICDC Value Terminology</t>
  </si>
  <si>
    <t>Hypersensitivity|Allergic reaction|Hypersensitive|Hypersensitivity Reaction|Hypersensitivity Reaction|Hypersensitivity/Allergic reaction|Sensitive|Sensitivity|hypersensitivity</t>
  </si>
  <si>
    <t>An immune response that occurs following exposure to an innocuous antigen, but that does not require the presence of preformed antibodies to the antigen.</t>
  </si>
  <si>
    <t>C3115</t>
  </si>
  <si>
    <t>Type IV Hypersensitivity|DTH|Delayed Hypersensitivity Reaction|Delayed-Type Hypersensitivity|Delayed-Type Hypersensitivity Response|Type 4 Hypersensitivity Reaction|Type 4 Hypersensitivity Reaction|Type IV Hypersensitivity Reaction|Type IV Hypersensitivity Reaction|delayed-type hypersensitivity response</t>
  </si>
  <si>
    <t>Delayed hypersensitivity reaction (DTH) - type IV reaction, an inflammatory response that develops 24 to 72 hours after exposure to an antigen that the immune system recognizes as foreign. DTH is mediated by T cells rather than by antibodies. Th1 cells produce interferon gamma, interleukin (IL)-2, and tumor necrosis factor-beta and promote a cell-mediated immune response.</t>
  </si>
  <si>
    <t>Type IV Hypersensitivity</t>
  </si>
  <si>
    <t>C3116</t>
  </si>
  <si>
    <t>Type I Hypersensitivity|Immediate Hypersensitivity|Type 1 Hypersensitivity|Type 1 Hypersensitivity Reaction|Type 1 Hypersensitivity Reaction|Type I Hypersensitivity Reaction|Type I Immediate Hypersensitivity Reaction</t>
  </si>
  <si>
    <t>Immediate hypersensitivity reaction - type I reaction, involves immunoglobulin E (IgE)-mediated release of chemical mediators from mast cells and basophils. Th2 cells produce IL-4 and IL-13, which then act on B cells to promote the production of antigen-specific IgE. Reexposure to the antigen can then result in the antigen binding to and cross-linking the bound IgE antibodies on the mast cells and basophils. This causes the release of preformed mediators (histamine, tryptase, tryptase, chemotactic factors), newly synthesized mediators (leukotrienes, prostaglandin, thromboxane, platelet-activating factor, adenosine, bradykinin), and cytokines from these cells that results in structural and functional changes to the affected tissue.</t>
  </si>
  <si>
    <t>C54707|C173902</t>
  </si>
  <si>
    <t>Hypertension|HTN|High Blood Pressure|High Blood Pressure/ Hypertension|High blood pressure|Vascular Hypertensive Disorder|Vascular hypertensive disorder|high blood pressure|hypertension</t>
  </si>
  <si>
    <t>Blood pressure that is abnormally high.</t>
  </si>
  <si>
    <t>Hypertension</t>
  </si>
  <si>
    <t>ACC/AHA Cardiovascular and Noncardiovascular Complications of COVID-19 Terminology|ACC/AHA COVID-19 Appendix Authorized Values|Acute Cardiovascular Complications Related to COVID-19 Infection Terminology|Appendix 4: COVID-19 Cardiovascular Complications Terminology|CDRH Health Effects - Clinical Signs and Symptoms or Conditions Terminology|Cellosaurus Disease Terminology|Cellosaurus Terminology|CPTAC Causes of Death Codelist|CPTAC Codelists Terminology|CPTAC Follow-Up Forms Terminology|CPTAC Terminology|CPTAC Uterine Corpus Endometrial Carcinoma Follow-Up Form|CTCAE Adverse Events Version 4.0 Terminology|CTRP Disease Terminology|CTRP Terminology|FDA Center For Devices and Radiological Health Terminology|GDC Terminology|GDC Value Terminology|HL Authorized Value Terminology|HL Late Effects Table|NICHD Terminology|Pediatric Adverse Events Terminology Mapped to MedDRA|Pediatric Adverse Events Terminology|SeroNet Authorized Values|SeroNet Research Participant Metadata|SeroNet Study Descriptors|SeroNet Variables</t>
  </si>
  <si>
    <t>C3118</t>
  </si>
  <si>
    <t>Malignant Hypertension</t>
  </si>
  <si>
    <t>Severe hypertension that is characterized by rapid onset of extremely high blood pressure.</t>
  </si>
  <si>
    <t>C3119</t>
  </si>
  <si>
    <t>Portal Hypertension|Portal hypertension|Portal hypertension|portal hypertension</t>
  </si>
  <si>
    <t>Increased blood pressure in the portal venous system. It is most commonly caused by cirrhosis. Other causes include portal vein thrombosis, Budd-Chiari syndrome, and right heart failure. Complications include ascites, esophageal varices, encephalopathy, and splenomegaly.</t>
  </si>
  <si>
    <t>CTCAE Adverse Events Version 4.0 Terminology|mCode Elixhauser Moderate to Severe Liver Disease Value Set|mCode Terminology|Neonatal Research Network Terminology|NICHD Terminology|Pediatric Adverse Events Terminology Mapped to MedDRA|Pediatric Adverse Events Terminology</t>
  </si>
  <si>
    <t>C311</t>
  </si>
  <si>
    <t>Bleomycin A2|BLEOMYCIN A2|BLEOMYCIN A2|N1-(3-(Dimethylsulfonio)propyl)bleomycinamide|Pingyangmycin A2|Zhengguangmycin A2</t>
  </si>
  <si>
    <t>The primary bleomycin species in bleomycin sulfate, a mixture of the sulfate salts of several basic glycopeptide antineoplastic antibiotics isolated from Streptomyces verticillus.  Bleomycin A2 forms complexes with iron that reduce molecular oxygen to superoxide and hydroxyl radicals which cause single- and double-stranded breaks in DNA; these reactive oxygen species also induce lipid peroxidation, carbohydrate oxidation, and alterations in prostaglandin synthesis and degradation. (NCI04)</t>
  </si>
  <si>
    <t>Pulmonary Hypertension|Pulmonary hypertension|Pulmonary hypertension, unspecified</t>
  </si>
  <si>
    <t>Increased pressure within the pulmonary circulation due to lung or heart disorder.</t>
  </si>
  <si>
    <t>ACC/AHA Pediatric and Congenital Cardiology EHR Terminology|CDRH Health Effects - Clinical Signs and Symptoms or Conditions Terminology|Cellosaurus Disease Terminology|Cellosaurus Terminology|CTCAE Adverse Events Version 4.0 Terminology|FDA Center For Devices and Radiological Health Terminology|mCode Elixhauser Pulmonary Circulation Disorder Value Set|mCode Terminology|Neonatal Research Network Terminology|NICHD Terminology|Pediatric Adverse Events Terminology Mapped to MedDRA|Pediatric Adverse Events Terminology</t>
  </si>
  <si>
    <t>C3121</t>
  </si>
  <si>
    <t>Renal Hypertension</t>
  </si>
  <si>
    <t>Hypertension caused by narrowing or occlusion of the renal arteries.</t>
  </si>
  <si>
    <t>C4796</t>
  </si>
  <si>
    <t>Hypertensive Crisis|Hypertensive crisis, unspecified</t>
  </si>
  <si>
    <t>A severe, acute increase in blood pressure that may result in stroke or myocardial ischemia.</t>
  </si>
  <si>
    <t>Hyperthyroidism|Hyperthyroid|Overactive Thyroid|hyperthyroidism|overactive thyroid</t>
  </si>
  <si>
    <t>Overactivity of the thyroid gland resulting in overproduction of thyroid hormone and increased metabolic rate. Causes include diffuse hyperplasia of the thyroid gland (Graves' disease), single nodule in the thyroid gland, and thyroiditis. The symptoms are related to the increased metabolic rate and include weight loss, fatigue, heat intolerance, excessive sweating, diarrhea, tachycardia, insomnia, muscle weakness, and tremor.</t>
  </si>
  <si>
    <t>CTCAE Adverse Events Version 4.0 Terminology|GDC Terminology|GDC Value Terminology|HL Authorized Value Terminology|HL Late Effects Table|Neonatal Research Network Terminology|NICHD Terminology|Pediatric Adverse Events Terminology Mapped to MedDRA|Pediatric Adverse Events Terminology|Pediatric Endocrinology Terminology</t>
  </si>
  <si>
    <t>C3124</t>
  </si>
  <si>
    <t>Hypertrophy|HYPERTROPHY</t>
  </si>
  <si>
    <t>Abnormal enlargement of a body part or organ.</t>
  </si>
  <si>
    <t>CDISC SEND Non-Neoplastic Finding Type Terminology|CDISC SEND Terminology|CDRH Health Effects - Clinical Signs and Symptoms or Conditions Terminology|Clinical Data Interchange Standards Consortium Terminology|FDA Center For Devices and Radiological Health Terminology</t>
  </si>
  <si>
    <t>C3125</t>
  </si>
  <si>
    <t>Breast Hypertrophy|Gigantomastia|Hypertrophy of Breast|Hypertrophy of the Breast|Macromastia</t>
  </si>
  <si>
    <t>Excessive enlargement of one or both breasts.  Causes include pregnancy, obesity, and penicillamine therapy.  It may result in neck, back, and shoulder pain.</t>
  </si>
  <si>
    <t>Hypoglycemia|hypoglycemia</t>
  </si>
  <si>
    <t>Abnormally low level of glucose in the blood.</t>
  </si>
  <si>
    <t>Hypoglycemia</t>
  </si>
  <si>
    <t>CDRH Health Effects - Clinical Signs and Symptoms or Conditions Terminology|CTCAE Adverse Events Version 4.0 Terminology|CTRP Biomarker Terminology|CTRP Disease Terminology|CTRP Terminology|FDA Center For Devices and Radiological Health Terminology|NICHD Terminology|Pediatric Adverse Events Terminology Mapped to MedDRA|Pediatric Adverse Events Terminology</t>
  </si>
  <si>
    <t>C3127</t>
  </si>
  <si>
    <t>C3325</t>
  </si>
  <si>
    <t>Hypopharyngeal Neoplasm|Hypopharyngeal Neoplasms|Hypopharyngeal Tumor|Neoplasm of Hypopharynx|Neoplasm of the Hypopharynx|Tumor of Hypopharynx|Tumor of the Hypopharynx</t>
  </si>
  <si>
    <t>A benign or malignant neoplasm that affects the hypopharynx.</t>
  </si>
  <si>
    <t>Hypotension|Blood pressure disorder|Low Blood Pressure|Low Blood Pressure|Low Blood Pressure/ Hypotension|Vascular Hypotensive Disorder|hypotension</t>
  </si>
  <si>
    <t>Blood pressure that is abnormally low.</t>
  </si>
  <si>
    <t>ACC/AHA Cardiovascular and Noncardiovascular Complications of COVID-19 Terminology|ACC/AHA COVID-19 Appendix Authorized Values|ACC/AHA Pediatric and Congenital Cardiology EHR Terminology|Acute Cardiovascular Complications Related to COVID-19 Infection Terminology|Appendix 4: COVID-19 Cardiovascular Complications Terminology|CDRH Health Effects - Clinical Signs and Symptoms or Conditions Terminology|CTCAE Adverse Events Version 4.0 Terminology|FDA Center For Devices and Radiological Health Terminology|Neonatal Research Network Terminology|NICHD Terminology|Pediatric Adverse Events Terminology Mapped to MedDRA|Pediatric Adverse Events Terminology</t>
  </si>
  <si>
    <t>C3129</t>
  </si>
  <si>
    <t>C5125</t>
  </si>
  <si>
    <t>Hypothalamic Neoplasm|Hypothalamic Neoplasms|Hypothalamic Tumor|Neoplasm of Hypothalamus|Neoplasm of the Hypothalamus|Tumor of Hypothalamus|Tumor of the Hypothalamus</t>
  </si>
  <si>
    <t>A primary or metastatic neoplasm that affects the hypothalamus.</t>
  </si>
  <si>
    <t>C312</t>
  </si>
  <si>
    <t>Bleomycin Sulfate|BLEOMYCIN SULFATE|Blanoxan|BleMomycine|Blenoxane|Blenoxane|Blenoxane|Bleo-S|Bleo-cell|Bleocin|Bleocin|Bleolem|Bleomycin Sulfas|Bleomycin Sulphate|Bleomycin sulfate|Bleomycini Sulfas|Blexane|Oil Bleo|bleomycin sulfate</t>
  </si>
  <si>
    <t>A mixture of the sulfate salts of basic glycopeptide antineoplastic antibiotics isolated from Streptomyces verticillus. Bleomycin sulfate forms complexes with iron that reduce molecular oxygen to superoxide and hydroxyl radicals which cause single- and double-stranded breaks in DNA; these reactive oxygen species also induce lipid peroxidation, carbohydrate oxidation, and alterations in prostaglandin synthesis and degradation.</t>
  </si>
  <si>
    <t>Bleomycin Sulfate</t>
  </si>
  <si>
    <t>C3130</t>
  </si>
  <si>
    <t>Ileal Neoplasm|Ileal Tumor|Neoplasm of Ileum|Neoplasm of the Ileum|Tumor of Ileum|Tumor of the Ileum</t>
  </si>
  <si>
    <t>A benign or malignant neoplasm that affects the wall of the ileum.  Representative examples include adenoma, carcinoma, and lymphoma.</t>
  </si>
  <si>
    <t>Immunodeficiency Syndrome|Immunodeficiency|Immunodeficiency Disorder|immunodeficiency|immunodeficiency|immunodeficiency syndrome</t>
  </si>
  <si>
    <t>Syndromes in which there is a deficiency or defect in the mechanisms of immunity, either cellular or humoral.</t>
  </si>
  <si>
    <t>C3132</t>
  </si>
  <si>
    <t>C96053|C3082</t>
  </si>
  <si>
    <t>Alpha Heavy Chain Disease|Alpha heavy chain disease|IPSID|Immunoproliferative Small Intestinal Disease|Immunoproliferative disease, NOS|Immunoproliferative small intestinal disease|Immunoproliferative small intestinal diseases|Mediterranean Abdominal Lymphoma|Mediterranean Lymphoma|Mediterranean lymphoma</t>
  </si>
  <si>
    <t>A clonal disorder, also known as immunoproliferative small intestinal disease or Mediterranean lymphoma, characterized by the secretion of a defective alpha heavy chain. It predominantly affects young people in the Mediterranean region. It involves the small intestine, and patients usually present with malabsorption syndrome, abdominal pain, weight loss, and fever. There is extensive villous atrophy of the small intestinal mucosa, which is heavily infiltrated by small lymphocytes and plasma cells. The small intestinal morphologic changes are consistent with a mucosa-associated lymphoid tissue lymphoma (MALT lymphoma).</t>
  </si>
  <si>
    <t>C3347|C27611</t>
  </si>
  <si>
    <t>Erectile Dysfunction|Erectile dysfunction|Impotence|Impotent|Male Erectile Disorder|Male Erectile Disorder|erectile dysfunction|impotence|impotent</t>
  </si>
  <si>
    <t>A disorder characterized by the persistent or recurrent inability to achieve or to maintain an erection during sexual activity.</t>
  </si>
  <si>
    <t>Male Erectile Disorder</t>
  </si>
  <si>
    <t>C3134</t>
  </si>
  <si>
    <t>Epidermal Inclusion Cyst|Epidermal Cyst|Epidermoid Cyst|Epithelial Cyst|Follicular Infundibular Cyst|Horn Cyst|Inclusion Cyst|Infundibular Cyst|Keratin Cyst|Keratinizing Cyst|Keratinous Cyst|SQUAMOUS CYST</t>
  </si>
  <si>
    <t>The most common type of cutaneous cyst.  It results from the proliferation of epidermal cells in a circumscribed space within the dermis. It is usually asymptomatic and presents as a firm, round nodule.</t>
  </si>
  <si>
    <t>Inflammation|INFLAMMATION|Inflammatory Finding|inflammation</t>
  </si>
  <si>
    <t>A finding of a localized protective response resulting from injury or destruction of tissues. Inflammation serves to destroy, dilute, or wall off both the injurious agent and the injured tissue. In the acute phase, inflammation is characterized by the signs of pain, heat, redness, swelling, and loss of function. Histologically, inflammation involves a complex series of events, including dilatation of arterioles, capillaries, and venules, with increased permeability and blood flow; exudation of fluids, including plasma proteins; and leukocyte migration into the site of inflammation.</t>
  </si>
  <si>
    <t>C93210|C7657|C53500</t>
  </si>
  <si>
    <t>Inflammatory Bowel Disease|Autoimmune Bowel Disorder|IBD|inflammatory bowel disease</t>
  </si>
  <si>
    <t>A spectrum of small and large bowel inflammatory diseases of unknown etiology. It includes Crohn's disease, ulcerative colitis, and colitis of indeterminate type.</t>
  </si>
  <si>
    <t>GDC Terminology|GDC Value Terminology|HL Authorized Value Terminology|HL Medical History Table|NICHD Terminology|Pediatric Adverse Events Terminology Mapped to MedDRA|Pediatric Adverse Events Terminology|SeroNet Authorized Values|SeroNet Study Descriptors</t>
  </si>
  <si>
    <t>Infratentorial Neoplasm|Brain Neoplasms, Infratentorial|Infratentorial Neoplasms|Infratentorial Tumor|Infratentorial Tumors|Neoplasm of uncertain behavior of brain, infratentorial|Neoplasms, Infratentorial</t>
  </si>
  <si>
    <t>A benign or malignant neoplasm that occurs in brain parenchymal tissue below the tentorium cerebelli.</t>
  </si>
  <si>
    <t>CPTAC Codelists Terminology|CPTAC Neoplasms Codelist|CPTAC Terminology|mCode Benign Neoplasm of Brain and CNS Disorder Value Set|mCode Cancer Disorder Value Set|mCode Primary Cancer Disorder Value Set|mCode Terminology</t>
  </si>
  <si>
    <t>C313</t>
  </si>
  <si>
    <t>Bleomycin|BLEO|BLEOMYCIN|BLM|Bleo|bleomycin</t>
  </si>
  <si>
    <t>A mixture of glycopeptide antineoplastic antibiotics isolated from the bacterium Streptomyces verticillus. Bleomycin forms complexes with iron that reduce molecular oxygen to superoxide and hydroxyl radicals which cause single- and double-stranded breaks in DNA; these reactive oxygen species also induce lipid peroxidation, carbohydrate oxidation, and alterations in prostaglandin synthesis and degradation.</t>
  </si>
  <si>
    <t>Bleomycin</t>
  </si>
  <si>
    <t>CTRP Agent Terminology|CTRP Terminology|FDA Established Names and Unique Ingredient Identifier Codes Terminology|GCT Authorized Value Terminology|GCT Total Dose Table|GDC Terminology|GDC Therapeutic Agent Terminology|GDC Value Terminology|HemOnc Agent Terminology|HL Authorized Value Terminology|HL Protocol Treatment Modifications Table|HL Total Dose Table|NCI Drug Dictionary Terminology|NCIt Antineoplastic Agent Terminology</t>
  </si>
  <si>
    <t>C3140</t>
  </si>
  <si>
    <t>Pancreatic Insulin-Producing Neuroendocrine Tumor|Beta Cell Tumor|Beta Cell Tumor of Pancreas|Beta Cell Tumor of the Pancreas|Insulin-Producing Islet Cell Tumor|Insulin-Producing Tumor of Islet Cells|Insulin-Producing Tumor of the Islet Cells|Pancreatic Beta Cell Tumor|Pancreatic Insulin Producing NET|Pancreatic Insulin Producing Neoplasm|Pancreatic Insulin Producing Tumor|beta cell neoplasm|beta cell tumor of the pancreas|pancreatic insulin-producing tumor</t>
  </si>
  <si>
    <t>An insulin-producing neuroendocrine tumor arising from the beta cells of the pancreas.  It may or may not be associated with inappropriate secretion of insulin and an associated clinical syndrome.</t>
  </si>
  <si>
    <t>Pancreatic Insulin-Producing Neuroendocrine Tumor</t>
  </si>
  <si>
    <t>C3052|C26801</t>
  </si>
  <si>
    <t>Intestinal Neoplasm|Intestinal Neoplasms|Intestinal Tumor|Intestinal Tumors|Neoplasm of Intestines|Neoplasm of the Intestines|Tumor of Intestines|Tumor of the Intestines</t>
  </si>
  <si>
    <t>A benign or malignant neoplasm involving the small or large intestine.</t>
  </si>
  <si>
    <t>C3142</t>
  </si>
  <si>
    <t>C34737|C3436</t>
  </si>
  <si>
    <t>Iris Neoplasm|Iris Tumor|Neoplasm of Iris|Neoplasm of the Iris|Tumor of Iris|Tumor of the Iris</t>
  </si>
  <si>
    <t>A neoplasm that affects the iris.  This category includes nevus and melanoma.</t>
  </si>
  <si>
    <t>Jaundice|jaundice</t>
  </si>
  <si>
    <t>Yellow pigmentation of the skin, mucous membranes, and the eyes due to hyperbilirubinemia. Causes include liver disease, biliary tract obstruction, and hemolysis.</t>
  </si>
  <si>
    <t>CDRH Health Effects - Clinical Signs and Symptoms or Conditions Terminology|FDA Center For Devices and Radiological Health Terminology|Neonatal Research Network Terminology|NICHD Terminology|Pediatric Adverse Events Terminology Mapped to MedDRA|Pediatric Adverse Events Terminology</t>
  </si>
  <si>
    <t>Hyperimmunoglobulin E Syndrome|Hyper IgE</t>
  </si>
  <si>
    <t>A condition that is characterized by elevated serum IgE, dermatitis, and respiratory infections.</t>
  </si>
  <si>
    <t>C3145</t>
  </si>
  <si>
    <t>Keloid|Keloid Process|keloid</t>
  </si>
  <si>
    <t>An irregularly shaped, elevated mark on the skin caused by deposits of excessive amounts of collagen during wound healing. It extends beyond the original boundaries of the wound and may enlarge progressively.</t>
  </si>
  <si>
    <t>C3146</t>
  </si>
  <si>
    <t>Keratoacanthoma|Cutaneous Keratoacanthoma|Skin Keratoacanthoma|keratoacanthoma</t>
  </si>
  <si>
    <t>A dome-shaped, rapidly growing skin lesion composed of well differentiated squamous cells. It usually occurs on sun-exposed areas of the body, most often the head, neck, and limbs. It is considered a variant of well-differentiated squamous cell carcinoma with distinct clinical behavior. Keratoacanthomas affect males more frequently than females and the majority tend to regress spontaneously.</t>
  </si>
  <si>
    <t>C8957|C34748</t>
  </si>
  <si>
    <t>Tylosis|Keratosis Palmaris et Plantaris</t>
  </si>
  <si>
    <t>An inherited disorder characterized by the development of keratotic lesions on the palms and soles. It appears in childhood as redness on the palms and soles which progresses to well demarcated, thickened, yellowish and waxy lesions.</t>
  </si>
  <si>
    <t>Actinic Keratosis|AK|Actinic (Solar) Keratosis|Actinic (Solar) Keratosis|Senile Hyperkeratosis|Senile Keratosis|Solar Keratosis|actinic keratosis|senile keratosis|solar keratosis</t>
  </si>
  <si>
    <t>A precancerous lesion of the skin composed of atypical keratinocytes. It is characterized by the presence of thick, scaly patches of skin. Several histologic variants have been described, including atrophic, acantholytic, hypertrophic, proliferative, lichenoid, bowenoid, and pigmented variants.</t>
  </si>
  <si>
    <t>Actinic (Solar) Keratosis</t>
  </si>
  <si>
    <t>C3149</t>
  </si>
  <si>
    <t>Kidney Disorder|Kidney Disease|Kidney Disease|Kidney Disease|Kidney disease|Renal Disease|Renal Disorder|Renal Disorder|Renal Disorder, NOS</t>
  </si>
  <si>
    <t>A neoplastic or non-neoplastic condition affecting the kidney. Representative examples of non-neoplastic conditions include glomerulonephritis and nephrotic syndrome. Representative examples of neoplastic conditions include benign processes (e.g., renal lipoma and renal fibroma) and malignant processes (e.g., renal cell carcinoma and renal lymphoma).</t>
  </si>
  <si>
    <t>CPTAC Causes of Death Codelist|CPTAC Codelists Terminology|CPTAC Terminology|GDC Terminology|GDC Value Terminology|HL Authorized Value Terminology|HL Late Effects Table|Neonatal Research Network Terminology|NICHD Terminology</t>
  </si>
  <si>
    <t>Blood Substitute|Artificial Blood|Blood Surrogate</t>
  </si>
  <si>
    <t>Any agent that is able to increase blood volume and/or increase the oxygen transport in the blood.</t>
  </si>
  <si>
    <t>C7514|C3149</t>
  </si>
  <si>
    <t>Kidney Neoplasm|Kidney Tumor|Kidney Tumor|Kidney Tumor|Neoplasm of Kidney|Neoplasm of the Kidney|Renal Neoplasm|Renal Tumor|Renal Tumors|Tumor of Kidney|Tumor of the Kidney</t>
  </si>
  <si>
    <t>A benign or malignant neoplasm affecting the kidney. Representative examples of benign renal neoplasms include fibroma, lipoma, oncocytoma, and juxtaglomerular cell tumor. Representative examples of malignant renal neoplasms include renal cell carcinoma, renal pelvis carcinoma, Wilms tumor, rhabdoid tumor, sarcoma, and lymphoma.</t>
  </si>
  <si>
    <t>Kidney Neoplasm</t>
  </si>
  <si>
    <t>Cellosaurus Disease Terminology|Cellosaurus Terminology|CTRP Disease Terminology|CTRP Portfolio Management Subtype Terminology|CTRP Terminology|NICHD Terminology|Pediatric Nephrology Terminology</t>
  </si>
  <si>
    <t>C3151</t>
  </si>
  <si>
    <t>C3509</t>
  </si>
  <si>
    <t>Penile Leukoplakia|Kraurosis Penis|Leukoplakia of Penis|Leukoplakia of the Penis</t>
  </si>
  <si>
    <t>A precancerous condition characterized by the presence of abnormal whitish areas on the glans or prepuce of the penis. Risk factors include chronic irritation, inflammation, and infection of the penis, and poor genital hygiene.</t>
  </si>
  <si>
    <t>C3152</t>
  </si>
  <si>
    <t>Vulval Leukoplakia|Breisky's Disease|Kraurosis Vulvae|Leucoplakia of Vulva</t>
  </si>
  <si>
    <t>The presence of hyperkeratotic white patches on the vulvar epithelium.</t>
  </si>
  <si>
    <t>C3153</t>
  </si>
  <si>
    <t>C7456|C66717</t>
  </si>
  <si>
    <t>Krukenberg Tumor|Krukenberg Neoplasm|Krukenberg tumor|Krukenberg tumor</t>
  </si>
  <si>
    <t>Metastatic signet-ring cell carcinoma in the ovary. The primary site is the gastrointestinal tract or breast.</t>
  </si>
  <si>
    <t>C3154</t>
  </si>
  <si>
    <t>C97089|C3214|C208312</t>
  </si>
  <si>
    <t>Lactose Intolerance|lactose intolerance</t>
  </si>
  <si>
    <t>Inability to fully digest and absorb lactose due to limited or no lactase activity in the small intestine.  Congenital intolerance is inherited following an autosomal recessive pattern but is rare. It is more often due to a gradual decline of lactase production in adulthood following the ingestion of fewer lactose-containing foods or secondary to an intestinal mucosal brush-border injury. Prevalence is highest among Asians, Native Americans and Africans. Clinical signs include abdominal cramping, bloating, flatulence and diarrhea following the dietary intake of lactose.</t>
  </si>
  <si>
    <t>C3155</t>
  </si>
  <si>
    <t>C3311|C189005</t>
  </si>
  <si>
    <t>Lambert Eaton Myasthenic Syndrome</t>
  </si>
  <si>
    <t>A rare autoimmune presynaptic disorder characterized by impairment of the impulse transmission at the neuromuscular junction. It affects predominantly the proximal muscles of the lower extremities, resulting in muscle weakness and fatigability. It has been associated with small cell lung carcinoma.</t>
  </si>
  <si>
    <t>C3156</t>
  </si>
  <si>
    <t>C3260|C26810</t>
  </si>
  <si>
    <t>Laryngeal Neoplasm|Larynx Neoplasm|Neoplasm of Larynx|Neoplasm of the Larynx</t>
  </si>
  <si>
    <t>A benign or malignant neoplasm involving the larynx.</t>
  </si>
  <si>
    <t>C3157</t>
  </si>
  <si>
    <t>C6510</t>
  </si>
  <si>
    <t>Leiomyoma|Fibroid|Fibroid|Fibroid Neoplasm|Fibroid Tumor|LEIOMYOMA, BENIGN|Leiomyoma, NOS|Leiomyomatous Neoplasm|Leiomyomatous Tumor|Leiomyomatous Tumor|fibroid|leiomyoma</t>
  </si>
  <si>
    <t>A well-circumscribed benign smooth muscle neoplasm characterized by the presence of spindle cells with cigar-shaped nuclei, interlacing fascicles, and a whorled pattern.</t>
  </si>
  <si>
    <t>CDISC SEND Terminology|CDISC SEND Tumor Findings Results Terminology|Cellosaurus Disease Terminology|Cellosaurus Terminology|Clinical Data Interchange Standards Consortium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9118|C6511</t>
  </si>
  <si>
    <t>Leiomyosarcoma|LEIOMYOSARCOMA, MALIGNANT|Leiomyosarcoma (excluding uterine leiomyosarcoma)|Leiomyosarcoma - not uterine|Leiomyosarcoma, NOS|Leiomyosarcomas|leiomyosarcoma</t>
  </si>
  <si>
    <t>An uncommon, aggressive malignant smooth muscle neoplasm, usually occurring in post-menopausal women.  It is characterized by a proliferation of neoplastic spindle cells.  Morphologic variants include epithelioid, granular cell, inflammatory and myxoid leimyosarcomas.</t>
  </si>
  <si>
    <t>CDISC SEND Terminology|CDISC SEND Tumor Findings Results Terminology|CDRH Health Effects - Clinical Signs and Symptoms or Conditions Terminology|Cellosaurus Disease Terminology|Cellosaurus Terminology|Clinical Data Interchange Standards Consortium Terminology|Clinical Trials Search-Application Programming Interface Disease Category Terminology|CPTAC Baseline Medical Forms Terminology|CPTAC Codelists Terminology|CPTAC Neoplasms Codelist|CPTAC Sarcoma Baseline Form|CPTAC Terminology|CTRP Disease Terminology|CTRP Terminology|CTS-API Disease Main Type Terminology|FDA Center For Devices and Radiological Health Terminology|GDC Terminology|GDC Value Terminology|Mapped ICDO3.1 Morphology PT Terminology|Mapped ICDO3.1 Morphology Terminology|Mapped ICDO3.1 Terminology|Mapped ICDO3.2 Morphology PT Terminology|Mapped ICDO3.2 Morphology Terminology|Mapped ICDO3.2 Terminology|NCI CTEP SDC Non-Rhabdomyosarcoma Soft Tissue Sarcoma Sub-Category Terminology|NCI CTEP Simplified Disease Classification Terminology|NCIt Neoplasm Core Terminology</t>
  </si>
  <si>
    <t>C3159</t>
  </si>
  <si>
    <t>Lentigo|Lentiginosis</t>
  </si>
  <si>
    <t>A flat, benign, pigmented spot on the skin caused by excessive deposition of melanin from an increased number of melanocytes in the cell layer directly above the basement membrane of the epidermis. Formation is usually related to sun exposure during youth, and the lesions do not typically progress to malignancy.</t>
  </si>
  <si>
    <t>C315</t>
  </si>
  <si>
    <t>C687</t>
  </si>
  <si>
    <t>Bombesin|BOMBESIN|bombesin</t>
  </si>
  <si>
    <t>C3160</t>
  </si>
  <si>
    <t>Letterer-Siwe Disease|Acute Disseminated Langerhans Cell Histiocytosis|Letterer-Siwe disease|Multifocal Multisystem Langerhans Cell Histiocytosis|Multifocal and multisystemic (disseminated) Langerhans-cell histiocytosis</t>
  </si>
  <si>
    <t>A multifocal, multisystem form of Langerhans-cell histiocytosis. There is involvement of multiple organ systems including the bones, skin, liver, spleen, and lymph nodes. Patients are usually infants presenting with fever, hepatosplenomegaly, lymphadenopathy, bone and skin lesions, and pancytopenia.</t>
  </si>
  <si>
    <t>Letterer-Siwe Disease</t>
  </si>
  <si>
    <t>Cellosaurus Disease Terminology|Cellosaurus Terminology|CPTAC Codelists Terminology|CPTAC Neoplasms Codelist|CPTAC Terminology|CTRP Disease Terminology|CTRP Terminology|GDC Terminology|GDC Value Terminology|mCode Cancer Disorder Value Set|mCode Elixhauser Lymphoma Value Set|mCode Primary Cancer Disorder Value Set|mCode Primary Malignant Neoplasm Disorder Value Set|mCode Terminology|NCIt Neoplasm Core Terminology|NICHD Terminology|Pediatric Endocrinology Terminology|Pediatric Hematology-Oncology Terminology</t>
  </si>
  <si>
    <t>C3161</t>
  </si>
  <si>
    <t>C9305|C27134</t>
  </si>
  <si>
    <t>Leukemia|Blood (Leukemia)|Blood (Leukemia)|LEUKEMIA, MALIGNANT|Leukemia NOS|Leukemia, Disease|Leukemia, NOS|Leukemia, NOS|Leukemias|Leukemias, General|leukemia</t>
  </si>
  <si>
    <t>A malignant (clonal) hematologic disorder, involving hematopoietic stem cells and characterized by the presence of primitive or atypical myeloid or lymphoid cells in the bone marrow and the blood. Leukemias are classified as acute or chronic based on the degree of cellular differentiation and the predominant cell type present. Leukemia is usually associated with anemia, fever, hemorrhagic episodes, and splenomegaly. Common leukemias include acute myeloid leukemia, chronic myelogenous leukemia, acute lymphoblastic or precursor lymphoblastic leukemia, and chronic lymphocytic leukemia. Treatment is vital to patient survival; untreated, the natural course of acute leukemias is normally measured in weeks or months, while that of chronic leukemias is more often measured in months or years.</t>
  </si>
  <si>
    <t>CDISC SEND Terminology|CDISC SEND Tumor Findings Results Terminology|Clinical Data Interchange Standards Consortium Terminology|Clinical Trials Search-Application Programming Interface Disease Category Terminology|CPTAC Causes of Death Codelist|CPTAC Codelists Terminology|CPTAC Medical Conditions Codelist|CPTAC Neoplasms Codelist|CPTAC Terminology|CTRP Disease Terminology|CTRP Portfolio Management Main Typ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Leukemia, Miscellaneous Sub-Category Terminology|NCI CTEP Simplified Disease Classification Terminology|NCIt Neoplasm Core Terminology|Neonatal Research Network Terminology|NICHD Terminology|Pediatric Adverse Events Terminology Mapped to MedDRA|Pediatric Adverse Events Terminology</t>
  </si>
  <si>
    <t>C3162</t>
  </si>
  <si>
    <t>B-Cell Leukemia|B-Lymphocytic Leukemia</t>
  </si>
  <si>
    <t>C7539|C3483|C27911</t>
  </si>
  <si>
    <t>Chronic Lymphocytic Leukemia|B Cell CLL|B Cell Chronic Lymphocytic Leukemia|B Cell Lymphocytic Leukemia|B-Cell CLL|B-Cell Chronic Lymphocytic Leukemia|B-Cell Chronic Lymphoid Leukemia|B-Cell Lymphocytic Leukemia|BCLL|CLL|CLL|Chronic B-Cell Lymphocytic Leukemia|Chronic Lymphocytic Leukemia (CLL)|Chronic Lymphocytic Leukemia (CLL)|Chronic lymphatic leukemia|Chronic lymphocytic leukemia|Chronic lymphocytic leukemia, NOS|Hematopoeitic - Chronic Lymphocytic Leukemia (CLL)|chronic lymphocytic leukemia</t>
  </si>
  <si>
    <t>The most common type of chronic lymphoid leukemia.  It comprises 90% of chronic lymphoid leukemias in the United States.  Morphologically, the neoplastic cells are small, round B-lymphocytes.  This type of leukemia is not considered to be curable with available therapy. (WHO, 2001)</t>
  </si>
  <si>
    <t>Chronic Lymphocytic Leukemia</t>
  </si>
  <si>
    <t>Cellosaurus Disease Terminology|Cellosaurus Terminology|Clinical Trials Search-Application Programming Interface Disease Category Terminology|CPTAC Codelists Terminology|CPTAC Neoplasms Codelist|CPTAC Terminology|CTRP Disease Terminology|CTRP Portfolio Management Subtype Terminology|CTRP Terminology|CTS-API Disease Main Type Terminology|GDC Terminology|GDC Value Terminology|NCI CTEP SDC Chronic Lymphoid Leukemia Sub-Category Terminology|NCI CTEP Simplified Disease Classification Terminology|NCIt Neoplasm Core Terminology</t>
  </si>
  <si>
    <t>C3164</t>
  </si>
  <si>
    <t>Acute Basophilic Leukemia|Acute basophilic leukaemia|Acute basophilic leukemia|Basophilic Leukemia|Leukemia Basophilic</t>
  </si>
  <si>
    <t>A rare acute myeloid leukemia in which the immature cells differentiate towards basophils.</t>
  </si>
  <si>
    <t>AML Authorized Value Terminology|AML Disease Characteristics Table|CPTAC Acute Myeloid Leukemia Baseline Form|CPTAC Baseline Medical Forms Terminology|CPTAC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Hematology-Oncology Terminology</t>
  </si>
  <si>
    <t>C3165</t>
  </si>
  <si>
    <t>CALLA Positive Lymphoblastic Leukemia</t>
  </si>
  <si>
    <t>Acute lymphoblastic leukemia which is positive for the common acute lymphoblastic leukemia antigen.</t>
  </si>
  <si>
    <t>C9300|C7539|C7055</t>
  </si>
  <si>
    <t>Acute Lymphoblastic Leukemia|ALL|ALL|ALL|ALL - Acute Lymphocytic Leukemia|ALL - Acute Lymphocytic Leukemia|ALL_TYPE|Acute Lymphoblastic Leukemia (ALL)|Acute Lymphoblastic Leukemia (ALL)|Acute Lymphocytic Leukaemia|Acute Lymphocytic Leukaemia|Acute Lymphocytic Leukemia|Acute Lymphocytic Leukemia|Acute Lymphocytic Leukemias|Acute Lymphocytic Leukemias|Acute Lymphogenous Leukemia|Acute Lymphogenous Leukemia|Acute Lymphoid Leukemia|Acute Lymphoid Leukemia|Acute lymphatic leukemia|Acute lymphoblastic leukemia|Acute lymphoblastic leukemia (ALL)|Acute lymphoblastic leukemia, NOS|Acute lymphoblastic leukemia, NOS|Acute lymphoblastic leukemia, precursor cell type|Acute lymphocytic leukemia|Acute lymphoid leukemia|LEUKEMIA, LYMPHOBLASTIC, MALIGNANT|Lymphoblastic Leukemia|Lymphoblastic Leukemia|Lymphoblastic leukemia, NOS|Precursor Cell Lymphoblastic Leukemia|Precursor Cell Lymphoblastic Leukemia|Precursor Lymphoblasic Leukemia|Precursor Lymphoblastic Leukemia|Precursor cell lymphoblastic leukemia, NOS|acute lymphoblastic leukemia|acute lymphocytic leukemia</t>
  </si>
  <si>
    <t>Leukemia with an acute onset, characterized by the presence of lymphoblasts in the bone marrow and the peripheral blood. It includes the acute B lymphoblastic leukemia and acute T lymphoblastic leukemia.</t>
  </si>
  <si>
    <t>Acute Lymphoblastic Leukemia (ALL)</t>
  </si>
  <si>
    <t>ALL Disease Characteristics Table|ALL Variable Terminology|CDISC SEND Terminology|CDISC SEND Tumor Findings Results Terminology|Cellosaurus Disease Terminology|Cellosaurus Terminology|Clinical Data Interchange Standards Consortium Terminology|Clinical Trials Search-Application Programming Interface Disease Category Terminology|CPTAC Codelists Terminology|CPTAC Neoplasms Codelist|CPTAC Terminology|CTRP Disease Terminology|CTRP Portfolio Management Subtyp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Acute Lymphoblastic Leukemia Sub-Category Terminology|NCI CTEP Simplified Disease Classification Terminology|NCIt Neoplasm Core Terminology|NICHD Terminology|Pediatric Adverse Events Terminology Mapped to MedDRA|Pediatric Adverse Events Terminology</t>
  </si>
  <si>
    <t>C3168</t>
  </si>
  <si>
    <t>C3167|C187056</t>
  </si>
  <si>
    <t>Childhood Acute Lymphoblastic Leukemia|Acute Lymphoblastic Leukemia (ALL)|Childhood ALL|Childhood ALL|Childhood Acute Lymphocytic Leukemia|Childhood Acute Lymphogenous Leukemia|Childhood Acute Lymphoid Leukemia|Childhood Precursor Lymphoblastic Leukemia|Pediatric ALL|Pediatric Acute Lymphoblastic Leukemia|Pediatric Acute Lymphocytic Leukemia|Pediatric Acute Lymphocytic Leukemia (ALL)|Pediatric Acute Lymphogenous Leukemia|Pediatric Acute Lymphoid Leukemia</t>
  </si>
  <si>
    <t>An acute lymphoblastic leukemia occurring during childhood.  The majority of cases are B-acute lymphoblastic leukemias. Approximately 15% of the cases are T-acute lymphoblastic leukemias.</t>
  </si>
  <si>
    <t>Childhood Acute Lymphoblastic Leukemia</t>
  </si>
  <si>
    <t>C3169</t>
  </si>
  <si>
    <t>C8991|C3172</t>
  </si>
  <si>
    <t>Mast Cell Leukemia|LEUKEMIA, MAST CELL, MALIGNANT|Mast cell leukaemia</t>
  </si>
  <si>
    <t>A variant of systemic mastocytosis with involvement of the bone marrow (20% or more mast cells) and the peripheral blood (mast cells account for 10% or more of peripheral blood white cells). (WHO, 2001)</t>
  </si>
  <si>
    <t>Mast Cell Leukemia</t>
  </si>
  <si>
    <t>CDISC SEND Terminology|CDISC SEND Tumor Findings Results Terminology|Cellosaurus Disease Terminology|Cellosaurus Terminology|Clinical Data Interchange Standards Consortium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316</t>
  </si>
  <si>
    <t>C686|C136375</t>
  </si>
  <si>
    <t>Bradykinin|Arg-pro-pro-gly-phe-ser-pro-phe-arg|BRADYKININ|BRS-640|Callidin I|Kallidin I|Kallidin-9</t>
  </si>
  <si>
    <t>Bradykinin (9 aa, ~1 kDa) is encoded by the human KNG1 gene. This protein is involved in blood pressure regulation and pain receptor stimulation.</t>
  </si>
  <si>
    <t>C3170</t>
  </si>
  <si>
    <t>C7066|C27753</t>
  </si>
  <si>
    <t>Acute Megakaryoblastic Leukemia|AMKL|Acute M7 Myeloid Leukemia|Acute M7 Myeloid Leukemia|Acute Megakaryoblastic Leukemia (FAB Type M7)|Acute Megakaryoblastic Leukemia (Fab Type M7)|Acute Megakaryocytic Leukemia|Acute Megakaryocytic Leukemia|Acute megakaryoblastic leukaemia|FAB M7|FAB M7|Fab M7|LEUKEMIA, MEGAKARYOCYTIC, MALIGNANT|M7|M7|M7|M7|M7 OR Acute Megakaryoblastic Leukemia</t>
  </si>
  <si>
    <t>An acute myeloid leukemia in which at least 50% of the blasts are of megakaryocytic lineage. (WHO, 2001)</t>
  </si>
  <si>
    <t>Acute Megakaryoblastic Leukemia</t>
  </si>
  <si>
    <t>AML Authorized Value Terminology|AML Disease Characteristics Table|CDISC SEND Terminology|CDISC SEND Tumor Findings Results Terminology|Cellosaurus Disease Terminology|Cellosaurus Terminology|Clinical Data Interchange Standards Consortium Terminology|CPTAC Acute Myeloid Leukemia Baseline Form|CPTAC Baseline Medical Forms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Hematology-Oncology Terminology</t>
  </si>
  <si>
    <t>C9300|C3172</t>
  </si>
  <si>
    <t>Acute Myeloid Leukemia|AML|AML|AML|AML - Acute Myeloid Leukemia|ANLL|ANLL|Acute Granulocytic Leukemia|Acute Myeloblastic Leukemia|Acute Myelocytic Leukemia|Acute Myelocytic Leukemia|Acute Myelogenous Leukemia|Acute Myelogenous Leukemia|Acute Myelogenous Leukemias|Acute Myeloid Leukemia (AML)|Acute Myeloid Leukemia (AML)|Acute Nonlymphocytic Leukemia|Acute granulocytic leukemia|Acute myeloblastic leukemia|Acute myelocytic leukemia|Acute myelogenous leukemia|Acute myeloid leukemia|Acute myeloid leukemia (AML)|Hematopoeitic - Acute Myleogenous Leukemia (AML)|acute myeloblastic leukemia|acute myelogenous leukemia|acute myeloid leukemia|acute nonlymphocytic leukemia</t>
  </si>
  <si>
    <t>A clonal expansion of myeloid blasts in the bone marrow, blood or other tissues. The classification of acute myeloid leukemias (AMLs) encompasses four major categories: 1) AML with recurrent genetic abnormalities; 2) AML with multilineage dysplasia; 3) Therapy-related AML; 4) AML not otherwise specified. The required bone marrow or peripheral blood blast percentage for the diagnosis of AML is 20% (WHO classification).</t>
  </si>
  <si>
    <t>Acute Myeloid Leukemia (AML)</t>
  </si>
  <si>
    <t>Cellosaurus Disease Terminology|Cellosaurus Terminology|Clinical Trials Search-Application Programming Interface Disease Category Terminology|CPTAC Acute Myeloid Leukemia Follow-Up Form|CPTAC Codelists Terminology|CPTAC Follow-Up Forms Terminology|CPTAC Neoplasms Codelist|CPTAC Terminology|CTRP Disease Terminology|CTRP Portfolio Management Subtype Terminology|CTRP Terminology|CTS-API Disease Main Type Terminology|GDC Terminology|GDC Value Terminology|NCI CTEP SDC Acute Myeloid Leukemia Sub-Category Terminology|NCI CTEP Simplified Disease Classification Terminology|NCIt Neoplasm Core Terminology|NICHD Terminology|Pediatric Adverse Events Terminology Mapped to MedDRA|Pediatric Adverse Events Terminology|Pediatric Hematology-Oncology Terminology</t>
  </si>
  <si>
    <t>C3172</t>
  </si>
  <si>
    <t>C9290|C35501|C3161</t>
  </si>
  <si>
    <t>Myeloid Leukemia|LEUKEMIA, GRANULOCYTIC, MALIGNANT|Leukemia Granulocytic|Leukemia Myeloid|Myelocytic Leukemia|Myelogenous Leukemia|Myelogenous Leukemia|Myeloid leukemia, NOS|Non-Lymphoblastic Leukemia|Non-Lymphocytic Leukemia|Non-lymphoblastic Leukemia|Non-lymphocytic Leukemia</t>
  </si>
  <si>
    <t>A clonal proliferation of myeloid cells and their precursors in the bone marrow, peripheral blood, and spleen. When the proliferating cells are immature myeloid cells and myeloblasts, it is called acute myeloid leukemia. When the proliferating myeloid cells are neutrophils, it is called chronic myelogenous leukemia.</t>
  </si>
  <si>
    <t>CDISC SEND Terminology|CDISC SEND Tumor Findings Results Terminology|Clinical Data Interchange Standards Consortium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t>
  </si>
  <si>
    <t>C3173</t>
  </si>
  <si>
    <t>C3174|C188315</t>
  </si>
  <si>
    <t>Accelerated Phase Chronic Myeloid Leukemia, BCR-ABL1 Positive|Accelerated Phase CML|Accelerated Phase Chronic Granulocytic Leukemia|Accelerated Phase Chronic Myelocytic Leukemia|Accelerated Phase Chronic Myelogenous Leukemia|Accelerated Phase Chronic Myelogenous Leukemia, BCR-ABL1 Positive|Accelerated Phase Chronic Myelogenous Leukemia, BCR::ABL1 Positive|Accelerated Phase Chronic Myeloid Leukemia|Accelerated Phase Chronic Myeloid Leukemia, BCR::ABL1 Positive|Aggressive-Phase CML|Aggressive-Phase Chronic Myelocytic Leukemia|Aggressive-Phase Chronic Myelogenous Leukemia|Aggressive-Phase Chronic Myeloid Leukemia|accelerated phase chronic myelogenous leukemia</t>
  </si>
  <si>
    <t>A phase of chronic myeloid leukemia characterized by one or more of the following: 1) Myeloblasts accounting for 10-19% of the peripheral blood white cells or of the nucleated cells in the bone marrow, 2) peripheral blood basophils at least 20%, 3) persistent thrombocytopenia that is unrelated to therapy, 4) persistent thrombocytosis despite adequate therapy, 5) increasing white blood cell count and increasing spleen size unresponsive to therapy, and/or evidence of clonal evolution. (WHO, 2001)</t>
  </si>
  <si>
    <t>C3174</t>
  </si>
  <si>
    <t>C4345|C3172</t>
  </si>
  <si>
    <t>Chronic Myeloid Leukemia, BCR-ABL1 Positive|BCR-ABL Positive Chronic Myelogenous Leukemia|CML|CML|CML - Chronic Myelogenous Leukemia|Chronic Granulocytic Leukemia|Chronic Myelocytic Leukemia|Chronic Myelogenous Leukemia|Chronic Myelogenous Leukemia (CML)|Chronic Myelogenous Leukemia (CML)|Chronic Myelogenous Leukemia, BCR-ABL1 Positive|Chronic Myelogenous Leukemia, BCR-ABL1 Positive|Chronic Myelogenous Leukemia, BCR-ABL1 Positive|Chronic Myelogenous Leukemia, BCR-ABL1 Positive|Chronic Myelogenous Leukemia, BCR-ABL1 Positive|Chronic Myelogenous Leukemia, BCR::ABL1 Positive|Chronic Myelogenous Leukemias|Chronic Myeloid Leukemia|Chronic Myeloid Leukemia, BCR::ABL1 Positive|Chronic myelogenous leukemia, BCR-ABL positive|Hematopoeitic - Chronic Myelocytic Leukemia (CML)|chronic granulocytic leukemia|chronic myelogenous leukemia|chronic myeloid leukemia</t>
  </si>
  <si>
    <t>A chronic myeloproliferative neoplasm characterized by the expression of the BCR-ABL1 fusion gene. It presents with neutrophilic leukocytosis. It can appear at any age, but it mostly affects middle aged and older individuals. Patients usually present with fatigue, weight loss, anemia, night sweats, and splenomegaly. If untreated, it follows a biphasic or triphasic natural course; an initial indolent chronic phase which is followed by an accelerated phase, a blast phase, or both. Allogeneic stem cell transplantation and tyrosine kinase inhibitors delay disease progression and prolong overall survival.</t>
  </si>
  <si>
    <t>Chronic Myelogenous Leukemia, BCR-ABL1 Positive</t>
  </si>
  <si>
    <t>Cellosaurus Disease Terminology|Cellosaurus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3175</t>
  </si>
  <si>
    <t>C3483|C3174</t>
  </si>
  <si>
    <t>Chronic Phase Chronic Myeloid Leukemia, BCR-ABL1 Positive|Chronic Phase CML|Chronic Phase Chronic Granulocytic Leukemia|Chronic Phase Chronic Myelocytic Leukemia|Chronic Phase Chronic Myelogenous Leukemia|Chronic Phase Chronic Myelogenous Leukemia, BCR-ABL1 Positive|Chronic Phase Chronic Myelogenous Leukemia, BCR::ABL1 Positive|Chronic Phase Chronic Myeloid Leukemia|Chronic Phase Chronic Myeloid Leukemia, BCR::ABL1 Positive|chronic phase chronic myelogenous leukemia</t>
  </si>
  <si>
    <t>A phase of chronic myeloid leukemia, BCR-ABL1 positive in which the peripheral blood smear shows leukocytosis with neutrophils in different stages of maturation, less than 2% blasts, and normal or increased platelet count. Most patients have mild anemia. The bone marrow is hypercellular due to increased numbers of neutrophils and their precursors, and blasts usually account for fewer than 5% of the marrow cells. Megakaryocytes are smaller than normal and have hypolobated nuclei. The spleen is enlarged due to infiltration of the cords of the red pulp by granulocytes.</t>
  </si>
  <si>
    <t>C3176</t>
  </si>
  <si>
    <t>Myeloid Leukemia, Philadelphia-Negative|Philadelphia-Negative Myelogenous Leukemia|Philadelphia-Negative Myeloid Leukemia</t>
  </si>
  <si>
    <t>Myeloid leukemia characterized by the absence of Philadelphia chromosome.</t>
  </si>
  <si>
    <t>C3177</t>
  </si>
  <si>
    <t>Myeloid Leukemia, Philadelphia-Positive|Ph1-Positive Granulocytic Leukemia|Ph1-Positive Myelocytic Leukemia|Ph1-Positive Myelogenous Leukemia|Ph1-Positive Myeloid Leukemia|Philadelphia-Positive Granulocytic Leukemia|Philadelphia-Positive Myelocytic Leukemia|Philadelphia-Positive Myelogenous Leukemia|Philadelphia-Positive Myeloid Leukemia</t>
  </si>
  <si>
    <t>Myeloid leukemia characterized by the presence of Philadelphia chromosome.</t>
  </si>
  <si>
    <t>Chronic Myelomonocytic Leukemia|CMML|CMML|Chronic Myelomonocytic Leukemia (CMML)|Chronic Myelomonocytic Leukemia (CMML)|Chronic myelomonocytic leukemia|chronic myelomonocytic leukemia</t>
  </si>
  <si>
    <t>A myelodysplastic/myeloproliferative neoplasm which is characterized by persistent monocytosis, absence of a Philadelphia chromosome and BCR/ABL fusion gene, fewer than 20 percent blasts in the bone marrow and blood, myelodysplasia, and absence of PDGFRA or PDGFRB rearrangement.</t>
  </si>
  <si>
    <t>Chronic Myelomonocytic Leukemia</t>
  </si>
  <si>
    <t>Cellosaurus Disease Terminology|Cellosaurus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Myelodysplastic/Myeloproliferative Disease Sub-Category Terminology|NCI CTEP Simplified Disease Classification Terminology|NCIt Neoplasm Core Terminology</t>
  </si>
  <si>
    <t>C3179</t>
  </si>
  <si>
    <t>C4345|C3483</t>
  </si>
  <si>
    <t>Chronic Neutrophilic Leukemia|Chronic neutrophilic leukemia|Neutrophilic Leukemia|chronic neutrophilic leukemia</t>
  </si>
  <si>
    <t>A rare chronic myeloproliferative neoplasm characterized by neutrophilic leukocytosis.  There is no detectable Philadelphia chromosome or BCR/ABL fusion gene.</t>
  </si>
  <si>
    <t>Chronic Neutrophilic Leukemia</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317</t>
  </si>
  <si>
    <t>C66884|C1509</t>
  </si>
  <si>
    <t>Bromocriptine Mesylate|2-Bromo-alpha-ergocryptine Mesylate|BROMOCRIPTINE MESYLATE|Ergotaman-3',6',18-trione, 2-bromo-12'-hydroxy-2'-(1-methylethyl)-5'-(2-methylpropyl)-, monomethanesulfonate (salt), (5'alpha)-|Parlodel</t>
  </si>
  <si>
    <t>The mesylate salt of bromocriptine, a semisynthetic ergot alkaloid with dopaminergic, antidyskinetic, and antiprolactinemic activities. Bromocriptine selectively binds to and activates postsynaptic dopamine D2 receptors in the corpus striatum of the central nervous system (CNS). Activation of these D2 receptors activate inhibitory G-proteins, which inhibit adenylyl cyclase, preventing signal transduction mediated via cAMP and resulting in the inhibition of neurotransmission and an antidyskinetic effect. This agent also stimulates dopamine D2 receptors in the anterior pituitary gland, which results in the inhibition of prolactin secretion and lactation and may inhibit the proliferation of prolactin-dependent breast cancer cells.</t>
  </si>
  <si>
    <t>C3180</t>
  </si>
  <si>
    <t>C4665|C3161</t>
  </si>
  <si>
    <t>Plasma Cell Leukemia|Leukemia Plasmacytic|PCL|Plasma cell leukemia|Plasmacytic Leukemia|Plasmacytic leukemia</t>
  </si>
  <si>
    <t>An aggressive plasma cell neoplasm characterized by the presence of neoplastic plasma cells in the peripheral blood. It is characterized by the presence of a circulating clonal plasma cell count that exceeds 2x10^9/L or is 20% of the leukocyte differential count.</t>
  </si>
  <si>
    <t>Plasma Cell Leukemia</t>
  </si>
  <si>
    <t>C3181</t>
  </si>
  <si>
    <t>C7539|C3483</t>
  </si>
  <si>
    <t>Prolymphocytic Leukemia|PLL|Prolymphocytic leukemia (B or T)|Prolymphocytic leukemia (B or T-cell)|prolymphocytic leukemia</t>
  </si>
  <si>
    <t>A mature B- or T- cell leukemia with progressive clinical course. It is characterized by the presence of medium-sized lymphocytes with visible nucleoli (prolymphocytes) in the peripheral blood, bone marrow, and spleen.</t>
  </si>
  <si>
    <t>Prolymphocytic Leukemia</t>
  </si>
  <si>
    <t>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Chronic Lymphoid Leukemia Sub-Category Terminology|NCI CTEP Simplified Disease Classification Terminology|NCIt Neoplasm Core Terminology</t>
  </si>
  <si>
    <t>C3182</t>
  </si>
  <si>
    <t>Acute Promyelocytic Leukemia with t(15;17)(q24.1;q21.2); PML-RARA|AML with t(15;17)(q24.1;q21.2)|Acute Promyelocytic Leukemia with PML-RARA|Acute Promyelocytic Leukemia with PML-RARA|Acute Promyelocytic Leukemia with PML-RARA|Acute Promyelocytic Leukemia with PML-RARA|Acute Promyelocytic Leukemia with PML::RARA|Acute Promyelocytic Leukemia with t(15;17)(q22;q12); PML/RARA|Acute Promyelocytic Leukemia with t(15;17)(q24.1;q21.2); PML-RARA Fusion|Acute Promyelocytic Leukemia with t(15;17)(q24.1;q21.2); PML::RARA|Acute Promyelocytic Leukemia with t(15;17)(q24.1;q21.2); PML::RARA Fusion|Acute promyelocytic leukaemia, PML-RAR-alpha|Acute promyelocytic leukaemia, t(15;17)(q22;q11-12)|M3 OR Acute Promyelocytic Leukemia with t(15;17)(q24.1;q21.2); PML-RARA</t>
  </si>
  <si>
    <t>An acute promyelocytic leukemia characterized by the reciprocal balanced translocation t(15;17)(q24.1;q21.2) that results in the fusion of the promyelocytic leukemia (PML) gene and retinoic acid receptor-Î± (RARA) gene. The t(15;17)(q24.1;q21.2) with the resulting PML-RARA fusion gene occurs in over 95% of cases of acute promyelocytic leukemia. The remainder of the cases show variant RARA gene translocations with other genes.</t>
  </si>
  <si>
    <t>Acute Promyelocytic Leukemia with PML-RARA</t>
  </si>
  <si>
    <t>Cellosaurus Disease Terminology|Cellosaurus Terminology|CPTAC Acute Myeloid Leukemia Baseline Form|CPTAC Baseline Medical Forms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t>
  </si>
  <si>
    <t>C8694|C3167</t>
  </si>
  <si>
    <t>T Acute Lymphoblastic Leukemia|Acute T Cell Leukemia|Acute T Cell Lymphoblastic Leukemia|Acute T Cell Lymphocytic Leukemia|Acute T-Cell Leukemia|Acute T-Cell Lymphoblastic Leukemia|Acute T-Cell Lymphocytic Leukemia|Precursor T-Cell Lymphoblastic Leukemia|Precursor T-Lymphoblastic Leukemia|Precursor T-lymphoblastic leukemia (T-cell ALL)|T cell acute lymphoblastic leukemia|T-ALL|T-ALL|T-ALL|T-Acute Lymphoblastic Leukemia|T-Cell Acute Lymphoblastic Leukemia|T-Cell Type Acute Leukemia|T-cell ALL|T-cell acute lymphoblastic leukemia|T-cell acute lymphocytic leukemia|precursor T-lymphoblastic leukemia</t>
  </si>
  <si>
    <t>Acute lymphoblastic leukemia of T-cell origin.  It comprises about 15% of childhood cases and 25% of adult cases.  It is more common in males than females.  (WHO, 2001)</t>
  </si>
  <si>
    <t>T cell acute lymphoblastic leukemia</t>
  </si>
  <si>
    <t>ALL Authorized Value Terminology|ALL Disease Characteristics Table|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Acute Lymphoblastic Leukemia Sub-Category Terminology|NCI CTEP Simplified Disease Classification Terminology|NCIt Neoplasm Core Terminology|NICHD Terminology|Pediatric Hematology-Oncology Terminology</t>
  </si>
  <si>
    <t>C3184</t>
  </si>
  <si>
    <t>C8492|C3468|C27699|C27685|C178547</t>
  </si>
  <si>
    <t>Adult T-Cell Leukemia/Lymphoma|ATLL|ATLL|Adult T Cell Lymphoma/Leukemia|Adult T-Cell Lymphoma/Leukemia|Adult T-cell leukemia/lymphoma|Adult T-cell lymphoma/leukemia|HTLV-1 Associated Adult T-Cell Lymphoma/Leukemia|HTLV-I Associated Adult T-Cell Leukemia/Lymphoma|adult T-cell leukemia/lymphoma</t>
  </si>
  <si>
    <t>A peripheral (mature) T-cell neoplasm linked to the human T-cell leukemia virus type 1 (HTLV-1).  Adult T-cell leukemia/lymphoma is endemic in several regions of the world, in particular Japan, the Caribbean, and parts of Central Africa.</t>
  </si>
  <si>
    <t>Adult T-Cell Leukemia/Lymphoma</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Chronic Lymphoid Leukemia Sub-Category Terminology|NCI CTEP Simplified Disease Classification Terminology</t>
  </si>
  <si>
    <t>C3185</t>
  </si>
  <si>
    <t>Leukemoid Reaction</t>
  </si>
  <si>
    <t>A hematology test result that indicates the presence of an increased white blood cell count and increased neutrophil precursors resembling leukemia, in a peripheral blood smear.</t>
  </si>
  <si>
    <t>C3186</t>
  </si>
  <si>
    <t>C3341</t>
  </si>
  <si>
    <t>Leukoplakia|Keratotic Plaque|leukoplakia</t>
  </si>
  <si>
    <t>A white patch or plaque on a mucous membrane that cannot be characterized clinically or pathologically as any other disease. The diagnosis of leukoplakia is one of exclusion; other conditions such as candidiasis, lichen planus, leukoedema, etc., must be ruled out before a diagnosis of leukoplakia can be made. Leukoplakia may be a premalignant condition.</t>
  </si>
  <si>
    <t>C3187</t>
  </si>
  <si>
    <t>C7425|C3186</t>
  </si>
  <si>
    <t>Oral Leukoplakia|Leukokeratosis of Oral Mucosa|Leukoplakia of Oral Mucosa|Leukoplakia of the Oral Mucosa|Oral Keratoses|Oral Keratosis</t>
  </si>
  <si>
    <t>A white patch or plaque on the oral mucosa that cannot be characterized clinically or pathologically as any other disease. The diagnosis of leukoplakia is one of exclusion; other conditions such as candidiasis, lichen planus, leukoedema, etc., must be ruled out before a diagnosis of leukoplakia can be made. Leukoplakia may be a premalignant condition.</t>
  </si>
  <si>
    <t>Oral Leukoplakia</t>
  </si>
  <si>
    <t>C3188</t>
  </si>
  <si>
    <t>Leydig Cell Tumor|Interstitial Cell Neoplasm|Interstitial Cell Tumor|Leydig Cell Neoplasm</t>
  </si>
  <si>
    <t>A sex cord-stromal tumor occurring in the testis and rarely in the ovary. It is predominantly or completely composed of Leydig cells which may contain crystals of Reinke. In males it usually presents as a painless testicular enlargement and it may be associated with gynecomastia and decreased libido. The majority of the cases have a benign clinical course. Approximately 10% of the cases have a malignant clinical course and metastasize. In females it may be associated with androgenic manifestations and it follows a benign clinical course.</t>
  </si>
  <si>
    <t>Leydig Cell Tumor</t>
  </si>
  <si>
    <t>CTRP Disease Terminology|CTRP Terminology|GDC Terminology|GDC Value Terminology|Mapped ICDO3.1 Morphology PT Terminology|Mapped ICDO3.1 Morphology Terminology|Mapped ICDO3.1 Terminology|NICHD Terminology|Pediatric Hematology-Oncology Terminology</t>
  </si>
  <si>
    <t>C3189</t>
  </si>
  <si>
    <t>Lichen Planus</t>
  </si>
  <si>
    <t>A chronic, recurrent, pruritic inflammatory disorder of unknown etiology that affects the skin and mucus membranes. It presents with rashes and papules that tend to resolve spontaneously. It may be associated with hepatitis C. Certain drugs that contain arsenic or bismuth are associated with reactions mimicking lichen planus.</t>
  </si>
  <si>
    <t>C318</t>
  </si>
  <si>
    <t>C798|C1557</t>
  </si>
  <si>
    <t>Broxuridine|5-BrdU|5-Bromo-2'-deoxyuridine|5-Bromo-2'-deoxyuridine|5-Bromodeoxyuridine|5-Bromodeoxyuridine|5-Bromouracil Deoxyriboside|5-Bromouracil deoxyriboside|5-Bromouracil-2-deoxyriboside|5-Bromouracil-2-deoxyriboside|5-Budr|BRDU|BROXURIDINE|BrdU|Bromo Deoxyuridine|Bromodeoxyuridine|Bromodeoxyuridine|Bromouracil Deoxyriboside|Bromouracil deoxyriboside|Bromouridine|Broxine|Neomark|Neomark-BU|broxuridine</t>
  </si>
  <si>
    <t>A halogenated thymidine analogue with potential antineoplastic and radiosensitizing activities. Bromodeoxyuridine competes with thymidine for incorporation into DNA, resulting in DNA mutation and the inhibition of cell proliferation. As a radiosensitizer, this agent is associated with the inhibition of repair of radiation-induced DNA double-strand breaks.</t>
  </si>
  <si>
    <t>Broxuridine</t>
  </si>
  <si>
    <t>C3190</t>
  </si>
  <si>
    <t>Linitis Plastica|Linitis plastica</t>
  </si>
  <si>
    <t>A cancer-related condition in which the gastric wall becomes thickened and rubbery (leather-bottle stomach). It is most often associated with diffuse gastric adenocarcinomas.</t>
  </si>
  <si>
    <t>C3191</t>
  </si>
  <si>
    <t>C8989|C26818</t>
  </si>
  <si>
    <t>Lip Neoplasm|Lip Neoplasms|Lip Tumor|Neoplasm of Lip|Neoplasm of the Lip|Tumor of Lip|Tumor of the Lip</t>
  </si>
  <si>
    <t>A benign or malignant neoplasm involving the lip.</t>
  </si>
  <si>
    <t>Lipoma|LIPOMA, BENIGN|Lipoma, NOS|lipoma</t>
  </si>
  <si>
    <t>A benign, usually painless, well-circumscribed lipomatous tumor composed of adipose tissue.</t>
  </si>
  <si>
    <t>CDISC SEND Terminology|CDISC SEND Tumor Findings Results Terminology|Cellosaurus Disease Terminology|Cellosaurus Terminology|Clinical Data Interchange Standards Consortium Terminology|CPTAC Codelists Terminology|CPTAC Neoplasms Codelist|CPTAC Terminology|GDC Terminology|GDC Value Terminology|Mapped ICDO3.1 Morphology PT Terminology|Mapped ICDO3.1 Morphology Terminology|Mapped ICDO3.1 Terminology|Mapped ICDO3.2 Morphology PT Terminology|Mapped ICDO3.2 Morphology Terminology|Mapped ICDO3.2 Terminology|NCIt Neoplasm Core Terminology|Neonatal Research Network Terminology|NICHD Terminology</t>
  </si>
  <si>
    <t>Lipomatosis|Launois-Bensaude Syndrome|Madelung Disease|Madelung's Disease</t>
  </si>
  <si>
    <t>A neoplastic process characterized by diffuse overgrowth of mature adipose tissue.</t>
  </si>
  <si>
    <t>C9118|C4248</t>
  </si>
  <si>
    <t>Liposarcoma|LIPOSARCOMA, MALIGNANT|Liposarcoma, NOS|Malignant Lipomatous Neoplasm|Malignant Lipomatous Neoplasm|liposarcoma</t>
  </si>
  <si>
    <t>A usually painless malignant tumor that arises from adipose tissue.  Microscopically, it may contain a spectrum of neoplastic adipocytes ranging from lipoblasts to pleomorphic malignant adipocytes.  Morphologic variants include: well differentiated, dedifferentiated, pleomorphic, and myxoid liposarcoma.  The metastatic potential is higher in less differentiated tumors.</t>
  </si>
  <si>
    <t>CDISC SEND Terminology|CDISC SEND Tumor Findings Results Terminology|Cellosaurus Disease Terminology|Cellosaurus Terminology|Clinical Data Interchange Standards Consortium Terminology|Clinical Trials Search-Application Programming Interface Disease Category Terminology|CPTAC Baseline Medical Forms Terminology|CPTAC Codelists Terminology|CPTAC Neoplasms Codelist|CPTAC Sarcoma Baseline Form|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Non-Rhabdomyosarcoma Soft Tissue Sarcoma Sub-Category Terminology|NCI CTEP Simplified Disease Classification Terminology|NCIt Neoplasm Core Terminology</t>
  </si>
  <si>
    <t>C3196</t>
  </si>
  <si>
    <t>Liver and Intrahepatic Bile Duct Disorder|Hepatic Disorder|Liver Disease|Liver Disorder|Liver disease|Liver disease, unspecified</t>
  </si>
  <si>
    <t>A non-neoplastic or neoplastic disorder that affects the liver parenchyma and intrahepatic bile ducts. Representative examples of non-neoplastic disorders include hepatitis, cirrhosis, cholangitis, and polycystic liver disease. Representative examples of neoplastic disorders include hepatocellular adenoma, hepatocellular carcinoma, intrahepatic cholangiocarcinoma, lymphoma, and angiosarcoma.</t>
  </si>
  <si>
    <t>Liver and Intrahepatic Bile Duct Disorder</t>
  </si>
  <si>
    <t>CPTAC Codelists Terminology|CPTAC Medical Conditions Codelist|CPTAC Terminology|CTRP Disease Terminology|CTRP Terminology|mCode Elixhauser Mild Liver Disease Value Set|mCode Terminology</t>
  </si>
  <si>
    <t>C3197</t>
  </si>
  <si>
    <t>Breast Lump|Breast Mass|Breast Mass|Breast Nodule|Lump in Breast|Mass in Breast</t>
  </si>
  <si>
    <t>A mass in the mammary gland, either mobile or immobile. Once the mass has reached the size of a small garden pea, it can be detected by palpation. With mammography a larger number of early breast cancers are being detected since this techniques allows detection prior to the point at which the mass can be felt. Breast masses are not always malignant. Benign fibrocystic breast disease is not uncommon. A fine needle biopsy aspiration can distinguish a cystic mass from a solid one.</t>
  </si>
  <si>
    <t>Breast Lump</t>
  </si>
  <si>
    <t>C3198</t>
  </si>
  <si>
    <t>C35742|C26871</t>
  </si>
  <si>
    <t>Lung Disorder|Disorder of Lung|Lung Disorders|Pulmonary Disease|Pulmonary Disease|Pulmonary Diseases|Pulmonary Disorder|Pulmonary Disorders</t>
  </si>
  <si>
    <t>A non-neoplastic or neoplastic disorder affecting the lung. Representative examples of non-neoplastic disorders include chronic obstructive pulmonary disease and pneumonia. Representative examples of neoplastic disorders include benign processes (e.g., respiratory papilloma) and malignant processes (e.g., lung carcinoma and metastatic cancer to the lung).</t>
  </si>
  <si>
    <t>Lung Disorder</t>
  </si>
  <si>
    <t>CTRP Disease Terminology|CTRP Terminology|HL Authorized Value Terminology|HL Late Effects Table|HL Survival Characteristics Table|Neonatal Research Network Terminology|NICHD Terminology</t>
  </si>
  <si>
    <t>C3199</t>
  </si>
  <si>
    <t>Chronic Obstructive Pulmonary Disease|COLD|COPD|COPD|COPD|Chronic Obstructive Airways Disease|Chronic Obstructive Lung Disease|Chronic Obstructive Pulmonary Disease (COPD)|Chronic Obstructive Pulmonary Disease (COPD)|Chronic Obstructive Pulmonary Disease (COPD)|Chronic obstructive pulmonary disease, unspecified|Obstructive Lung Disease|chronic obstructive pulmonary disease</t>
  </si>
  <si>
    <t>A chronic and progressive lung disorder characterized by the loss of elasticity of the bronchial tree and the air sacs, destruction of the air sacs wall, thickening of the bronchial wall, and mucous accumulation in the bronchial tree. The pathologic changes result in the disruption of the air flow in the bronchial airways. Signs and symptoms include shortness of breath, wheezing, productive cough, and chest tightness. The two main types of chronic obstructive pulmonary disease are chronic obstructive bronchitis and emphysema.</t>
  </si>
  <si>
    <t>Chronic Obstructive Pulmonary Disease</t>
  </si>
  <si>
    <t>CDRH Health Effects - Clinical Signs and Symptoms or Conditions Terminology|Cellosaurus Disease Terminology|Cellosaurus Terminology|CPTAC Codelists Terminology|CPTAC Medical Conditions Codelist|CPTAC Terminology|CTRP Disease Terminology|CTRP Terminology|FDA Center For Devices and Radiological Health Terminology|GDC Terminology|GDC Value Terminology|HL Authorized Value Terminology|HL Late Effects Table|mCode Elixhauser Chronic Pulmonary Disease Value Set|mCode Terminology</t>
  </si>
  <si>
    <t>Bronchodilator|bronchodilator</t>
  </si>
  <si>
    <t>C3406|C3355|C3198</t>
  </si>
  <si>
    <t>Lung Neoplasm|Lung Neoplasms|Lung Tumor|Neoplasm of Lung|Neoplasm of the Lung|Tumor of Lung|Tumor of the Lung</t>
  </si>
  <si>
    <t>A benign or malignant, primary or metastatic neoplasm involving the lungs.  Representative examples of benign neoplasms include adenoma, papilloma, chondroma, and endobronchial lipoma.  Representative examples of malignant neoplasms include carcinoma, carcinoid tumor, sarcoma, and lymphoma.</t>
  </si>
  <si>
    <t>Lung Neoplasm</t>
  </si>
  <si>
    <t>Cellosaurus Terminology|CTRP Disease Terminology|CTRP Portfolio Management Main Type Terminology|CTRP Terminology</t>
  </si>
  <si>
    <t>Systemic Lupus Erythematosus|SLE|SLE|SLE|SLE - Lupus Erythematosus, Systemic|Systemic lupus erythematosus, unspecified|systemic lupus erythematosus</t>
  </si>
  <si>
    <t>An autoimmune multi-organ disease typically associated with vasculopathy and autoantibody production. Most patients have antinuclear antibodies (ANA). The presence of anti-dsDNA or anti-Smith antibodies are highly-specific.</t>
  </si>
  <si>
    <t>Systemic Lupus Erythematosus</t>
  </si>
  <si>
    <t>Cellosaurus Disease Terminology|Cellosaurus Terminology|CTRP Disease Terminology|CTRP Terminology|HL Authorized Value Terminology|HL Medical History Table|mCode Elixhauser Rheumatoid Arthritis and Collagen Vascular Disease Value Set|mCode Terminology|NICHD Terminology|Pediatric Rheumatology Terminology</t>
  </si>
  <si>
    <t>C3202</t>
  </si>
  <si>
    <t>C4215</t>
  </si>
  <si>
    <t>Ovarian Stromal Luteoma|LUTEOMA, BENIGN|Luteal Cell Neoplasm|Luteal Cell Neoplasm|Luteal Cell Tumor|Luteal Cell Tumor|Luteinoma|Luteinoma|Luteinoma|Luteoma|Luteoma|Ovarian Stroma Luteoma</t>
  </si>
  <si>
    <t>A benign ovarian stromal tumor in which more than 90% of the tumor cells resemble steroid hormone-secreting cells. Crystals of Reinke are not present. It occurs in post-menopausal women and it is usually associated with estrogenic effects.</t>
  </si>
  <si>
    <t>C32038</t>
  </si>
  <si>
    <t>Abdominal Aorta|ABDOMINAL AORTA|Abdominal aorta</t>
  </si>
  <si>
    <t>The portion of the descending aorta that lies within the abdomen, beginning below the diaphragm and ending at its division into the right and left common iliac arteries.</t>
  </si>
  <si>
    <t>Abdominal Aorta Branch</t>
  </si>
  <si>
    <t>An arterial segment arising from the abdominal aorta that supplies blood to the abdominal organs, other structures, genitalia and the lower limbs. The aortic branches include terminal branches called the common iliac arteries, the celiac artery, the superior mesenteric artery, the inferior mesenteric artery, the renal arteries, the suprarenal arteries, the testicular (internal spermatic) arteries, the ovarian arteries, the inferior phrenic arteries, lumbar arteries and the middle sacral artery.</t>
  </si>
  <si>
    <t>C3203</t>
  </si>
  <si>
    <t>Acquired Progressive Lymphangioma|Lymphangioendothelioma</t>
  </si>
  <si>
    <t>A lymphangioma characterized by the presence of collagen bundle formation.  It has an indolent clinical course and may be associated with skin plaques.</t>
  </si>
  <si>
    <t>C32040</t>
  </si>
  <si>
    <t>Abdominal Muscle|MUSCLE, ABDOMINAL</t>
  </si>
  <si>
    <t>Any of the muscles of the abdomen that comprise the abdominal wall; these muscles include the rectus abdominis, the external and internal oblique muscles, the transversus abdominis, and the quadratus abdominis.</t>
  </si>
  <si>
    <t>C32041</t>
  </si>
  <si>
    <t>Accessory Nerve|ACCESSORY NERVE|Accessory nerve structure (body structure)|CRANIAL ACCESSORY NERVE|Eleventh Cranial Nerve|SPINAL ACCESSORY NERVE|Spinal Accessory Nerve</t>
  </si>
  <si>
    <t>The 11th cranial nerve, which sends motor impulses to the muscles of the upper thorax, back, shoulders, and pharynx.</t>
  </si>
  <si>
    <t>Spinal Accessory Nerve</t>
  </si>
  <si>
    <t>C32042</t>
  </si>
  <si>
    <t>C32890</t>
  </si>
  <si>
    <t>Acetabulum|ACETABULUM|Bone structure of acetabulum (body structure)|acetabular part of hip bone|acetabular region|acetabulum</t>
  </si>
  <si>
    <t>Two cup shaped areas, one each on the lateral side of the lower pelvis that house the head of the femur to form the ball and socket joint of the hip.</t>
  </si>
  <si>
    <t>CDISC SDTM Anatomical Location Terminology|CDISC SDTM Terminology|CDISC SEND Terminology|Clinical Data Interchange Standards Consortium Terminology|EWS Authorized Value Terminology|EWS Biopsy/Surgical Procedures Table|EWS Tumor Assessment Table|GDC Terminology|GDC Value Terminology|Mapped ICDO3.1 Topography Terminology|Mapped ICDO3.2 Terminology|Mapped ICDO3.2 Topography Terminology|mCode Radiotherapy Treatment Location Value Set|mCode Terminology|UBERON Terminology</t>
  </si>
  <si>
    <t>C32043</t>
  </si>
  <si>
    <t>Achilles Tendon|ACHILLES TENDON|Calcanean Tendon|TENDON, CALCANEAL</t>
  </si>
  <si>
    <t>The tendon that connects the heel bone to the calf muscles at the back of the lower leg.</t>
  </si>
  <si>
    <t>C32044</t>
  </si>
  <si>
    <t>Acidophilic Cell</t>
  </si>
  <si>
    <t>A cell whose cytoplasm or its granules stain with acid dyes.</t>
  </si>
  <si>
    <t>C32045</t>
  </si>
  <si>
    <t>C33509</t>
  </si>
  <si>
    <t>Acinar Salivary Gland System</t>
  </si>
  <si>
    <t>The glandular portion of the salivary system whose combined secretions constitute the saliva; a clear, alkaline, somewhat viscus secretion that keeps the mouth moist and aids in swallowing and digesting food. It includes the major salivary glands - sublingual, submandibular, and parotid glands, as well as numerous minor glands.</t>
  </si>
  <si>
    <t>C32046</t>
  </si>
  <si>
    <t>C32170</t>
  </si>
  <si>
    <t>Thoracoacromial Artery|Acromial Thoracic Artery</t>
  </si>
  <si>
    <t>An axillary artery branch that divides in four branches (pectoral, acromial, clavicular, and deltoid branch) supplying the regions of the shoulder and upper chest.</t>
  </si>
  <si>
    <t>C32047</t>
  </si>
  <si>
    <t>Acromioclavicular Joint|ACROMIOCLAVICULAR JOINT</t>
  </si>
  <si>
    <t>The junction of the upper distal end of the scapula to the distal edge of the collarbone, also known as the acromion and the clavicle.</t>
  </si>
  <si>
    <t>C32048</t>
  </si>
  <si>
    <t>Acromion|ACROMION</t>
  </si>
  <si>
    <t>The upper distal process of the scapula.</t>
  </si>
  <si>
    <t>Activated Lymphocyte|specific immune cell</t>
  </si>
  <si>
    <t>A white blood cell that, after being in contact with an antigen, rearranges its DNA to defend against that one specific type of antigen. After activation, it can then proliferate and differentiate into memory cells, antibody-secreting cells or plasma cells.</t>
  </si>
  <si>
    <t>C3204</t>
  </si>
  <si>
    <t>Lymphangioleiomyoma|Lymphangiomyoma|Lymphangiomyoma</t>
  </si>
  <si>
    <t>A neoplasm with perivascular epithelioid cell differentiation, often associated with tuberous sclerosis. It is characterized by the presence of smooth muscle and epithelioid cells and by the proliferation of lymphatic vessels. Sites of involvement include the lymph nodes, lung, mediastinum, and retroperitoneum.</t>
  </si>
  <si>
    <t>C32050</t>
  </si>
  <si>
    <t>C34030</t>
  </si>
  <si>
    <t>Adrenal Gland Capsule</t>
  </si>
  <si>
    <t>The thin fibrous tissue that surrounds the adrenal gland.</t>
  </si>
  <si>
    <t>C32051</t>
  </si>
  <si>
    <t>Adrenal Gland Tissue</t>
  </si>
  <si>
    <t>The tissue that forms the adrenal gland. It consists of the outer adrenal cortex and the inner adrenal medulla.</t>
  </si>
  <si>
    <t>C32052</t>
  </si>
  <si>
    <t>C32885</t>
  </si>
  <si>
    <t>Alpha Cell|Glucagon Cell|Glucagon Secreting Cell</t>
  </si>
  <si>
    <t>A cell in the periphery of the pancreatic islets that secretes glucagon.</t>
  </si>
  <si>
    <t>C32053</t>
  </si>
  <si>
    <t>Alveolar Cell</t>
  </si>
  <si>
    <t>A cell found in the walls of the pulmonary alveoli; the term is limited to alveolar epithelial cells (type I and type II alveolar cells).</t>
  </si>
  <si>
    <t>C32055</t>
  </si>
  <si>
    <t>Alveolar Cell Type II|Type II Pneumocyte</t>
  </si>
  <si>
    <t>A pleomorphic cell of the pulmonary alveolar epithelium that secretes surfactant and is distinguished by abundant cytoplasm containing numerous lipid-rich multilamellar bodies.</t>
  </si>
  <si>
    <t>C32056</t>
  </si>
  <si>
    <t>C33024|C12948</t>
  </si>
  <si>
    <t>Alveolar Duct</t>
  </si>
  <si>
    <t>The respiratory passage distal to the respiratory bronchiole. Alveolar sacs and alveoli arise from the alveolar duct.</t>
  </si>
  <si>
    <t>C32057</t>
  </si>
  <si>
    <t>C33024</t>
  </si>
  <si>
    <t>Alveolar Sac</t>
  </si>
  <si>
    <t>The terminal dilation of an alveolar duct that gives rise to alveoli in the lung.</t>
  </si>
  <si>
    <t>C32058</t>
  </si>
  <si>
    <t>Alveus</t>
  </si>
  <si>
    <t>The white myelinated fibers in the hippocampus adjacent to the wall of the lateral ventricle.</t>
  </si>
  <si>
    <t>C32059</t>
  </si>
  <si>
    <t>C32947</t>
  </si>
  <si>
    <t>Ambient Cistern</t>
  </si>
  <si>
    <t>An expansion of the subarachnoid space extending forward between the corpus callosum and the thalamus; it encloses the internal cerebral veins.</t>
  </si>
  <si>
    <t>C3205</t>
  </si>
  <si>
    <t>C7390|C3723</t>
  </si>
  <si>
    <t>Lymphangiosarcoma|LYMPHANGIOSARCOMA, MALIGNANT|Lymphangioendothelial Sarcoma|Lymphangioendothelial Sarcoma|Lymphangioendothelial sarcoma|Lymphangioendothelioma, malignant|Malignant Lymphangioendothelioma|Malignant Lymphangioendothelioma|lymphangiosarcoma</t>
  </si>
  <si>
    <t>A malignant neoplasm arising from the endothelial cells of the lymphatic vessels.</t>
  </si>
  <si>
    <t>CDISC SEND Terminology|CDISC SEND Tumor Findings Results Terminology|Cellosaurus Disease Terminology|Cellosaurus Terminology|Clinical Data Interchange Standards Consortium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32060</t>
  </si>
  <si>
    <t>C32319</t>
  </si>
  <si>
    <t>A-Microtubule</t>
  </si>
  <si>
    <t>A complete cylindrical microtubule that is part of a microtubule doublet in cilia.</t>
  </si>
  <si>
    <t>C32061</t>
  </si>
  <si>
    <t>Amphiarthrosis|Symphysis</t>
  </si>
  <si>
    <t>A form of articulation in which the bones are connected by intervening substance admitting slight motion.</t>
  </si>
  <si>
    <t>C32063</t>
  </si>
  <si>
    <t>Ampullary Crest|Cristae Ampullaris</t>
  </si>
  <si>
    <t>A sensory receptor of the ear located in the membranous ampulla of the semicircular duct.</t>
  </si>
  <si>
    <t>C32064</t>
  </si>
  <si>
    <t>Ampullary Segment of the Fallopian Tube</t>
  </si>
  <si>
    <t>The middle segment of the fallopian tube.</t>
  </si>
  <si>
    <t>C32067</t>
  </si>
  <si>
    <t>Anal Column</t>
  </si>
  <si>
    <t>The longitudinal folds present in the upper part of the anal canal.</t>
  </si>
  <si>
    <t>C32068</t>
  </si>
  <si>
    <t>Anal Gland</t>
  </si>
  <si>
    <t>Any of the modified sweat glands located within the walls of the anal sac that secrete a noxious-smelling liquid (anal gland fluid).</t>
  </si>
  <si>
    <t>C32069</t>
  </si>
  <si>
    <t>Anal Region|ANAL REGION</t>
  </si>
  <si>
    <t>The area that includes the anus and the perianal skin.</t>
  </si>
  <si>
    <t>C32070</t>
  </si>
  <si>
    <t>Anal Sinus</t>
  </si>
  <si>
    <t>Furrows, with pouchlike recesses at the lower end, separating the rectal columns.</t>
  </si>
  <si>
    <t>C32071</t>
  </si>
  <si>
    <t>Anal Squamous Zone</t>
  </si>
  <si>
    <t>The lower third segment of the anal canal.  It is covered with stratified squamous epithelium.</t>
  </si>
  <si>
    <t>C32072</t>
  </si>
  <si>
    <t>Anal Transitional Zone|Cloacogenic Zone|Cloacogenic zone</t>
  </si>
  <si>
    <t>The middle segment of the anal canal between the colorectal and squamous zones.</t>
  </si>
  <si>
    <t>C32074</t>
  </si>
  <si>
    <t>C32227</t>
  </si>
  <si>
    <t>Anastomotica Magna Artery</t>
  </si>
  <si>
    <t>A brachial artery branch with distribution to the muscles at the back of the elbow.</t>
  </si>
  <si>
    <t>C32076</t>
  </si>
  <si>
    <t>C33114</t>
  </si>
  <si>
    <t>Angular Artery</t>
  </si>
  <si>
    <t>Terminal branch of the facial artery with distribution to the side of the nose.</t>
  </si>
  <si>
    <t>C32077</t>
  </si>
  <si>
    <t>Angular Gyrus|ANGULAR GYRUS</t>
  </si>
  <si>
    <t>The portion of the brain located in the parietal lobe that plays a role in intersensory processing, language comprehension, and cognition.</t>
  </si>
  <si>
    <t>C32078</t>
  </si>
  <si>
    <t>Ankle Joint|ANKLE JOINT|Ankle|Ankle|Ankle|Ankle|Ankle|Ankle|ankle joint</t>
  </si>
  <si>
    <t>A gliding joint between the distal ends of the tibia and fibula and the proximal end of the talus.</t>
  </si>
  <si>
    <t>ALL Adverse Events Table|ALL Authorized Value Terminology|CDISC SDTM Anatomical Location Terminology|CDISC SDTM Terminology|CDISC SEND Terminology|Clinical Data Interchange Standards Consortium Terminology|EWS Authorized Value Terminology|EWS Biopsy/Surgical Procedures Table|EWS Tumor Assessment Table|GDC Terminology|GDC Value Terminology|Mapped ICDO3.1 Topography Terminology|Mapped ICDO3.2 Terminology|Mapped ICDO3.2 Topography Terminology|OS Authorized Value Terminology|OS Biopsy/Surgical Procedures Table|OS Radiation Therapy Table|OS Tumor Assessment Table|UBERON Terminology</t>
  </si>
  <si>
    <t>C32079</t>
  </si>
  <si>
    <t>Anterior Annular Ligament</t>
  </si>
  <si>
    <t>A ligament present in the wrist and the ankle. In the wrist it is located over the carpus and in the ankle across the front of the leg and over the joint.</t>
  </si>
  <si>
    <t>C3207</t>
  </si>
  <si>
    <t>Lymphedema|lymphedema</t>
  </si>
  <si>
    <t>Excess fluid collection in tissues, causing swelling. It is the result of obstruction of lymphatic vessels or lymph nodes.</t>
  </si>
  <si>
    <t>Lymphedema</t>
  </si>
  <si>
    <t>C32080</t>
  </si>
  <si>
    <t>Anterior Carpal Artery</t>
  </si>
  <si>
    <t>One of the arteries that deliver blood to the wrist. It arises from the radial artery and forms an anastomosis with the ulnar anterior carpal artery.</t>
  </si>
  <si>
    <t>C32081</t>
  </si>
  <si>
    <t>Anterior Caudate Vein</t>
  </si>
  <si>
    <t>A vein that it is part of the deep intracranial venous system.</t>
  </si>
  <si>
    <t>C32082</t>
  </si>
  <si>
    <t>Anterior Cerebral Artery Branch</t>
  </si>
  <si>
    <t>An arterial branch arising from the anterior cerebral artery. It includes the callosomarginal artery, frontopolar artery, medial orbitofrontal artery, pericallosal artery, and recurrent artery of Heubner.</t>
  </si>
  <si>
    <t>C32083</t>
  </si>
  <si>
    <t>Anterior Choroidal Artery</t>
  </si>
  <si>
    <t>An artery, which originates in either the internal carotid artery or the middle cerebral artery, that delivers blood to the choroid plexus.</t>
  </si>
  <si>
    <t>C32084</t>
  </si>
  <si>
    <t>C33854</t>
  </si>
  <si>
    <t>Intracranial Anterior Circulation</t>
  </si>
  <si>
    <t>A term referring to the brain area that is supplied by both the right and the left internal carotid arteries and their arterial branches.</t>
  </si>
  <si>
    <t>C32085</t>
  </si>
  <si>
    <t>Anterior Circumflex Artery</t>
  </si>
  <si>
    <t>An axillary artery branch with distribution to the humeral head and biceps muscle.</t>
  </si>
  <si>
    <t>C32086</t>
  </si>
  <si>
    <t>Anterior Commissure</t>
  </si>
  <si>
    <t>A rounded band or bundle of nerve fibers that connects the two hemispheres of the brain.</t>
  </si>
  <si>
    <t>C32087</t>
  </si>
  <si>
    <t>C52851</t>
  </si>
  <si>
    <t>Anterior Communicating Artery</t>
  </si>
  <si>
    <t>An artery that joins the two anterior cerebral arteries.</t>
  </si>
  <si>
    <t>C32088</t>
  </si>
  <si>
    <t>Anterior Cruciate Ligament|ACL</t>
  </si>
  <si>
    <t>A major stabilizing ligament in the knee that attaches the surfaces of the femur and tibia.</t>
  </si>
  <si>
    <t>C32089</t>
  </si>
  <si>
    <t>Anterior Descending Coronary Artery|CORONARY ARTERY, ANTERIOR DESCENDING|Left Anterior Descending Coronary Artery|Structure of anterior descending branch of left coronary artery (body structure)</t>
  </si>
  <si>
    <t>A left coronary artery branch that descends on the anterior portion of the heart through the anterior interventricular groove.</t>
  </si>
  <si>
    <t>C9305|C7065</t>
  </si>
  <si>
    <t>Lymphoma|LYMPHOMA, MALIGNANT|Lymphoma (Hodgkin and Non-Hodgkin)|Lymphoma (Hodgkin and Non-Hodgkin)|Lymphoma (Hodgkin's and Non-Hodgkin's)|Lymphoma (Hodgkin's and Non-Hodgkin's)|Lymphoma, NOS|Lymphoma, NOS|Lymphomatous|Malignant Lymphoma|Malignant Lymphoma|lymphoma</t>
  </si>
  <si>
    <t>A malignant (clonal) proliferation of B- lymphocytes or T- lymphocytes which involves the lymph nodes, bone marrow and/or extranodal sites. This category includes Non-Hodgkin lymphomas and Hodgkin lymphomas.</t>
  </si>
  <si>
    <t>CDISC SEND Terminology|CDISC SEND Tumor Findings Results Terminology|CDRH Health Effects - Clinical Signs and Symptoms or Conditions Terminology|Cellosaurus Disease Terminology|Cellosaurus Terminology|Clinical Data Interchange Standards Consortium Terminology|Clinical Trials Search-Application Programming Interface Disease Category Terminology|CPTAC Codelists Terminology|CPTAC Neoplasms Codelist|CPTAC Terminology|CTRP Disease Terminology|CTRP Portfolio Management Main Type Terminology|CTRP Terminology|CTS-API Disease Main Type Terminology|FDA Center For Devices and Radiological Health Terminology|GDC Terminology|GDC Value Terminology|Mapped ICDO3.1 Morphology PT Terminology|Mapped ICDO3.1 Morphology Terminology|Mapped ICDO3.1 Terminology|Mapped ICDO3.2 Morphology PT Terminology|Mapped ICDO3.2 Morphology Terminology|Mapped ICDO3.2 Terminology|NCI CTEP SDC Lymphoma, Miscellaneous Sub-Category Terminology|NCI CTEP Simplified Disease Classification Terminology|NCIt Neoplasm Core Terminology|NICHD Terminology|Pediatric Adverse Events Terminology Mapped to MedDRA|Pediatric Adverse Events Terminology</t>
  </si>
  <si>
    <t>C32090</t>
  </si>
  <si>
    <t>Anterior Cranial Fossa</t>
  </si>
  <si>
    <t>The internal area of the skull that holds the frontal lobes.</t>
  </si>
  <si>
    <t>C32091</t>
  </si>
  <si>
    <t>Anterior Inferior Cerebellar Artery|AICA|AICA|ANTERIOR INFERIOR CEREBELLAR ARTERY</t>
  </si>
  <si>
    <t>A basilar artery branch that supplies the anterior portion of the inferior surface of the cerebellum.</t>
  </si>
  <si>
    <t>C32092</t>
  </si>
  <si>
    <t>C32774</t>
  </si>
  <si>
    <t>Anterior Inferior Frontal Convolution|Pars Orbitalis</t>
  </si>
  <si>
    <t>The orbital part of the inferior frontal convolution.</t>
  </si>
  <si>
    <t>C32093</t>
  </si>
  <si>
    <t>C32798</t>
  </si>
  <si>
    <t>Anterior Infratentorial Cistern</t>
  </si>
  <si>
    <t>An anterior infratentorial subarachnoid cistern.</t>
  </si>
  <si>
    <t>C32094</t>
  </si>
  <si>
    <t>Anterior Jugular Vein</t>
  </si>
  <si>
    <t>A vein arising near the hyoid bone from several veins from the submaxillary region. It terminates in the external jugular vein.</t>
  </si>
  <si>
    <t>C32095</t>
  </si>
  <si>
    <t>Anterior Longitudinal Ligament</t>
  </si>
  <si>
    <t>A ligament running the length of the anterior surface of the spinal column and thereby interconnects all the vertebral bodies.</t>
  </si>
  <si>
    <t>C32096</t>
  </si>
  <si>
    <t>C33589</t>
  </si>
  <si>
    <t>Anterior Median Fissure of the Spinal Cord|Anterior Median Fissure of Spinal Cord</t>
  </si>
  <si>
    <t>A fissure in the midline of the anterior surface of the spinal cord.</t>
  </si>
  <si>
    <t>C32097</t>
  </si>
  <si>
    <t>Anterior Mediastinal Lymph Node|ANTERIOR MEDIASTINAL LYMPH NODE|Prevascular Lymph Node|Prevascular Lymph Node</t>
  </si>
  <si>
    <t>A lymph node located in the anterior part of the mediastinum.</t>
  </si>
  <si>
    <t>C32098</t>
  </si>
  <si>
    <t>C34029</t>
  </si>
  <si>
    <t>Anterior Mediastinum|Anterior mediastinum|MEDIASTINUM, ANTERIOR|anterior mediastinum|anterior mediastinum|prevascular space</t>
  </si>
  <si>
    <t>The area between the lungs; it contains the thymus, some lymph nodes, and vessels and branches of the internal thoracic artery.</t>
  </si>
  <si>
    <t>C32099</t>
  </si>
  <si>
    <t>Anterior Meningeal Artery</t>
  </si>
  <si>
    <t>An anterior ethmoidal artery branch that supplies the meningeal tissues in the anterior fossa of the cranium.</t>
  </si>
  <si>
    <t>Follicular Lymphoma|Follicle Center Lymphoma|Follicle Center Lymphoma|Follicular Centre Cell Lymphoma|Follicular Non-Hodgkin Lymphoma|Follicular Non-Hodgkin Lymphoma|Follicular Non-Hodgkin's Lymphoma|Follicular Non-Hodgkin's Lymphoma|Follicular lymphoma|Follicular lymphoma, unspecified, unspecified site|LYMPHOMA, FOLLICULAR, MALIGNANT|Lymphoma, Follicular Centre Cell|follicular lymphoma</t>
  </si>
  <si>
    <t>A neoplasm of follicle centre B cells which has at least a partial follicular pattern.  Follicular lymphomas comprise about 35% of adult non-Hodgkin lymphomas in the U.S. and 22% worldwide.  Most patients have widespread disease at diagnosis.  Morphologically, follicular lymphomas are classified as Grade 1, Grade 2, and Grade 3, depending on the percentage of the large lymphocytes present.  The vast majority of cases (70-95%) express the BCL-2 rearrangement [t(14;18)].  Histological grade correlates with prognosis.  Grades 1 and 2 follicular lymphomas are indolent and grade 3 is more aggressive (adapted from WHO, 2001).</t>
  </si>
  <si>
    <t>Follicular Lymphoma</t>
  </si>
  <si>
    <t>CDISC SEND Terminology|CDISC SEND Tumor Findings Results Terminology|Cellosaurus Disease Terminology|Cellosaurus Terminology|Clinical Data Interchange Standards Consortium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Lymphoma Value Set|mCode Primary Cancer Disorder Value Set|mCode Primary Malignant Neoplasm Disorder Value Set|mCode Terminology|NCI CTEP SDC Non-Hodgkin Lymphoma Sub-Category Terminology|NCI CTEP Simplified Disease Classification Terminology|NCIt Neoplasm Core Terminology</t>
  </si>
  <si>
    <t>C320</t>
  </si>
  <si>
    <t>Buserelin|6-[O-(1,1-Dimethylethyl)-D-serine]-9-(N-ethyl-L-prolinamide)-10-deglycinamide Luteinizing Hormone-Releasing Factor (Pig)|6-[O-(1,1-Dimethylethyl)-D-serine]-9-(N-ethyl-L-prolinamide)-10-deglycinamide-luteinizing Hormone-releasing Factor (Pig)|BSRL|BUSERELIN|Busereline|Etilamide|HOE 766|HOE-766|HOE766|ICI 123215|ICI-123215|ICI123215|S74 6766|S74-6766|S746766|Tiloryth|buserelin</t>
  </si>
  <si>
    <t>A synthetic analog of gonadotropin-releasing hormone (GnRH).  Buserelin binds to and activates pituitary gonadotropin releasing hormone (GnRH) receptors.  Prolonged administration of buserelin results in sustained inhibition of gonadotropin production, suppression of testicular and ovarian steroidogenesis, and reduced levels of circulating gonadotropin and gonadal steroids. Buserelin is more potent that GnRH. (NCI04)</t>
  </si>
  <si>
    <t>Buserelin</t>
  </si>
  <si>
    <t>C32100</t>
  </si>
  <si>
    <t>Anterior Olfactory Lobule</t>
  </si>
  <si>
    <t>An experimental concept that relates to the anterior region of the olfactory bulb.</t>
  </si>
  <si>
    <t>C32101</t>
  </si>
  <si>
    <t>Anterior Parietal Artery</t>
  </si>
  <si>
    <t>The artery that delivers blood to the anterior portion of the parietal lobe.</t>
  </si>
  <si>
    <t>C32102</t>
  </si>
  <si>
    <t>C32288</t>
  </si>
  <si>
    <t>Anterior Part of the Calcarine Fissure</t>
  </si>
  <si>
    <t>The anterior portion of a deep fissure or furrow on the medial surface of the cerebral cortex.</t>
  </si>
  <si>
    <t>C32103</t>
  </si>
  <si>
    <t>Anterior Pole of the Lens</t>
  </si>
  <si>
    <t>The central area in the anterior surface of the lens.</t>
  </si>
  <si>
    <t>C32104</t>
  </si>
  <si>
    <t>Anterior Portion of the Corpus Callosum Cistern</t>
  </si>
  <si>
    <t>The frontal aspect of the cistern of the corpus callosum.</t>
  </si>
  <si>
    <t>C32105</t>
  </si>
  <si>
    <t>Anterior Quadrigeminal Body|Superior Colliculus</t>
  </si>
  <si>
    <t>The anterior eminence of the lamina tecti mesencephali.</t>
  </si>
  <si>
    <t>C32106</t>
  </si>
  <si>
    <t>C33710</t>
  </si>
  <si>
    <t>Anterior Supratentorial Cistern|Parasellar Cistern</t>
  </si>
  <si>
    <t>One of the supratentorial cisterns. It is also called parasellar supratentorial cistern.</t>
  </si>
  <si>
    <t>C32107</t>
  </si>
  <si>
    <t>C34028|C34022</t>
  </si>
  <si>
    <t>Anterior Surface of the Kidney</t>
  </si>
  <si>
    <t>The aspect of the kidney facing the abdominal cavity.</t>
  </si>
  <si>
    <t>C32108</t>
  </si>
  <si>
    <t>Anterior Surface of the Lens</t>
  </si>
  <si>
    <t>The anterior surface of the lens of the eye.</t>
  </si>
  <si>
    <t>C32109</t>
  </si>
  <si>
    <t>C34022|C25763</t>
  </si>
  <si>
    <t>Anterior Surface of the Liver</t>
  </si>
  <si>
    <t>The anterior surface of the liver tissue.  It consists of the right and left lobes.</t>
  </si>
  <si>
    <t>C3210</t>
  </si>
  <si>
    <t>C3459</t>
  </si>
  <si>
    <t>Mixed Cell Lymphoma|Mixed Lymphocytic-Histiocytic Lymphoma</t>
  </si>
  <si>
    <t>An antiquated term that refers to a lymphoma composed of a mixture of small and large lymphocytes.</t>
  </si>
  <si>
    <t>C32111</t>
  </si>
  <si>
    <t>Anterior Surface of the Stomach</t>
  </si>
  <si>
    <t>The anterior aspect of the stomach.</t>
  </si>
  <si>
    <t>C32112</t>
  </si>
  <si>
    <t>C34022|C13039</t>
  </si>
  <si>
    <t>Anterior Surface of the Vagina</t>
  </si>
  <si>
    <t>The surface of the vagina that is in relation with the bladder and the urethra.</t>
  </si>
  <si>
    <t>C32113</t>
  </si>
  <si>
    <t>Anterior Temporal Artery</t>
  </si>
  <si>
    <t>A branch of the middle cerebral artery that supplies blood to the anterior part of the temporal lobe.</t>
  </si>
  <si>
    <t>C32114</t>
  </si>
  <si>
    <t>Anterior Tibial Artery Branch</t>
  </si>
  <si>
    <t>An arterial branch arising from the anterior tibial artery.</t>
  </si>
  <si>
    <t>C32115</t>
  </si>
  <si>
    <t>C33787</t>
  </si>
  <si>
    <t>Anterior Tibial Vein|ANTERIOR TIBIAL VEIN</t>
  </si>
  <si>
    <t>The vein that runs parallel to the anterior tibial artery and empties into the popliteal vein.</t>
  </si>
  <si>
    <t>C32116</t>
  </si>
  <si>
    <t>Anterior Ulnar Vein</t>
  </si>
  <si>
    <t>A vein that extends along the ulna to the elbow joint.</t>
  </si>
  <si>
    <t>C32117</t>
  </si>
  <si>
    <t>Anterior Wall of the Tympanum</t>
  </si>
  <si>
    <t>The anterior aspect of the tympanum.</t>
  </si>
  <si>
    <t>C32118</t>
  </si>
  <si>
    <t>Anterolateral Ascending Tract|Antero-Lateral Ascending Tract</t>
  </si>
  <si>
    <t>The nervous tract that carries pain, temperature, and tactile signals from the periphery to the brain.</t>
  </si>
  <si>
    <t>C32119</t>
  </si>
  <si>
    <t>Anterolateral Spinal Cord Column|Antero-Lateral Column</t>
  </si>
  <si>
    <t>The lateral white column of the spinal cord between the lines of exit and entrance of the anterior and posterior nerve roots.</t>
  </si>
  <si>
    <t>Non-Hodgkin Lymphoma|NHL|NHL|NHL, NOS|Non-Hodgkin lymphoma, NOS|Non-Hodgkin lymphoma, NOS|Non-Hodgkin lymphoma, unspecified site|Non-Hodgkin's Lymphoma|Non-Hodgkin's Lymphoma|Non-Hodgkin's Lymphoma (NHL)|non-Hodgkin lymphoma</t>
  </si>
  <si>
    <t>Distinct from Hodgkin lymphoma both morphologically and biologically, non-Hodgkin lymphoma (NHL) is characterized by the absence of Reed-Sternberg cells, can occur at any age, and usually presents as a localized or generalized lymphadenopathy associated with fever and weight loss. The clinical course varies according to the morphologic type. NHL is clinically classified as indolent, aggressive, or having a variable clinical course. NHL can be of B-or T-/NK-cell lineage.</t>
  </si>
  <si>
    <t>Non-Hodgkin Lymphoma</t>
  </si>
  <si>
    <t>Cellosaurus Disease Terminology|Cellosaurus Terminology|Clinical Trials Search-Application Programming Interface Disease Category Terminology|CPTAC Causes of Death Codelist|CPTAC Codelists Terminology|CPTAC Medical Conditions Codelist|CPTAC Neoplasms Codelist|CPTAC Terminology|CTRP Disease Terminology|CTRP Portfolio Management Subtyp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Lymphoma Value Set|mCode Primary Cancer Disorder Value Set|mCode Primary Malignant Neoplasm Disorder Value Set|mCode Terminology|NCI CTEP SDC Non-Hodgkin Lymphoma Sub-Category Terminology|NCI CTEP Simplified Disease Classification Terminology|NCIt Neoplasm Core Terminology|NICHD Terminology|Pediatric Adverse Events Terminology Mapped to MedDRA|Pediatric Adverse Events Terminology</t>
  </si>
  <si>
    <t>C32120</t>
  </si>
  <si>
    <t>Antihelix</t>
  </si>
  <si>
    <t>The curved cartilage ridge on the flap of the ear that is parallel to the helix.</t>
  </si>
  <si>
    <t>C32121</t>
  </si>
  <si>
    <t>Antitragus</t>
  </si>
  <si>
    <t>A projection or prominence opposite the tragus that is found on the lower exterior portion of the ear.</t>
  </si>
  <si>
    <t>C32123</t>
  </si>
  <si>
    <t>C34145</t>
  </si>
  <si>
    <t>Aortic Arch|AORTIC ARCH</t>
  </si>
  <si>
    <t>The curved section of the aorta between the ascending and the descending tracts. The brachiocephalic, left common carotid and left subclavian arteries branch from the aorta at this section.</t>
  </si>
  <si>
    <t>C32124</t>
  </si>
  <si>
    <t>Aortic Arch Branch</t>
  </si>
  <si>
    <t>An artery originating from the aortic arch.</t>
  </si>
  <si>
    <t>C32125</t>
  </si>
  <si>
    <t>C38621</t>
  </si>
  <si>
    <t>Aortic Opening</t>
  </si>
  <si>
    <t>The opening in the diaphragm that allows for passage of the descending aorta.</t>
  </si>
  <si>
    <t>C32126</t>
  </si>
  <si>
    <t>Apex of the Heart|HEART, APEX</t>
  </si>
  <si>
    <t>The lowest superficial part of the heart which is situated behind the left 5th intercostal space.</t>
  </si>
  <si>
    <t>C32127</t>
  </si>
  <si>
    <t>Apex of the Lung|Apex of Lung|Lung Apex</t>
  </si>
  <si>
    <t>The rounded, uppermost part of the lung, located above the level of the sternal end of the first rib.</t>
  </si>
  <si>
    <t>C32128</t>
  </si>
  <si>
    <t>C38627</t>
  </si>
  <si>
    <t>Apex of the Pericardium</t>
  </si>
  <si>
    <t>The part of the pericardial sac that surrounds the great vessels.</t>
  </si>
  <si>
    <t>C3212</t>
  </si>
  <si>
    <t>Lymphoplasmacytic Lymphoma|Immunocytoma, Lymphoplasmacytic Type|Immunocytoma, Lymphoplasmacytic Type|LYMPHOMA, LYMPHOPLASMACYTIC, MALIGNANT|Lymphoma, Plasmacytic|Lymphoplasmacytic lymphoma|Lymphoplasmacytic lymphoma (Waldenstrom macroglobulinemia)|Lymphoplasmacytoid Lymphoma|Lymphoplasmacytoid Lymphoma|lymphoplasmacytic lymphoma</t>
  </si>
  <si>
    <t>A clonal neoplasm of small B-lymphocytes, lymphoplasmacytoid cells, and plasma cells involving the bone marrow, lymph nodes, and the spleen. The majority of patients have a serum IgM paraprotein.</t>
  </si>
  <si>
    <t>Lymphoplasmacytic Lymphoma</t>
  </si>
  <si>
    <t>CDISC SEND Terminology|CDISC SEND Tumor Findings Results Terminology|Clinical Data Interchange Standards Consortium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Non-Hodgkin Lymphoma Sub-Category Terminology|NCI CTEP Simplified Disease Classification Terminology|NCIt Neoplasm Core Terminology</t>
  </si>
  <si>
    <t>C32130</t>
  </si>
  <si>
    <t>Apex of Tongue|Apex of the Tongue|Tip of Tongue|Tip of the Tongue</t>
  </si>
  <si>
    <t>The anterior extreme of the tongue which can be made pointed for sensing or probing and which rests against the lingual aspect of the incisor teeth.</t>
  </si>
  <si>
    <t>C32131</t>
  </si>
  <si>
    <t>C38622</t>
  </si>
  <si>
    <t>Apical Domain of the Epithelium|Apical Domain of Epithelium|Free Surface of Epithelium|Free Surface of the Epithelium</t>
  </si>
  <si>
    <t>The free part of the epithelium that faces the exterior surface or the lumen of an organ.  It may contain cytoplasmic processes (microvilli, stereocilia, and cilia).</t>
  </si>
  <si>
    <t>C32132</t>
  </si>
  <si>
    <t>C33712</t>
  </si>
  <si>
    <t>Apocrine Sweat Gland</t>
  </si>
  <si>
    <t>A type of large, coiled, tubular, sometimes branched, specialized sweat gland that empties into the upper portion of a hair follicle instead of directly onto the skin surface. It has no secretory innervation but is sensitive to epinephrine in the bloodstream.</t>
  </si>
  <si>
    <t>Aponeurosis</t>
  </si>
  <si>
    <t>A flat, tendon-like membrane that serves to bind muscles or to attach muscles to bones.</t>
  </si>
  <si>
    <t>C32135</t>
  </si>
  <si>
    <t>Aqueduct of Sylvius|Cerebral Aqueduct</t>
  </si>
  <si>
    <t>A channel that connects the third and fourth ventricles of the brain.</t>
  </si>
  <si>
    <t>C32136</t>
  </si>
  <si>
    <t>Arachnoid Membrane</t>
  </si>
  <si>
    <t>A delicate fibrous membrane interposed between the dura mater and the pia mater of the brain and spinal cord. It is separated from the pia mater by the subarachnoid space.</t>
  </si>
  <si>
    <t>C32137</t>
  </si>
  <si>
    <t>C33966|C33874</t>
  </si>
  <si>
    <t>Arachnoid Villus|Glandulae Pacchioni</t>
  </si>
  <si>
    <t>Small projection of the arachnoid membrane through the dura into a venous sinus.</t>
  </si>
  <si>
    <t>C32138</t>
  </si>
  <si>
    <t>Arch of the Vertebra</t>
  </si>
  <si>
    <t>The posterior projection from the body of a vertebra that encloses the vertebral foramen; it consists of paired pedicles and laminae; the spinous, transverse, and articular processes arise from the arch. In aggregate, the venous arches-and the ligamenta flava that unite them-form the posterior wall of the vertebral (spinal) canal.</t>
  </si>
  <si>
    <t>C32139</t>
  </si>
  <si>
    <t>Area of Broca</t>
  </si>
  <si>
    <t>A region of the brain located in the frontal lobe of the dominant hemisphere; it plays an essential role in the motor control of speech.</t>
  </si>
  <si>
    <t>C3213</t>
  </si>
  <si>
    <t>Maffucci Syndrome|Chondrodysplasia with Hemangioma|Chondroplasia Angiomatosis|Dyschondroplasia and Cavernous Hemangioma|Enchondromatosis with Hemangiomata|Hemangiomata with Dyschondroplasia|Maffucci's Anomalad</t>
  </si>
  <si>
    <t>A rare non-inherited disorder primarily affecting the skin and skeletal system. It is classified as a mesodermal dysplasia. Clinical signs appear within the first decade and are characterized by multiple soft tissue hemiangiomas and enchondromas leading to skeletal deformities. Clinical course is progressive with variable development of associated malignancies.</t>
  </si>
  <si>
    <t>OS Authorized Value Terminology|OS Medical History Table</t>
  </si>
  <si>
    <t>C32140</t>
  </si>
  <si>
    <t>C45968</t>
  </si>
  <si>
    <t>Argentaffin Cell</t>
  </si>
  <si>
    <t>An enteroendocrine cell located in the basilar portions of the glands of the gastrointestinal tract. The granules in the cell stain readily with chromium and silver salts without pretreatment with a reducing agent.</t>
  </si>
  <si>
    <t>Arm|ARM|Brachium|Upper Arm|Upper Arm|Upper Arm</t>
  </si>
  <si>
    <t>The portion of the upper extremity between the shoulder and the elbow. For clinical purposes this term is also used to refer to the whole superior limb.</t>
  </si>
  <si>
    <t>CDISC SDTM Anatomical Location Terminology|CDISC SDTM Terminology|CDISC SEND Terminology|Clinical Data Interchange Standards Consortium Terminology|EWS Authorized Value Terminology|EWS Biopsy/Surgical Procedures Table|EWS Tumor Assessment Table|GDC Terminology|GDC Value Terminology|OS Authorized Value Terminology|OS Biopsy/Surgical Procedures Table|OS Radiation Therapy Table|OS Tumor Assessment Table</t>
  </si>
  <si>
    <t>C32142</t>
  </si>
  <si>
    <t>Arteriovenous Shunt|AV Anastomosis|AV Shunt|Arteriovenous Anastomosis</t>
  </si>
  <si>
    <t>A direct linkage between an artery and a vein.</t>
  </si>
  <si>
    <t>C32143</t>
  </si>
  <si>
    <t>C32224</t>
  </si>
  <si>
    <t>Articular Bone Surface</t>
  </si>
  <si>
    <t>The bone surface in a joint.</t>
  </si>
  <si>
    <t>C32144</t>
  </si>
  <si>
    <t>Articular Cartilage|articular cartilage of joint</t>
  </si>
  <si>
    <t>The cartilage that covers the ends of each bone in a joint.</t>
  </si>
  <si>
    <t>C32145</t>
  </si>
  <si>
    <t>Articular Muscle</t>
  </si>
  <si>
    <t>A muscle that inserts directly onto the capsule of a joint, acting to retract the capsule in certain movements.</t>
  </si>
  <si>
    <t>C32146</t>
  </si>
  <si>
    <t>C32934</t>
  </si>
  <si>
    <t>Aryepiglottic Muscle</t>
  </si>
  <si>
    <t>A band of muscular fibers of the oblique arytenoid muscle that extends from the summit of the arytenoid cartilage to the side of the epiglottis and whose action constricts the laryngeal aperture.</t>
  </si>
  <si>
    <t>C32147</t>
  </si>
  <si>
    <t>Aryepiglottic Fold|Aryepiglottic Folds|Aryteno-Epiglottic Fold</t>
  </si>
  <si>
    <t>A membranous fold extending between the arytenoid cartilage and the epiglottis.</t>
  </si>
  <si>
    <t>C32148</t>
  </si>
  <si>
    <t>Arytenoid Cartilage|Arytenoid cartilage structure (body structure)|Arytenoids</t>
  </si>
  <si>
    <t>Either of a pair of small pyramidal laryngeal cartilages that articulate with the lamina of the cricoid cartilage and give attachment to the posterior part of the corresponding vocal ligament and to several muscles.</t>
  </si>
  <si>
    <t>C32149</t>
  </si>
  <si>
    <t>Arytenoid Muscle</t>
  </si>
  <si>
    <t>A muscle that arises from the arytenoid cartilage of one side of the larynx and inserts to the arytenoid cartilage of the opposite site.</t>
  </si>
  <si>
    <t>C53500|C28193</t>
  </si>
  <si>
    <t>Malabsorption Syndrome|Malabsorption|malabsorption syndrome</t>
  </si>
  <si>
    <t>A syndrome resulting from the inadequate absorption of nutrients in the small intestine. Symptoms include abdominal pain, bloating, and diarrhea.</t>
  </si>
  <si>
    <t>CTCAE Adverse Events Version 4.0 Terminology|Neonatal Research Network Terminology|NICHD Terminology|Perinatal Terminology</t>
  </si>
  <si>
    <t>C32150</t>
  </si>
  <si>
    <t>Ascending Aorta|ASCENDING AORTA|Ascending aorta structure (body Structure)</t>
  </si>
  <si>
    <t>The portion of the aorta that emerges from the left ventricle and precedes the aortic arch.</t>
  </si>
  <si>
    <t>C32152</t>
  </si>
  <si>
    <t>Ascending Frontal Artery</t>
  </si>
  <si>
    <t>A cortical branch of the middle cerebral artery supplying the ascending frontal convolution.</t>
  </si>
  <si>
    <t>C32153</t>
  </si>
  <si>
    <t>Ascending Frontal Convolution</t>
  </si>
  <si>
    <t>A convolution in the cerebral hemisphere between the central sulcus and the precentral sulcus.</t>
  </si>
  <si>
    <t>C32154</t>
  </si>
  <si>
    <t>C49274</t>
  </si>
  <si>
    <t>Ascending Limb of Henle's Loop</t>
  </si>
  <si>
    <t>The ascending limb of the U-shaped portion of the renal tubule.</t>
  </si>
  <si>
    <t>C32155</t>
  </si>
  <si>
    <t>Ascending Parietal Convolution</t>
  </si>
  <si>
    <t>A convolution in the temporal lobe between the interparietal sulcus and the central sulcus.</t>
  </si>
  <si>
    <t>C32157</t>
  </si>
  <si>
    <t>Atlanto-Axial Joint</t>
  </si>
  <si>
    <t>The joint located between the atlas and axis vertebrae.</t>
  </si>
  <si>
    <t>C32158</t>
  </si>
  <si>
    <t>Atlanto-Occipital Joint</t>
  </si>
  <si>
    <t>The joint located between the atlas and occipital vertebrae.</t>
  </si>
  <si>
    <t>C3215</t>
  </si>
  <si>
    <t>C4065</t>
  </si>
  <si>
    <t>Carcinoid Syndrome|carcinoid syndrome</t>
  </si>
  <si>
    <t>A syndrome characterized by signs and symptoms caused by advanced carcinoid tumors. They include skin flushing, diarrhea, wheezing, and tachycardia.</t>
  </si>
  <si>
    <t>Carcinoid Syndrome</t>
  </si>
  <si>
    <t>C32160</t>
  </si>
  <si>
    <t>Atrioventricular Bundle|A-V Bundle|Bundle of His</t>
  </si>
  <si>
    <t>A bundle of specialized heart muscle fibers that conducts impulses from the atrioventricular node to the ventricles.</t>
  </si>
  <si>
    <t>C32161</t>
  </si>
  <si>
    <t>Atrioventricular Node|A-V Node</t>
  </si>
  <si>
    <t>A small mass of specialized cardiac muscle fibers, located near the ostium of the coronary sinus and giving rise to the atrioventricular bundle of the conduction system of the heart.</t>
  </si>
  <si>
    <t>C32162</t>
  </si>
  <si>
    <t>Atrium of the Middle Ear</t>
  </si>
  <si>
    <t>The irregular lower chamber of the middle ear.</t>
  </si>
  <si>
    <t>C32163</t>
  </si>
  <si>
    <t>Attachment Plaque</t>
  </si>
  <si>
    <t>The part of a desmosome that is on the cytoplasmic side of this junction, consisting of desmoplakin, plakoglobins and plakophilins, which links the cytoplasmic intermediate filaments to the transmembrane cadherin receptor proteins.</t>
  </si>
  <si>
    <t>C32164</t>
  </si>
  <si>
    <t>Auditory Ossicle|AUDITORY OSSICLE|BONE, AUDITORY OSSICLES|Bone of Tympanum|Bone of the Tympanum|Ossicles of the Ear</t>
  </si>
  <si>
    <t>The three small bones in the middle ear that transmit acoustic vibrations from the eardrum to the inner ear.</t>
  </si>
  <si>
    <t>C32165</t>
  </si>
  <si>
    <t>Auricle</t>
  </si>
  <si>
    <t>The external shell-like structure of ear on the side of the head.</t>
  </si>
  <si>
    <t>C32166</t>
  </si>
  <si>
    <t>Autophagolysosome|Autolysosome</t>
  </si>
  <si>
    <t>An organelle formed by the fusion of an autophagosome with the lysosome, where the contents of the autophagosome are degraded.</t>
  </si>
  <si>
    <t>C32167</t>
  </si>
  <si>
    <t>C33316</t>
  </si>
  <si>
    <t>Autophagosome|AUTOPHAGIC VACUOLES|Autophagic Vacuole</t>
  </si>
  <si>
    <t>An organelle with a double membrane that sequesters proteins and other organelles which may be targeted for degradation.</t>
  </si>
  <si>
    <t>C32168</t>
  </si>
  <si>
    <t>Autosome|Autosomal|autosomal</t>
  </si>
  <si>
    <t>A chromosome not involved in sex determination. The diploid human genome consists of a total of 46 chromosomes which includes 22 pairs of autosomes.</t>
  </si>
  <si>
    <t>C32169</t>
  </si>
  <si>
    <t>Axillary Artery|AXILLARY ARTERY</t>
  </si>
  <si>
    <t>An artery that originates from the subclavian artery at the lateral margin of the first rib that supplies the brachial artery.</t>
  </si>
  <si>
    <t>C3216</t>
  </si>
  <si>
    <t>C4800|C4767</t>
  </si>
  <si>
    <t>Malignant Retinal Neoplasm|Malignant Neoplasm of Retina|Malignant Neoplasm of the Retina|Malignant Retina Neoplasm|Malignant Retina Tumor|Malignant Retinal Tumor|Malignant Tumor of Retina|Malignant Tumor of the Retina|Malignant neoplasm of unspecified retina</t>
  </si>
  <si>
    <t>A primary or metastatic malignant neoplasm that affects the retina.</t>
  </si>
  <si>
    <t>Malignant Retinal Neoplasm</t>
  </si>
  <si>
    <t>Axillary Artery Branch</t>
  </si>
  <si>
    <t>Any artery arising from the axillary artery.</t>
  </si>
  <si>
    <t>C32171</t>
  </si>
  <si>
    <t>Axillary Vein|AXILLARY VEIN</t>
  </si>
  <si>
    <t>A large blood vessel which returns blood to the heart from the lateral thorax, axilla, and upper limb. Each side of the body contains one axillary vein.</t>
  </si>
  <si>
    <t>C32172</t>
  </si>
  <si>
    <t>Axial Skeleton|AXIAL SKELETON</t>
  </si>
  <si>
    <t>The part of the skeleton that includes the skull and spinal column and sternum and ribs.</t>
  </si>
  <si>
    <t>C32173</t>
  </si>
  <si>
    <t>Axis of the Centriole</t>
  </si>
  <si>
    <t>A straight line through one of two small cylindrical cell organelles composed of 9 triplet microtubules.</t>
  </si>
  <si>
    <t>C32175</t>
  </si>
  <si>
    <t>Axoaxonic Synapse</t>
  </si>
  <si>
    <t>A synapse between the axons of two neurons.</t>
  </si>
  <si>
    <t>C32176</t>
  </si>
  <si>
    <t>Axodendritic Synapse</t>
  </si>
  <si>
    <t>A synapse between the axon of one neuron and the dendrite of another neuron.</t>
  </si>
  <si>
    <t>Axon|Nerve Fiber</t>
  </si>
  <si>
    <t>A projection of a neuron that conducts electrical impulses away from the neuronal cell body.</t>
  </si>
  <si>
    <t>C32178</t>
  </si>
  <si>
    <t>Axosomatic Synapse</t>
  </si>
  <si>
    <t>A synapse between the axon of one neuron and the cell body of another neuron.</t>
  </si>
  <si>
    <t>C32179</t>
  </si>
  <si>
    <t>Azurophilic Granule</t>
  </si>
  <si>
    <t>A cytoplasmic granule found in the myelocyte lineage that can be stained with azure dyes.</t>
  </si>
  <si>
    <t>C3217</t>
  </si>
  <si>
    <t>C9303|C3677</t>
  </si>
  <si>
    <t>Benign Mastocytoma|MAST CELL TUMOR, BENIGN</t>
  </si>
  <si>
    <t>A neoplasm that arises from mast cells and is characterized by the absence of atypical or malignant cytological and architectural features, and absence of invasive features or metastatic potential.</t>
  </si>
  <si>
    <t>C32180</t>
  </si>
  <si>
    <t>C33338</t>
  </si>
  <si>
    <t>Azygos Articular Artery</t>
  </si>
  <si>
    <t>A small blood vessel branch arising opposite of the back of the knee joint from the popliteal artery and supplies the ligaments and synovial membrane in the interior of the articulation.</t>
  </si>
  <si>
    <t>C32181</t>
  </si>
  <si>
    <t>Balbiani Body</t>
  </si>
  <si>
    <t>A collection of mitochondria, germinal plasm and fragments of both the endoplasmic reticulum and Golgi that is found next to the nucleus during early stages of oocyte development.</t>
  </si>
  <si>
    <t>C32182</t>
  </si>
  <si>
    <t>Barr Body</t>
  </si>
  <si>
    <t>The inactive, condensed X chromosome in a female somatic cell.</t>
  </si>
  <si>
    <t>C32183</t>
  </si>
  <si>
    <t>Basal Body|Kinetosome</t>
  </si>
  <si>
    <t>A centriole-containing organelle that serves as the base and nucleation site for microtubules that form cilia or flagella.</t>
  </si>
  <si>
    <t>C32184</t>
  </si>
  <si>
    <t>C53037</t>
  </si>
  <si>
    <t>Basal Cerebral Vein of Rosenthal</t>
  </si>
  <si>
    <t>A large blood vessel formed by the anterior and deep middle cerebral veins and small branches from the insula and cerebral peduncles which receives tributaries from the temporal horn and the medial temporal lobe and is joined by the inferior striate veins. This vessel may also receive blood from the lateral mesencephalic vein and empties into the vein of Galen.</t>
  </si>
  <si>
    <t>C32185</t>
  </si>
  <si>
    <t>Basal Domain of the Epithelium</t>
  </si>
  <si>
    <t>The free part of the epithelium that faces the interior surface of the lumen of an organ or towards the interstitium.</t>
  </si>
  <si>
    <t>C32186</t>
  </si>
  <si>
    <t>Basal Lamina|Lamina Densa</t>
  </si>
  <si>
    <t>A layer of extracellular matrix found beneath epithelial tissues. It is secreted by epithelial cells and comprised of proteoglycans, laminin and type IV collagen.</t>
  </si>
  <si>
    <t>C32187</t>
  </si>
  <si>
    <t>Basal Lamina Collagen</t>
  </si>
  <si>
    <t>A family of large fibrous proteins contained within the layer of extracellular matrix found beneath epithelial tissues.</t>
  </si>
  <si>
    <t>C32188</t>
  </si>
  <si>
    <t>Basal Lamina of the Vascular Endothelium</t>
  </si>
  <si>
    <t>A layer of extracellular matrix found beneath the single pavement layer of cells which line the luminal surface of the entire vascular system.</t>
  </si>
  <si>
    <t>C32189</t>
  </si>
  <si>
    <t>Basal Layer of the Endometrium</t>
  </si>
  <si>
    <t>A layer occurring in the endometrial lining of the uterus which is adjacent to the myometrium and below the functional layer.</t>
  </si>
  <si>
    <t>C3218</t>
  </si>
  <si>
    <t>C43277</t>
  </si>
  <si>
    <t>Diffuse Cutaneous Mastocytosis|Diffuse cutaneous mastocytosis</t>
  </si>
  <si>
    <t>A variant of cutaneous mastocytosis which is seen almost exclusively in children. (WHO, 2001)</t>
  </si>
  <si>
    <t>C32190</t>
  </si>
  <si>
    <t>Basaloid Cell</t>
  </si>
  <si>
    <t>A cell usually of the epidermis that resembles a basal cell.</t>
  </si>
  <si>
    <t>C32191</t>
  </si>
  <si>
    <t>Base of the Brain|Base of Brain</t>
  </si>
  <si>
    <t>The inferior surface of the brain as viewed from below.</t>
  </si>
  <si>
    <t>C32192</t>
  </si>
  <si>
    <t>Base of the Lung</t>
  </si>
  <si>
    <t>The bottom concave portion of the lung that is situated on the convexity of the diaphragm.</t>
  </si>
  <si>
    <t>C32193</t>
  </si>
  <si>
    <t>Base of the Pericardium</t>
  </si>
  <si>
    <t>The inferior surface of the conical membranous sac in which the heart and roots of the aorta and other large blood vessels are contained. This surface rests on the diaphragm and is fused with the diaphragm's central tendons.</t>
  </si>
  <si>
    <t>Basilar Artery Branch</t>
  </si>
  <si>
    <t>Any artery arising from the basilar artery.</t>
  </si>
  <si>
    <t>C32196</t>
  </si>
  <si>
    <t>Basilar Membrane of the Membranous Canal of the Cochlea</t>
  </si>
  <si>
    <t>The wall of the cochlear duct, which separates it from the scala tympani. It vibrates in response to sound, exciting the hair cells and supports the organ of Corti.</t>
  </si>
  <si>
    <t>C32197</t>
  </si>
  <si>
    <t>Basilic Vein|BASILIC VEIN</t>
  </si>
  <si>
    <t>One of the moderately large superficial veins of the forearm that transports blood from the hand and the medial aspect of the forearm to the axillary vein.</t>
  </si>
  <si>
    <t>C32198</t>
  </si>
  <si>
    <t>Basophilic Cell</t>
  </si>
  <si>
    <t>A cell whose cytoplasm or granules stain readily with basic dyes.</t>
  </si>
  <si>
    <t>C32199</t>
  </si>
  <si>
    <t>Beta Cell|Insulin Cell|Insulin Secreting Cell</t>
  </si>
  <si>
    <t>A cell that composes the bulk of the islets of Langerhans and secretes insulin.</t>
  </si>
  <si>
    <t>C3219</t>
  </si>
  <si>
    <t>C7488</t>
  </si>
  <si>
    <t>Maxillary Sinus Neoplasm|Maxillary Sinus Tumor|Neoplasm of Maxillary Sinus|Neoplasm of the Maxillary Sinus|Tumor of Maxillary Sinus|Tumor of the Maxillary Sinus</t>
  </si>
  <si>
    <t>A benign or malignant neoplasm that affects the maxillary sinus.  Representative examples of benign neoplasms include Schneiderian papilloma and salivary gland-type adenoma.  Representative examples of malignant neoplasms include carcinoma and lymphoma.</t>
  </si>
  <si>
    <t>C321</t>
  </si>
  <si>
    <t>Busulfan|1, 4-Bis[methanesulfonoxy]butane|1,4-Bis(methanesulfonoxy)butane|1,4-Bitanediol Dimethanesulfonate Esters|1,4-Butanediol Dimethylsulfonate|1,4-Di(methanesulfonyloxy)butane|1,4-Di(methylsulfonyloxy)butane|BUS|BUSULFAN|Busilvex|Bussulfam|Busulfanum|Busulfex|Busulphan|Busulphan|CB 2041|CB-2041|GT 41|GT-41|Glyzophrol|Joacamine|Methanesulfonic Acid Tetramethylene Ester|Methanesulfonic acid, tetramethylene ester|Mielucin|Misulban|Misulban|Misulfan|Mitosan|Myeleukon|Myeloleukon|Myeloleukon|Myelosan|Myelosan|Mylecytan|Mylecytan|Myleran|Myleran|Sulfabutin|Tetramethylene Bis(methanesulfonate)|Tetramethylene bis[methanesulfonate]|WR-19508|busulfan</t>
  </si>
  <si>
    <t>A synthetic derivative of dimethane-sulfonate with antineoplastic and cytotoxic properties.  Although its mechanism of action is not fully understood, busulfan appears to act through the alkylation of DNA.  Following systemic absorption of busulfan, carbonium ions are formed, resulting in DNA alkylation and DNA breaks and inhibition of DNA replication and RNA transcription. (NCI04)</t>
  </si>
  <si>
    <t>Busulfan</t>
  </si>
  <si>
    <t>AML Authorized Value Terminology|AML Total Dose Table|CTRP Agent Terminology|CTRP Terminology|FDA Established Names and Unique Ingredient Identifier Codes Terminology|GDC Terminology|GDC Therapeutic Agent Terminology|GDC Value Terminology|HemOnc Agent Terminology|HL Authorized Value Terminology|HL Protocol Treatment Modifications Table|HL Total Dose Table|NCI Drug Dictionary Terminology|NCIt Antineoplastic Agent Terminology</t>
  </si>
  <si>
    <t>C32200</t>
  </si>
  <si>
    <t>Biceps Brachii|BICEPS BRACHII MUSCLE|Biceps|Biceps Brachii Muscle|MUSCLE, BICEPS BRACHII</t>
  </si>
  <si>
    <t>A muscle in the upper arm. Its action involves the rotation of the arm and the flexing of the elbow.</t>
  </si>
  <si>
    <t>C32201</t>
  </si>
  <si>
    <t>C33313</t>
  </si>
  <si>
    <t>Bicuspid Tooth|Bicuspid|Premolar|Premolar Tooth|TOOTH, PREMOLAR</t>
  </si>
  <si>
    <t>One of the two permanent teeth located in front of the molars and behind each cuspid. These teeth have two cusps (points) and are used to tear and grind food.</t>
  </si>
  <si>
    <t>C32202</t>
  </si>
  <si>
    <t>Bile Canaliculus</t>
  </si>
  <si>
    <t>A thin tube within the liver that collect bile secreted by hepatocytes. Many canaliculi come together to form bile ductules that ultimately form the common hepatic duct.</t>
  </si>
  <si>
    <t>C32203</t>
  </si>
  <si>
    <t>Bile Salt</t>
  </si>
  <si>
    <t>A bile acid compounded with a cation, often sodium. The most common human bile salts are sodium glycocholate and sodium taurocholate.</t>
  </si>
  <si>
    <t>C32204</t>
  </si>
  <si>
    <t>Birbeck Granule</t>
  </si>
  <si>
    <t>A rod shaped cytoplasmic organelle found in Langerhans cells of the epidermis.</t>
  </si>
  <si>
    <t>C32205</t>
  </si>
  <si>
    <t>C32209|C13166</t>
  </si>
  <si>
    <t>Bladder Mucosa|Urinary Bladder Mucosa|mucosa of urinary bladder</t>
  </si>
  <si>
    <t>The mucous membrane that is the inner lining of the urinary bladder.</t>
  </si>
  <si>
    <t>C32206</t>
  </si>
  <si>
    <t>C32209</t>
  </si>
  <si>
    <t>Bladder Muscular Coat</t>
  </si>
  <si>
    <t>C32207</t>
  </si>
  <si>
    <t>C33149</t>
  </si>
  <si>
    <t>Bladder Muscularis Mucosa</t>
  </si>
  <si>
    <t>A thin layer of smooth muscle within the bladder lamina propria.</t>
  </si>
  <si>
    <t>C32208</t>
  </si>
  <si>
    <t>C34022|C32209|C13169</t>
  </si>
  <si>
    <t>Bladder Serosal Surface</t>
  </si>
  <si>
    <t>Bladder Tissue</t>
  </si>
  <si>
    <t>The tissue that forms the bladder wall. It consists of mucosa, muscular coat, and serosal surface.</t>
  </si>
  <si>
    <t>Mediastinal Cyst|Cyst of Mediastinum|Cyst of the Mediastinum</t>
  </si>
  <si>
    <t>A fluid-filled, epithelium-lined cyst located in the mediastinum.</t>
  </si>
  <si>
    <t>C32210</t>
  </si>
  <si>
    <t>C33841</t>
  </si>
  <si>
    <t>Bladder Urothelial Cell|Bladder Transitional Cell</t>
  </si>
  <si>
    <t>An epithelial cell, found in the bladder, originally thought to represent a transitional form between stratified squamous and columnar epithelial cells.  In the contracted condition the epithelium consists of many cell layers, whereas in the stretched condition usually only two layers of cells can be distinguished.</t>
  </si>
  <si>
    <t>C32211</t>
  </si>
  <si>
    <t>Bladder Urothelium|Bladder Transitional Cell Epithelium|Bladder Transitional Epithelium</t>
  </si>
  <si>
    <t>The epithelium of the bladder, which consists of multiple layers of transitional cells.</t>
  </si>
  <si>
    <t>C32212</t>
  </si>
  <si>
    <t>C12685|C12679</t>
  </si>
  <si>
    <t>Blood Capillary|blood capillary|capillary|capillary|capillary vessel</t>
  </si>
  <si>
    <t>Tiny blood vessels that connect the arterioles with the venules.</t>
  </si>
  <si>
    <t>C32213</t>
  </si>
  <si>
    <t>Blood Vessel Tissue</t>
  </si>
  <si>
    <t>The tissue component of a blood vessel. Large vessels contain three layers of tissue, the tunica intima, tunica media, and tunica adventitia. Capillary tissue is composed of a single layer of endothelium and connective tissue.</t>
  </si>
  <si>
    <t>C32214</t>
  </si>
  <si>
    <t>B-Microtubule</t>
  </si>
  <si>
    <t>An incomplete or c-shaped microtubule that is part of a microtubule doublet in cilia.</t>
  </si>
  <si>
    <t>C32216</t>
  </si>
  <si>
    <t>Body of the Corpus Callosum|CORPUS CALLOSUM, BODY</t>
  </si>
  <si>
    <t>An area within the corpus callosum, a white matter structure within the cleft that separates the left and right cerebral hemispheres in the mammalian brain, between the genu (anterior region) and the splenium (posterior region).</t>
  </si>
  <si>
    <t>C32217</t>
  </si>
  <si>
    <t>Body of the Epididymis</t>
  </si>
  <si>
    <t>The middle part of the epididymis, a crescent-like structure located in the upper and posterior surfaces of the testis, that extends downward from the head to the tail.</t>
  </si>
  <si>
    <t>C32218</t>
  </si>
  <si>
    <t>Body of the Lateral Ventricle</t>
  </si>
  <si>
    <t>An irregularly curved cavity that extends from the interventricular foramen to the splenium of the corpus callosum in the brain.</t>
  </si>
  <si>
    <t>C32219</t>
  </si>
  <si>
    <t>Body of the Nail</t>
  </si>
  <si>
    <t>Part of the horny plate, which is attached to the nail bed, and is the intervening portion between the cuticle and the free edge of the nail.</t>
  </si>
  <si>
    <t>C3221</t>
  </si>
  <si>
    <t>C3406|C26826</t>
  </si>
  <si>
    <t>Mediastinal Neoplasm|Mediastinal Neoplasm NOS|Mediastinal Tumor|Neoplasm of Mediastinum|Neoplasm of the Mediastinum|Tumor of Mediastinum|Tumor of the Mediastinum</t>
  </si>
  <si>
    <t>A benign or malignant neoplasm that affects the structures of the mediastinum.  Representative examples include mediastinal lipoma, mediastinal schwannoma, thymoma, mediastinal germ cell tumor, and mediastinal lymphoma.</t>
  </si>
  <si>
    <t>C32220</t>
  </si>
  <si>
    <t>Body of the Spermatozoon</t>
  </si>
  <si>
    <t>A part of a sperm cell, also known as the middle piece, between the head and the tail consisting of the neck and connection piece. This area contains a large number of mitochondria that produce energy to power the tail.</t>
  </si>
  <si>
    <t>Body Part|Body Structure</t>
  </si>
  <si>
    <t>Any part of an organism.</t>
  </si>
  <si>
    <t>Neonatal Research Network Terminology|Newborn Screening Terminology|NICHD Terminology</t>
  </si>
  <si>
    <t>Bone Matrix</t>
  </si>
  <si>
    <t>Bone of the Extremity|Bone of Extremity|Bone of limb, NOS</t>
  </si>
  <si>
    <t>A bone within a limb of the body.</t>
  </si>
  <si>
    <t>Bone Surface</t>
  </si>
  <si>
    <t>The exterior part of the bone.</t>
  </si>
  <si>
    <t>C32225</t>
  </si>
  <si>
    <t>Bowman Capsule|Bowman's Capsule|Malpighian Capsule</t>
  </si>
  <si>
    <t>A double-walled, cup-like sac that surrounds the glomerulus. It is located at the beginning of a nephron in the kidney.</t>
  </si>
  <si>
    <t>C32226</t>
  </si>
  <si>
    <t>Bowman's Membrane</t>
  </si>
  <si>
    <t>A transparent homogeneous acellular layer, 6 to 9 um thick, lying between the basal lamina of the outer layer of stratified epithelium and the substantia propria of the cornea; it is considered to be a basement membrane.</t>
  </si>
  <si>
    <t>Brachial Artery Branch</t>
  </si>
  <si>
    <t>Any artery arising from the brachial artery.</t>
  </si>
  <si>
    <t>C32228</t>
  </si>
  <si>
    <t>Brain Infundibulum</t>
  </si>
  <si>
    <t>A funnel-shaped tube of grey matter and axons that connects the hypothalamus to the posterior pituitary. The infundibulum is open to the third ventricle to allow for the release of antidiuretic hormone and oxytocin.</t>
  </si>
  <si>
    <t>C6990|C3569|C170814</t>
  </si>
  <si>
    <t>Medulloblastoma|CNS, medulloblastoma|MEDULLOBLASTOMA, MALIGNANT|Medulloblastomas|medulloblastoma</t>
  </si>
  <si>
    <t>A malignant, invasive embryonal neoplasm arising from the cerebellum or posterior fossa. It occurs predominantly in children and has the tendency to metastasize via the cerebrospinal fluid pathways. Signs and symptoms include truncal ataxia, disturbed gait, lethargy, headache, and vomiting. There are four histologic variants: classic medulloblastoma, large cell/anaplastic medulloblastoma, desmoplastic/nodular medulloblastoma, and medulloblastoma with extensive nodularity.</t>
  </si>
  <si>
    <t>CDISC SEND Terminology|CDISC SEND Tumor Findings Results Terminology|Cellosaurus Disease Terminology|Cellosaurus Terminology|Clinical Data Interchange Standards Consortium Terminology|GDC Terminology|GDC Value Terminology|NCI CTEP SDC Embryonal Tumors of the CNS Sub-Category Terminology|NCI CTEP Simplified Disease Classification Terminology|NCIt Neoplasm Core Terminology|Neonatal Research Network Terminology|NICHD Terminology|Pediatric Adverse Events Terminology Mapped to MedDRA|Pediatric Adverse Events Terminology</t>
  </si>
  <si>
    <t>C32230</t>
  </si>
  <si>
    <t>C33767</t>
  </si>
  <si>
    <t>Bronchial Artery</t>
  </si>
  <si>
    <t>Two series of blood vessels that supply the lungs with nutrients. The right side bronchial arteries arise from the first aortic intercostal while the left side arises from thoracic aorta.</t>
  </si>
  <si>
    <t>C32231</t>
  </si>
  <si>
    <t>Bronchial Epithelium</t>
  </si>
  <si>
    <t>The epithelium of the bronchus of the lung, which forms a pseudo-stratified ciliated layer composed of secretory and basal cells.</t>
  </si>
  <si>
    <t>C32232</t>
  </si>
  <si>
    <t>Bronchial Lymph Node|LYMPH NODE, BRONCHIAL</t>
  </si>
  <si>
    <t>Lymph node located in the bronchi.</t>
  </si>
  <si>
    <t>C32233</t>
  </si>
  <si>
    <t>Bronchial Tree</t>
  </si>
  <si>
    <t>The left and right bronchi considered together with their branches.</t>
  </si>
  <si>
    <t>C32234</t>
  </si>
  <si>
    <t>Bronchus-Associated Lymphoid Tissue|BALT|BALT|BRONCHUS-ASSOCIATED LYMPHOID TISSUE</t>
  </si>
  <si>
    <t>Lymphoid tissue located in the bronchi.</t>
  </si>
  <si>
    <t>C32235</t>
  </si>
  <si>
    <t>Brown Adipose Tissue|ADIPOSE TISSUE, BROWN|BAT|BAT|Brown Fat|Brown Fat</t>
  </si>
  <si>
    <t>Brown-colored adipose tissue that is present in higher concentrations in newborns and hibernating animals. It contains numerous small droplets of lipids and high numbers of mitochondria as its primary function is to generate body heat.</t>
  </si>
  <si>
    <t>C32236</t>
  </si>
  <si>
    <t>Brush Cell</t>
  </si>
  <si>
    <t>A cell characterized by the presence of a tuft of blunt, squat microvilli (120-140/cell) on the cell surface. The microvilli contain filaments that stretch into the underlying cytoplasm. It has a distinctive pear shape with a wide base and a narrow microvillus apex. This cell is distinct from the unipolar brush cell found in the cerebellar cortex.</t>
  </si>
  <si>
    <t>C32237</t>
  </si>
  <si>
    <t>C33129</t>
  </si>
  <si>
    <t>Buccal Salivary Gland</t>
  </si>
  <si>
    <t>A type of minor salivary gland located in the mucous membrane of the cheek.</t>
  </si>
  <si>
    <t>C32239</t>
  </si>
  <si>
    <t>C1 Vertebra|Atlas of the Vertebra|Bone structure of atlas (body structure)|C1 VERTEBRA</t>
  </si>
  <si>
    <t>The first of the seven cervical vertebrae.</t>
  </si>
  <si>
    <t>C3223</t>
  </si>
  <si>
    <t>C8278|C54705</t>
  </si>
  <si>
    <t>Meigs Syndrome|Meigs' Syndrome</t>
  </si>
  <si>
    <t>A rare syndrome affecting females. It is characterized by pleural effusion, ascites and non-malignant ovarian neoplasm. This syndrome usually follows a benign course. Prognosis is favorable following surgical resection of the ovarian mass.</t>
  </si>
  <si>
    <t>C32240</t>
  </si>
  <si>
    <t>C2 Vertebra|Axis of the Vertebra|Bone structure of axis (body structure)|C2 VERTEBRA</t>
  </si>
  <si>
    <t>The second of the seven cervical vertebrae.</t>
  </si>
  <si>
    <t>C32241</t>
  </si>
  <si>
    <t>C3 Vertebra|C3 VERTEBRA</t>
  </si>
  <si>
    <t>The third of the seven cervical vertebrae.</t>
  </si>
  <si>
    <t>C32242</t>
  </si>
  <si>
    <t>C4 Vertebra|C4 VERTEBRA</t>
  </si>
  <si>
    <t>The fourth of the seven cervical vertebrae.</t>
  </si>
  <si>
    <t>C32243</t>
  </si>
  <si>
    <t>C5 Vertebra|C5 VERTEBRA</t>
  </si>
  <si>
    <t>The fifth of the seven cervical vertebrae.</t>
  </si>
  <si>
    <t>C32244</t>
  </si>
  <si>
    <t>C6 Vertebra|C6 VERTEBRA</t>
  </si>
  <si>
    <t>The sixth of the seven cervical vertebrae.</t>
  </si>
  <si>
    <t>C32245</t>
  </si>
  <si>
    <t>C7 Vertebra|C7 VERTEBRA</t>
  </si>
  <si>
    <t>The seventh of the seven cervical vertebrae.</t>
  </si>
  <si>
    <t>C32246</t>
  </si>
  <si>
    <t>CA1 Field of the Cornu Ammonis</t>
  </si>
  <si>
    <t>The first of four fields in the cornu ammonis of the hippocampus which receives inputs from the perforant path originating in layer III of the entorhinal cortex. This area consists of pyramidal cells that send axons to layer V of the entorhinal cortex and the subiculum.</t>
  </si>
  <si>
    <t>C32247</t>
  </si>
  <si>
    <t>CA2 Field of the Cornu Ammonis</t>
  </si>
  <si>
    <t>The second of four fields in the cornu ammonis of the hippocampus which receives inputs from the perforant path originating in layer II of the entorhinal cortex. This area is small, contains pyramidal cells, and does not contain mossy fiber connections from the dentate gyrus.</t>
  </si>
  <si>
    <t>C32248</t>
  </si>
  <si>
    <t>CA3 Field of the Cornu Ammonis</t>
  </si>
  <si>
    <t>The third of four regions in the cornu ammonis of the hippocampus which receives inputs from mossy fibers originating from the granule cells in the dentate gyrus and from inputs along the perforant path originating in layers II and III within the entorhinal cortex. This area contains pyramidal cells that send axons to the CA1 field and acts as a pacemaker, setting the pace for neuronal firing in the hippocampus.</t>
  </si>
  <si>
    <t>C32249</t>
  </si>
  <si>
    <t>CA4 Field of the Cornu Ammonis</t>
  </si>
  <si>
    <t>The last of four regions in the cornu ammonis of the hippocampus and is also part of the hilus of the dentate gyrus. This area contains mostly mossy cells that receive inputs from the dentate gyrus and pyramidal cells in the CA3 region and also projects back to the dentate gyrus.</t>
  </si>
  <si>
    <t>C9305|C7058</t>
  </si>
  <si>
    <t>Melanoma|MELANOMA, MALIGNANT|Malignant Melanoma|Malignant Melanoma|Malignant Melanoma|Melanoma, NOS|melanoma</t>
  </si>
  <si>
    <t>A malignant, usually aggressive tumor composed of atypical, neoplastic melanocytes. Most often, melanomas arise in the skin (cutaneous melanomas) and include the following histologic subtypes: superficial spreading melanoma, nodular melanoma, acral lentiginous melanoma, and lentigo maligna melanoma. Cutaneous melanomas may arise from acquired or congenital melanocytic or dysplastic nevi. Melanomas may also arise in other anatomic sites including the gastrointestinal system, eye, urinary tract, and reproductive system. Melanomas frequently metastasize to lymph nodes, liver, lungs, and brain.</t>
  </si>
  <si>
    <t>CDISC SEND Terminology|CDISC SEND Tumor Findings Results Terminology|Cellosaurus Disease Terminology|Cellosaurus Terminology|Clinical Data Interchange Standards Consortium Terminology|Clinical Trials Search-Application Programming Interface Disease Category Terminology|CPTAC Baseline Medical Forms Terminology|CPTAC Codelists Terminology|CPTAC Melanoma Baseline Form|CPTAC Neoplasms Codelist|CPTAC Terminology|CPTAC Uveal Melanoma Baseline Form|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Melanoma Sub-Category Terminology|NCI CTEP Simplified Disease Classification Terminology|NCIt Neoplasm Core Terminology|NICHD Terminology|Pediatric Adverse Events Terminology Mapped to MedDRA|Pediatric Adverse Events Terminology</t>
  </si>
  <si>
    <t>C32250</t>
  </si>
  <si>
    <t>Calcaneum|CALCANEUS|Calcaneus|Calcaneus Bone|calcaneal bone|calcaneum|calcaneus|calcaneus bone|os calcis</t>
  </si>
  <si>
    <t>The irregular and largest tarsal bone that forms the heel.</t>
  </si>
  <si>
    <t>CDISC SDTM Anatomical Location Terminology|CDISC SDTM Terminology|CDISC SEND Terminology|Clinical Data Interchange Standards Consortium Terminology|EWS Authorized Value Terminology|EWS Biopsy/Surgical Procedures Table|EWS Tumor Assessment Table|UBERON Terminology</t>
  </si>
  <si>
    <t>C32251</t>
  </si>
  <si>
    <t>C33351</t>
  </si>
  <si>
    <t>Calcarine Artery</t>
  </si>
  <si>
    <t>An artery that branches from the medial occipital artery that aligns with the calcarine sulcus.</t>
  </si>
  <si>
    <t>C32252</t>
  </si>
  <si>
    <t>C32292</t>
  </si>
  <si>
    <t>Calcarine Sulcus|CALCARINE SULCUS</t>
  </si>
  <si>
    <t>A cerebral fissure that originates near the occipital lobe and terminates below the corpus callosum.</t>
  </si>
  <si>
    <t>C32253</t>
  </si>
  <si>
    <t>Callosomarginal Artery</t>
  </si>
  <si>
    <t>The second branch arising from the pericallosal artery within the cingulate sulcus that has branches supplying the medial and superolateral surfaces of each cerebral hemisphere.</t>
  </si>
  <si>
    <t>C32254</t>
  </si>
  <si>
    <t>Canal for Tensor Tympani</t>
  </si>
  <si>
    <t>A channel or tunnel for the tensor tympani muscle within the tympanic cavity which acts to dull sounds.</t>
  </si>
  <si>
    <t>C32255</t>
  </si>
  <si>
    <t>Canal of Hering</t>
  </si>
  <si>
    <t>Small vessels between the bile canaliculi and the interlobular bile ducts.</t>
  </si>
  <si>
    <t>C32256</t>
  </si>
  <si>
    <t>Canal of Schlemm|Schlemm's Canal</t>
  </si>
  <si>
    <t>A circular vascular-like structure in the anterior chamber of the eye through which aqueous humor passes when returning to the blood.</t>
  </si>
  <si>
    <t>C32257</t>
  </si>
  <si>
    <t>C33794</t>
  </si>
  <si>
    <t>Canalis Radicis Dentis</t>
  </si>
  <si>
    <t>The portion of the dental pulp cavity in the root of a tooth, extending from the pulp chamber to the apical foramen. More than one canal may be present in a single root.</t>
  </si>
  <si>
    <t>C32258</t>
  </si>
  <si>
    <t>Canine Tooth|CANINE TOOTH|TOOTH, CANINE</t>
  </si>
  <si>
    <t>A single-cusped (pointed) and usually single-rooted tooth located between the incisors and premolars.</t>
  </si>
  <si>
    <t>C32259</t>
  </si>
  <si>
    <t>C32933</t>
  </si>
  <si>
    <t>Capsular Ligament</t>
  </si>
  <si>
    <t>The thicker sections of the fibrous membrane of the articular capsule surrounding synovial joints.</t>
  </si>
  <si>
    <t>C3225</t>
  </si>
  <si>
    <t>Multiple Endocrine Neoplasia Type 1|MEA Type 1|MEA Type I|MEN 1|MEN Type 1|MEN Type I|MEN1 syndrome|Multiple Endocrine Adenomatosis|Multiple Endocrine Adenomatosis Type 1|Multiple Endocrine Adenomatosis Type I|Multiple Endocrine Adenomatosis, Type I|Multiple Endocrine Neoplasia Type I|Multiple Endocrine Neoplasia, Type I|Multiple endocrine neoplasia [MEN] type I|Wermer Syndrome|Wermer Syndrome|Wermer syndrome|Wermer's Syndrome|multiple endocrine neoplasia type 1 syndrome</t>
  </si>
  <si>
    <t>Multiple endocrine neoplasia caused by inactivation of the tumor suppressor gene MEN-1. Patients may develop hyperparathyroidism and parathyroid gland adenomas, pituitary gland adenomas, pancreatic islet cell neoplasms, and carcinoid tumors.</t>
  </si>
  <si>
    <t>Multiple Endocrine Neoplasia Type 1</t>
  </si>
  <si>
    <t>CCPS Disease Terminology|Cellosaurus Disease Terminology|Cellosaurus Terminology|Childhood Cancer Predisposition Study Terminology|CTRP Disease Terminology|CTRP Terminology|mCode Elixhauser Malignant Solid Tumors without Metastases Value Set|mCode Terminology|NICHD Terminology|Pediatric Endocrinology Terminology</t>
  </si>
  <si>
    <t>C32261</t>
  </si>
  <si>
    <t>Cardia Gland</t>
  </si>
  <si>
    <t>Simple tubular or compound racemose type glands located in the region where the esophagus attaches to the stomach which secrete mucus.</t>
  </si>
  <si>
    <t>C32262</t>
  </si>
  <si>
    <t>Cardia Orifice</t>
  </si>
  <si>
    <t>The region distal to the z-line of the gastroesophageal junctions, the area where the esophagus attaches to the stomach.</t>
  </si>
  <si>
    <t>C32263</t>
  </si>
  <si>
    <t>Carotid Cistern</t>
  </si>
  <si>
    <t>The cavity surrounding the internal carotid artery on either side of the optic chiasm.</t>
  </si>
  <si>
    <t>C32264</t>
  </si>
  <si>
    <t>Carpal Joint|JOINT, CARPUS</t>
  </si>
  <si>
    <t>A joint formed between carpal bones.</t>
  </si>
  <si>
    <t>Carpometacarpal Joint|CARPOMETACARPAL JOINT</t>
  </si>
  <si>
    <t>The synovial joints between the carpal and metacarpal bones in the hand.</t>
  </si>
  <si>
    <t>C32267</t>
  </si>
  <si>
    <t>C32268</t>
  </si>
  <si>
    <t>Cartilage Matrix</t>
  </si>
  <si>
    <t>Cartilaginous Tissue|CARTILAGE|Cartilaginous|Human Cartilage</t>
  </si>
  <si>
    <t>CDISC SEND Biospecimens Terminology|CDISC SEND Terminology|Clinical Data Interchange Standards Consortium Terminology|FDA Structured Product Labeling Terminology|SPL Tissue Form Product Type Terminology</t>
  </si>
  <si>
    <t>C32269</t>
  </si>
  <si>
    <t>Cavum Conchae</t>
  </si>
  <si>
    <t>The cavity-like space in the lower portion of the concha that forms the vestibule, leading to the external acoustic meatus.</t>
  </si>
  <si>
    <t>C3226</t>
  </si>
  <si>
    <t>Multiple Endocrine Neoplasia Type 2A|MEA Type 2a|MEA Type II|MEN 2A|MEN Type 2a|MEN Type II|Multiple Endocrine Adenomatosis Type 2A|Multiple Endocrine Adenomatosis Type 2a|Multiple Endocrine Adenomatosis Type II|Multiple Endocrine Adenomatosis, Type II|Multiple Endocrine Neoplasia Type 2a|Multiple Endocrine Neoplasia Type II|Multiple Endocrine Neoplasia, Type II|Multiple endocrine neoplasia [MEN] type IIA</t>
  </si>
  <si>
    <t>Multiple endocrine neoplasia caused by mutation of the RET gene. Patients develop medullary thyroid carcinomas, and may also develop pheochromocytomas and parathyroid gland hyperplasia.</t>
  </si>
  <si>
    <t>Multiple Endocrine Neoplasia Type 2A</t>
  </si>
  <si>
    <t>Cellosaurus Disease Terminology|Cellosaurus Terminology|CTRP Disease Terminology|CTRP Terminology|mCode Elixhauser Malignant Solid Tumors without Metastases Value Set|mCode Terminology|NICHD Terminology|Pediatric Endocrinology Terminology</t>
  </si>
  <si>
    <t>C32270</t>
  </si>
  <si>
    <t>Perikaryon|Cell Body</t>
  </si>
  <si>
    <t>Cell of the Epidermis</t>
  </si>
  <si>
    <t>An epithelial cell of the outer most layer of the skin.</t>
  </si>
  <si>
    <t>C32272</t>
  </si>
  <si>
    <t>Focal Adhesion|Cell-to-Extracellular Matrix Junction|Cell-to-Matrix Junction</t>
  </si>
  <si>
    <t>A cellular junction where cellular transmembrane integrin receptors bind to extracellular matrix proteins.</t>
  </si>
  <si>
    <t>C32274</t>
  </si>
  <si>
    <t>C33793|C12568</t>
  </si>
  <si>
    <t>Cementoblast</t>
  </si>
  <si>
    <t>A large cell ranging in shape from cuboidal to squamous with a large central nucleus. The nucleus usually has a single nucleolus, which is active in the formation of cementum.</t>
  </si>
  <si>
    <t>C32275</t>
  </si>
  <si>
    <t>Cementocyte</t>
  </si>
  <si>
    <t>A cell in a hollow cavity of cellular cementum, ranging in shape from round to oval or flattened, and exhibiting numerous protoplasmic processes extending from its free surface.</t>
  </si>
  <si>
    <t>C32276</t>
  </si>
  <si>
    <t>Cementum</t>
  </si>
  <si>
    <t>Bone-like rigid connective tissue covering the root of a tooth from the cementoenamel junction to the apex and lining the apex of the root canal. It serves as an attachment for the periodontal ligament, thus assisting in tooth support.</t>
  </si>
  <si>
    <t>C32277</t>
  </si>
  <si>
    <t>Central Artery</t>
  </si>
  <si>
    <t>A branch off of the terminal section of the middle cerebral artery running through the cortex on both sides of the central sulcus.</t>
  </si>
  <si>
    <t>C32278</t>
  </si>
  <si>
    <t>Central Lobe|INSULAR CORTEX|Insula|Insular Cortex|Insular Region of the Brain|Island of Reil|Lobus Insularis</t>
  </si>
  <si>
    <t>An invaginated portion of the cerebral cortex forming the base of the sylvian fissure.  It is part of the lateral side of the cortex and its function includes the processing of emotions, memory, and higher autonomic control.</t>
  </si>
  <si>
    <t>C3227</t>
  </si>
  <si>
    <t>Multiple Endocrine Neoplasia Type 2B|MEN 2B|MEN IIB|MEN Type 2B|MEN Type IIB|Multiple Endocrine Adenomatosis Type IIB|Multiple Endocrine Neoplasia Type 2b|Multiple Endocrine Neoplasia Type 3|Multiple Endocrine Neoplasia Type IIB|Multiple Endocrine Neoplasia Type III|Multiple Endocrine Neoplasia, Type III|Multiple endocrine neoplasia [MEN] type IIB</t>
  </si>
  <si>
    <t>Multiple endocrine neoplasia caused by mutation of the RET gene. Patients develop medullary thyroid carcinomas and numerous neural defects including neuromas.</t>
  </si>
  <si>
    <t>Cellosaurus Disease Terminology|Cellosaurus Terminology|mCode Elixhauser Malignant Solid Tumors without Metastases Value Set|mCode Terminology|NICHD Terminology|Pediatric Endocrinology Terminology</t>
  </si>
  <si>
    <t>C32280</t>
  </si>
  <si>
    <t>Fissure of Rolando|Central Sulcus of Rolando</t>
  </si>
  <si>
    <t>The double-S-shaped fold or fissure on the lateral surface of each hemisphere of the cerebral cortex. The central sulcus separates the primary somatosensory cortex from the primary motor cortex and the frontal lobe from the parietal lobe.</t>
  </si>
  <si>
    <t>C32281</t>
  </si>
  <si>
    <t>Central Vein</t>
  </si>
  <si>
    <t>The veins within the hepatic lobes that drain blood from the liver sinusoids into the hepatic vein.</t>
  </si>
  <si>
    <t>C32282</t>
  </si>
  <si>
    <t>Central Zone of the Prostatic Parenchyma</t>
  </si>
  <si>
    <t>Part of the functional area of the prostate that is above and in front of the transitional zone. The central zone comprises about 20-25% of the gland and is the location of about 10% of the prostate cancers found in the gland.</t>
  </si>
  <si>
    <t>C32283</t>
  </si>
  <si>
    <t>Centriole</t>
  </si>
  <si>
    <t>One of two small cylindrical cell organelles composed of 9 triplet microtubules.</t>
  </si>
  <si>
    <t>C32284</t>
  </si>
  <si>
    <t>Centromedian Nucleus of the Thalamus</t>
  </si>
  <si>
    <t>One of a pair of nuclei of the intralaminar nucleus of the dorsal thalamus, which receives afferent fibers from the cerebral cortex, vestibular nuclei, globus pallidus, superior colliculus, reticular formation, and spinothalamic tract, and sends efferent fibers to the subthalamic nucleus and putamen.</t>
  </si>
  <si>
    <t>C32285</t>
  </si>
  <si>
    <t>Centrosome|MTOC|Microtubule-organizing Center</t>
  </si>
  <si>
    <t>A small region of cytoplasm adjacent to the nucleus that contains the centrioles and serves to organize the microtubules.</t>
  </si>
  <si>
    <t>C32286</t>
  </si>
  <si>
    <t>Cephalic Vein|CEPHALIC VEIN|VEIN, CEPHALIC|Vena Cephalica</t>
  </si>
  <si>
    <t>One of five superficial veins of the upper extremity, beginning at the radial aspect of the wrist area, wrapping around the forearm and emptying into the axillary vein.</t>
  </si>
  <si>
    <t>Cerebral Fissure</t>
  </si>
  <si>
    <t>A header term that encompasses the various cerebral fissure terms.</t>
  </si>
  <si>
    <t>C32289</t>
  </si>
  <si>
    <t>Cerebral Fornix</t>
  </si>
  <si>
    <t>The C-shaped bundle of axons in the midline of the brain which originate in both hemispheres of the hippocampus and project to the contralateral hippocampus and septum, mammillary body, and the anterior nucleus of the thalamus.</t>
  </si>
  <si>
    <t>C3228</t>
  </si>
  <si>
    <t>Menarche</t>
  </si>
  <si>
    <t>Onset of menses.</t>
  </si>
  <si>
    <t>Cerebral Gyrus|Gyrus</t>
  </si>
  <si>
    <t>The convolutions or ridges between one or more sulci on the surface of the cerebral cortex.</t>
  </si>
  <si>
    <t>C32291</t>
  </si>
  <si>
    <t>Cerebral Peduncle|CEREBRAL PEDUNCLE</t>
  </si>
  <si>
    <t>A region of the brain encompassing the crus cerebri and the midbrain tegmentum.</t>
  </si>
  <si>
    <t>Cerebral Sulcus</t>
  </si>
  <si>
    <t>A header term that encompasses the various cerebral sulcus terms.</t>
  </si>
  <si>
    <t>C32293</t>
  </si>
  <si>
    <t>Cerumen|CERUMEN|Earwax</t>
  </si>
  <si>
    <t>A soft yellow wax secreted by glands in the ear canal.</t>
  </si>
  <si>
    <t>C32294</t>
  </si>
  <si>
    <t>Ceruminous Gland</t>
  </si>
  <si>
    <t>A gland situated in the external auditory canal that produces a waxy secretion.</t>
  </si>
  <si>
    <t>C32295</t>
  </si>
  <si>
    <t>Cervical Curve</t>
  </si>
  <si>
    <t>The natural bend in the spine at the neck.</t>
  </si>
  <si>
    <t>C32296</t>
  </si>
  <si>
    <t>Cervical Gland</t>
  </si>
  <si>
    <t>The mucous secreting glands in the cervix.</t>
  </si>
  <si>
    <t>C32297</t>
  </si>
  <si>
    <t>Cervical Gland Secretion|Cervical Mucus</t>
  </si>
  <si>
    <t>The mucous produced by the glands in the cervix which is composed mainly of water but also contains electrolytes, amino acids, glucose, proteins and other trace elements (e.g. Mn, Fe, Cu, Zn, and Se).</t>
  </si>
  <si>
    <t>Cervical Lymph Node|CERVICAL LYMPH NODE|Cervical Nodes|Cervical lymph node structure (body structure)|Cervical lymph nodes|LYMPH NODE, CERVICAL|Lymph Node(s) Cervical|cervical lymph node</t>
  </si>
  <si>
    <t>Any of the lymph nodes located in the neck.</t>
  </si>
  <si>
    <t>CDISC SDTM Anatomical Location Terminology|CDISC SDTM Terminology|CDISC SEND Biospecimens Terminology|CDISC SEND Terminology|Clinical Data Interchange Standards Consortium Terminology|CPTAC Follow-Up Forms Terminology|CPTAC Head and Neck Squamous Cell Carcinoma Follow-Up Form|CPTAC Terminology|GDC Terminology|GDC Value Terminology|HL Authorized Value Terminology|HL Biopsy/Surgical Procedures Table|HL Lesion Characteristics Table|Mapped ICDO3.1 Terminology|Mapped ICDO3.1 Topography Terminology|Mapped ICDO3.2 Terminology|Mapped ICDO3.2 Topography Terminology|mCode Radiotherapy Treatment Location Value Set|mCode Terminology|UBERON Terminology</t>
  </si>
  <si>
    <t>C32299</t>
  </si>
  <si>
    <t>Cervical Nerve</t>
  </si>
  <si>
    <t>Any of the eight nerves arising from one of the seven cervical vertebrae.</t>
  </si>
  <si>
    <t>C3229</t>
  </si>
  <si>
    <t>Meningeal Neoplasm|Meningeal Neoplasms|Meningeal Tumor|Meninges Neoplasm|Meninges Tumor|Neoplasm of Meninges|Neoplasm of the Meninges|Neoplasm of uncertain behavior of meninges, unspecified|Tumor of Meninges|Tumor of the Meninges</t>
  </si>
  <si>
    <t>A benign or malignant neoplasm that affects the meninges.  The majority of the neoplasms arise from meningothelial cells and are called meningiomas.  Non-meningothelial cell neoplasms include mesenchymal, non-meningothelial tumors, hemangiopericytomas, and melanocytic lesions.</t>
  </si>
  <si>
    <t>Meningeal Neoplasm</t>
  </si>
  <si>
    <t>C322</t>
  </si>
  <si>
    <t>Butylated Hydroxytoluene|2,6-Bis(1,1-dimethylethyl)-4-methylphenol|2,6-Di-tert-butyl-1-hydroxy-4-methylbenzene|2,6-Di-tert-butyl-4-cresol|2,6-Di-tert-butyl-4-methylphenol|BHT|BUTYLATED HYDROXYTOLUENE|Butylated hydroxytoluene|Butylhydroxytoluene|Dibutylhydroxytoluene</t>
  </si>
  <si>
    <t>An organic chemical composed of 4-methylphenol modified with tert-butyl groups at positions 2 and 6. Butylated hydroxytoluene (BHT) inhibits autoxidation of unsaturated organic compounds. BHT is used in food, cosmetics and industrial fluids to prevent oxidation and free radical formation.</t>
  </si>
  <si>
    <t>Chamber of the Eye</t>
  </si>
  <si>
    <t>One of three spaces (anterior, posterior, and vitreous chamber) in the eye.</t>
  </si>
  <si>
    <t>C32302</t>
  </si>
  <si>
    <t>Chemical Synapse</t>
  </si>
  <si>
    <t>A synapse in which an action potential causes the exocytosis of neurotransmitter from the presynaptic cell, which diffuses across the synaptic cleft and binds to ligand gated ion channels on the post synaptic cell. These ion channels then affect the resting potential of the post synaptic cell.</t>
  </si>
  <si>
    <t>C32303</t>
  </si>
  <si>
    <t>Chemical Synapse Component</t>
  </si>
  <si>
    <t>A functional part or structural element of a chemical synapse.</t>
  </si>
  <si>
    <t>C32304</t>
  </si>
  <si>
    <t>Chiasmatic Cistern</t>
  </si>
  <si>
    <t>The cavity surrounding the optic chiasm.</t>
  </si>
  <si>
    <t>C32305</t>
  </si>
  <si>
    <t>C32655|C12580</t>
  </si>
  <si>
    <t>Chief Cell of the Stomach|Gastric Chief Cell|Gastric Chief Cells|Stomach Chief Cell</t>
  </si>
  <si>
    <t>An epithelial cell of the stomach that secretes digestive enzymes. Chief cells may be found at any level in the fundic glands, but are most common in the deeper region, toward the muscularis mucosae. They are basophilic.</t>
  </si>
  <si>
    <t>C32306</t>
  </si>
  <si>
    <t>Chondroblast</t>
  </si>
  <si>
    <t>A cartilage-forming cell derived from a mesenchymal cell. The chondroblast secretes hyaluronidase, chondroitin sulfates, and collagen II to form a collagen matrix. It differentiates into a chondrocyte.</t>
  </si>
  <si>
    <t>C32307</t>
  </si>
  <si>
    <t>Chordae Tendineae|CHORDAE TENDINEAE|Chorda Tendinea</t>
  </si>
  <si>
    <t>Tendons that connect the papillary muscles to the tricuspid valve and mitral valve.</t>
  </si>
  <si>
    <t>C32308</t>
  </si>
  <si>
    <t>Choroid Plexus of the Fourth Ventricle</t>
  </si>
  <si>
    <t>Two vascular fringes, one on each side of the lower part of the roof of the fourth ventricle where cerebrospinal fluid is produced.</t>
  </si>
  <si>
    <t>C32309</t>
  </si>
  <si>
    <t>Choroid Plexus of the Lateral Ventricle</t>
  </si>
  <si>
    <t>A vascular fringe projecting from the choroidal fissure into each lateral ventricle where cerebrospinal fluid is produced.</t>
  </si>
  <si>
    <t>C3230</t>
  </si>
  <si>
    <t>C6971|C3229|C102871</t>
  </si>
  <si>
    <t>Meningioma|Meningioma, NOS|Meningioma, NOS|Meningiomas|meningioma</t>
  </si>
  <si>
    <t>A generally slow growing tumor attached to the dura mater. It is composed of neoplastic meningothelial (arachnoidal) cells. It typically occurs in adults, often women and it has a wide range of histopathological appearances. Of the various subtypes, meningothelial, fibrous and transitional meningiomas are the most common. Most meningiomas are WHO grade 1 tumors, and some are WHO grade 2 or 3 tumors. Most subtypes share a common clinical behavior, although some subtypes are more likely to recur and follow a more aggressive clinical course. (Adapted from WHO)</t>
  </si>
  <si>
    <t>Cellosaurus Disease Terminology|Cellosaurus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Meningeal Tumors Sub-Category Terminology|NCI CTEP Simplified Disease Classification Terminology|NCIt Neoplasm Core Terminology|NICHD Terminology|Pediatric Adverse Events Terminology Mapped to MedDRA|Pediatric Adverse Events Terminology</t>
  </si>
  <si>
    <t>C32310</t>
  </si>
  <si>
    <t>C33867</t>
  </si>
  <si>
    <t>Choroidal Artery</t>
  </si>
  <si>
    <t>One of two arteries (anterior and posterior choroidal artery) that supply blood to the choroid plexus, optic tract, hippocampus, globus pallidus, and other various brain regions.</t>
  </si>
  <si>
    <t>C32311</t>
  </si>
  <si>
    <t>Choroidal Fissure</t>
  </si>
  <si>
    <t>A narrow groove along the medial wall of the lateral ventricle from which the choroid plexus attaches.</t>
  </si>
  <si>
    <t>C32313</t>
  </si>
  <si>
    <t>Chromophobe Cell</t>
  </si>
  <si>
    <t>A small, faintly staining cell with scanty cytoplasm and rounded or polygonal contours. It is found in clusters in the anterior lobe of the pituitary gland.</t>
  </si>
  <si>
    <t>C32314</t>
  </si>
  <si>
    <t>Ciliary Epithelium</t>
  </si>
  <si>
    <t>C32315</t>
  </si>
  <si>
    <t>C13056|C13019</t>
  </si>
  <si>
    <t>Ciliary Muscle</t>
  </si>
  <si>
    <t>A ring of smooth muscle consisting of circular and radiating fibers within the middle layer of the eye. The ciliary muscle is innervated by both the parasympathetic and sympathetic nervous systems and acts to control the flow of aqueous humour into Schlemm's canal and changes the shape of the eye lens.</t>
  </si>
  <si>
    <t>C32316</t>
  </si>
  <si>
    <t>Ciliary Process</t>
  </si>
  <si>
    <t>The 60 to 80 radiating pigmented ridges that form a frilled circle around the eye lens behind the iris.</t>
  </si>
  <si>
    <t>C32317</t>
  </si>
  <si>
    <t>C54242</t>
  </si>
  <si>
    <t>Ciliated Bronchial Epithelial Cell</t>
  </si>
  <si>
    <t>A columnar-shaped cell found in the epithelium of the lobular bronchiole. Each cell contains 200-300 cilia 5-8 mm long. The cilia are part of the mucociliary system, which extends through the tracheobronchial tree and into the respiratory bronchioles. This system protects the respiratory surface from dirt and airborne infection and represents the principal mechanism of defense in the respiratory tract. The cilia beat in unison (about 1,000 strokes per minute) and in a wave-like fashion, thereby propelling mucus and entrapped foreign material toward the oropharynx for expectoration or swallowing.</t>
  </si>
  <si>
    <t>C32318</t>
  </si>
  <si>
    <t>Cilium</t>
  </si>
  <si>
    <t>An organelle that protrudes outward from the cell body. It consists of a specialized arrangement of 9 doublet microtubules in a ring with or without a core of 2 microtubules and is enclosed in a plasma membrane coat. Motile cilia contain the motor protein dynein.</t>
  </si>
  <si>
    <t>Cilium Microtubule</t>
  </si>
  <si>
    <t>A microtubule that is part of a cilium.</t>
  </si>
  <si>
    <t>Menopause|Menopausal|menopause</t>
  </si>
  <si>
    <t>The permanent cessation of menses, usually defined by 6 to 12 months of amenorrhea in a woman over 45 years of age.</t>
  </si>
  <si>
    <t>CTCAE Adverse Events Version 4.0 Terminology|GDC Terminology|GDC Value Terminology</t>
  </si>
  <si>
    <t>C32320</t>
  </si>
  <si>
    <t>Circular Ligament of the Tooth</t>
  </si>
  <si>
    <t>A ligament located in the lamina propria of the marginal gingiva that encircles the tooth.</t>
  </si>
  <si>
    <t>C32321</t>
  </si>
  <si>
    <t>Circular Sulcus</t>
  </si>
  <si>
    <t>A semicircular groove or fissure separating the insula from the opercula.</t>
  </si>
  <si>
    <t>C32322</t>
  </si>
  <si>
    <t>C33258</t>
  </si>
  <si>
    <t>Circumvallate Papilla|Vallate Papilla</t>
  </si>
  <si>
    <t>One of eight or ten projections from the dorsum of the tongue forming a row anterior to and parallel with the sulcus terminalis; each papilla is surrounded by a circular trench (fossa) having a slightly raised outer wall (vallum); on the sides of the vallate papilla and the opposed margin of the vallum are numerous taste buds.</t>
  </si>
  <si>
    <t>C32323</t>
  </si>
  <si>
    <t>Cis-Golgi Network|CGN</t>
  </si>
  <si>
    <t>A network of membrane components where vesicles from the endoplasmic reticulum fuse with the Golgi apparatus.</t>
  </si>
  <si>
    <t>C32324</t>
  </si>
  <si>
    <t>C33364</t>
  </si>
  <si>
    <t>Cisterna Magna|Cerebellomedullary Cistern</t>
  </si>
  <si>
    <t>The largest of the three principle cisterns in the subarachnoid space which is located between the cerebellum and the medulla oblongata.</t>
  </si>
  <si>
    <t>C32325</t>
  </si>
  <si>
    <t>Cisterna of the Endosome</t>
  </si>
  <si>
    <t>The space inside of an endosome.</t>
  </si>
  <si>
    <t>C32326</t>
  </si>
  <si>
    <t>Cisterna of the Golgi Apparatus</t>
  </si>
  <si>
    <t>One of the flattened membrane-bound disks of the Golgi apparatus.</t>
  </si>
  <si>
    <t>C32327</t>
  </si>
  <si>
    <t>Cisterna of the Rough Endoplasmic Reticulum</t>
  </si>
  <si>
    <t>One of the flattened membrane-bound regions of the rough endoplasmic reticulum.</t>
  </si>
  <si>
    <t>C32328</t>
  </si>
  <si>
    <t>C32732</t>
  </si>
  <si>
    <t>Classic Lobule</t>
  </si>
  <si>
    <t>C32329</t>
  </si>
  <si>
    <t>Claustrum</t>
  </si>
  <si>
    <t>A very thin, curved lamina comprised of subcortical gray matter that is lateral to the putamen, medial to the insular cortex, and between the external and extreme capsules.</t>
  </si>
  <si>
    <t>C3232</t>
  </si>
  <si>
    <t>Menstruation|Menses|Menses|Menstrual|menstrual period|menstruation</t>
  </si>
  <si>
    <t>The normal physiologic discharge through the vagina of blood and mucosal tissues from the nonpregnant uterus.</t>
  </si>
  <si>
    <t>C32330</t>
  </si>
  <si>
    <t>C-Microtubule</t>
  </si>
  <si>
    <t>A microtubule that has a C-shape in cross-section.</t>
  </si>
  <si>
    <t>C32331</t>
  </si>
  <si>
    <t>C33804</t>
  </si>
  <si>
    <t>Coated Vesicle</t>
  </si>
  <si>
    <t>A cytoplasmic vesicle that is coated with proteins which stabilize its structure and facilitate targeting.</t>
  </si>
  <si>
    <t>C32332</t>
  </si>
  <si>
    <t>C33290</t>
  </si>
  <si>
    <t>Coccygeal Muscle</t>
  </si>
  <si>
    <t>A muscle of the pelvic diaphragm located posterior the levator ani muscle, which arises from the ischial spine and inserts into the coccyx and lowest area of the sacrum, and functions to raise and support the pelvic floor.</t>
  </si>
  <si>
    <t>C32333</t>
  </si>
  <si>
    <t>Coccygeal Nerve</t>
  </si>
  <si>
    <t>The thirty-first and final spinal nerve arising from the sacral plexus.</t>
  </si>
  <si>
    <t>C32334</t>
  </si>
  <si>
    <t>Coccygeal Vertebra|COCCYGEAL VERTEBRA</t>
  </si>
  <si>
    <t>Four vertebral segments positioned at the base of the spine that are fused.</t>
  </si>
  <si>
    <t>C32335</t>
  </si>
  <si>
    <t>Cochlear Duct</t>
  </si>
  <si>
    <t>A membranous tube containing endolymph within the cochlea between the scala vestibuli and the scala tympani.</t>
  </si>
  <si>
    <t>C32336</t>
  </si>
  <si>
    <t>Cochlear Labyrinth</t>
  </si>
  <si>
    <t>A fluid-filled membrane suspended in the osseous cochlea of the inner ear, which contains the cochlear duct and the perilymphatic space.</t>
  </si>
  <si>
    <t>C32338</t>
  </si>
  <si>
    <t>C32368</t>
  </si>
  <si>
    <t>Collagen Fiber</t>
  </si>
  <si>
    <t>A structural protein and connective tissue component in fiber form composed of numerous fine fibrils, which provides strength and flexibility to tissue.</t>
  </si>
  <si>
    <t>C32339</t>
  </si>
  <si>
    <t>Collagen Fibril|Collagen Fiber</t>
  </si>
  <si>
    <t>Part of the infrastructure of the collagen fiber. Individual collagen polypeptides assemble into trimers that that assemble into a fibril, which then form a fiber.</t>
  </si>
  <si>
    <t>C3233</t>
  </si>
  <si>
    <t>Mesenchymoma|Mesenchymoma, NOS</t>
  </si>
  <si>
    <t>A term describing a soft tissue tumor which consists of two or more mesenchymal lines of differentiation, excluding a fibroblastic line of differentiation.</t>
  </si>
  <si>
    <t>C32340</t>
  </si>
  <si>
    <t>Collateral Fissure|Collateral Sulcus</t>
  </si>
  <si>
    <t>A long deep groove on the tentorial surface below the posterior and descending horns of the lateral ventricle which extends from the posterior extremity of the brain to the tip of the temporal lobe.</t>
  </si>
  <si>
    <t>C32341</t>
  </si>
  <si>
    <t>Collateral Gyrus</t>
  </si>
  <si>
    <t>The convolutions or ridges on either side of the collateral sulcus.</t>
  </si>
  <si>
    <t>C32343</t>
  </si>
  <si>
    <t>Collecting Cell</t>
  </si>
  <si>
    <t>A simple cuboidal epithelial cell lining the collecting duct of the kidney. Its function is dependent upon its location on the collecting duct.</t>
  </si>
  <si>
    <t>C32344</t>
  </si>
  <si>
    <t>Collecting Tube|Straight Tube|collecting duct|renal collecting tubule</t>
  </si>
  <si>
    <t>The final section of a renal tubule in the nephron between the distal convoluted tubule and the ureter comprising of principal and intercalated cells. The collecting tube acts to reabsorb sodium and water while secreting potassium and maintaining acid-base homeostasis.</t>
  </si>
  <si>
    <t>C32345</t>
  </si>
  <si>
    <t>Colloid</t>
  </si>
  <si>
    <t>A mixture of microscopic particles suspended in some sort of liquid medium.</t>
  </si>
  <si>
    <t>C32346</t>
  </si>
  <si>
    <t>C74952</t>
  </si>
  <si>
    <t>Collum Dentis|Neck of Tooth|Neck of the Tooth</t>
  </si>
  <si>
    <t>The portion of a tooth between the crown and the root.</t>
  </si>
  <si>
    <t>C32347</t>
  </si>
  <si>
    <t>Colorectal Zone of the Anal Canal</t>
  </si>
  <si>
    <t>The distal portion of the rectum that converges with the anal canal.</t>
  </si>
  <si>
    <t>C32348</t>
  </si>
  <si>
    <t>Human Colostrum|COLOSTRUM|HUMAN COLOSTRUM</t>
  </si>
  <si>
    <t>A thick, protein-rich substance secreted by the breasts during the second half of pregnancy and for a few days after birth before the breast milk comes in. It contains antibodies which serve to give the baby protection from disease and also has a laxative effect on the colon which helps to expel the plug of meconium and facilitate the establishment of normal bowel movements.</t>
  </si>
  <si>
    <t>CDISC SDTM Specimen Type Terminology|CDISC SDTM Terminology|Clinical Data Interchange Standards Consortium Terminology|FDA Established Names and Unique Ingredient Identifier Codes Terminology</t>
  </si>
  <si>
    <t>C32349</t>
  </si>
  <si>
    <t>Commissure</t>
  </si>
  <si>
    <t>A bundle of nerve fibers crossing from one side to the other side of the brain or spinal cord.</t>
  </si>
  <si>
    <t>C32350</t>
  </si>
  <si>
    <t>Common Bony Limb</t>
  </si>
  <si>
    <t>A bone structure within the semicircular canal of the inner ear.</t>
  </si>
  <si>
    <t>C32351</t>
  </si>
  <si>
    <t>Common Canaliculus</t>
  </si>
  <si>
    <t>A lacrimal duct found in the majority of the population, which is formed by the union of the superior and inferior lacrimal canaliculi, and which connects to the lacrimal sac. In a small percentage of people the common duct is absent, and the superior and inferior lacrimal canaliculi enter the lacrimal sac separately.</t>
  </si>
  <si>
    <t>C32353</t>
  </si>
  <si>
    <t>Common Carotid Artery Branch</t>
  </si>
  <si>
    <t>Any artery that takes its origin from the common carotid artery, most commonly the internal carotid artery and external carotid artery.</t>
  </si>
  <si>
    <t>C32354</t>
  </si>
  <si>
    <t>C32592</t>
  </si>
  <si>
    <t>Common Femoral Artery|COMMON FEMORAL ARTERY</t>
  </si>
  <si>
    <t>An artery arising from the external iliac artery at the inguinal ligament which bifurcates forming the deep and superficial femoral arteries.</t>
  </si>
  <si>
    <t>C32355</t>
  </si>
  <si>
    <t>Common Femoral Artery Branch</t>
  </si>
  <si>
    <t>The proximal portion of the femoral artery.</t>
  </si>
  <si>
    <t>C32356</t>
  </si>
  <si>
    <t>C32730|C32573</t>
  </si>
  <si>
    <t>Common Hepatic Duct|DUCT, COMMON HEPATIC|common hepatic duct</t>
  </si>
  <si>
    <t>A component of the biliary duct system created by the convergence of the left and right hepatic ducts.</t>
  </si>
  <si>
    <t>C32357</t>
  </si>
  <si>
    <t>Common Iliac Artery|COMMON ILIAC ARTERY|Common iliac artery structure (body structure)</t>
  </si>
  <si>
    <t>An artery arising from the bifurcation of the abdominal aorta which then bifurcates forming the internal and external iliac arteries.</t>
  </si>
  <si>
    <t>C32358</t>
  </si>
  <si>
    <t>Common Iliac Artery Branch</t>
  </si>
  <si>
    <t>Any artery arising from the common iliac artery.</t>
  </si>
  <si>
    <t>C32359</t>
  </si>
  <si>
    <t>Common Iliac Vein|Structure of common iliac vein (body structure)</t>
  </si>
  <si>
    <t>A blood vessel containing deoxygenated blood formed by the joining of the internal and external iliac veins at the pelvic brim that runs upward behind the internal iliac artery to the right side of the fifth lumbar vertebra where it joins with its counterpart from the opposite side of the body to form the inferior vena cava.</t>
  </si>
  <si>
    <t>Metabolic Disorder|Metabolic Disease|Metabolic Disease|metabolic disorder</t>
  </si>
  <si>
    <t>A congenital (due to inherited enzyme abnormality) or acquired (due to failure of a metabolic important organ) disorder resulting from an abnormal metabolic process.</t>
  </si>
  <si>
    <t>C32360</t>
  </si>
  <si>
    <t>Common Thymocyte</t>
  </si>
  <si>
    <t>A lymphocyte found in the thymus. It is a precursor to a mature T-lymphocyte.</t>
  </si>
  <si>
    <t>C32361</t>
  </si>
  <si>
    <t>Common Ulnar Vein</t>
  </si>
  <si>
    <t>A blood vessel containing deoxygenated blood formed by the joining of the anterior and posterior ulnar veins.</t>
  </si>
  <si>
    <t>C32362</t>
  </si>
  <si>
    <t>Concha</t>
  </si>
  <si>
    <t>The concave area of the auricle next to the ear canal.</t>
  </si>
  <si>
    <t>C32363</t>
  </si>
  <si>
    <t>Condensed Configuration of the Mitochondrion</t>
  </si>
  <si>
    <t>Mitochondria with a polymorphic and condensed matrix and reduced volume but an increased density. The inner membrane displays an irregular folding pattern and the volume of both the outer compartment and intracristal space is increased.</t>
  </si>
  <si>
    <t>C32365</t>
  </si>
  <si>
    <t>C33620</t>
  </si>
  <si>
    <t>Conjunctival Epithelium</t>
  </si>
  <si>
    <t>C32366</t>
  </si>
  <si>
    <t>Connecting Segment of the Photoreceptor Cell</t>
  </si>
  <si>
    <t>The section of a photoreceptor within the retina between the outer and inner segment which contains altered nonmotile cilium.</t>
  </si>
  <si>
    <t>C32367</t>
  </si>
  <si>
    <t>Connective Tissue Component of the Peripheral Nerve</t>
  </si>
  <si>
    <t>Connective Tissue Fiber</t>
  </si>
  <si>
    <t>One of three main components of connective tissue (fibers, ground substance and cells), of which there are three types: collagenous (thick bundles of collagen), reticular (thin bundles of collagen), and elastic fibers (branching bundles of elastin).</t>
  </si>
  <si>
    <t>C32369</t>
  </si>
  <si>
    <t>Connective Tissue Proper</t>
  </si>
  <si>
    <t>C3236</t>
  </si>
  <si>
    <t>Metaplasia|METAPLASIA|Metaplastic Change|metaplasia</t>
  </si>
  <si>
    <t>Transformation of a mature, normal cell or groups of mature cells to other forms of mature cells.  The capacity for malignant transformation of metaplastic cells is a subject of controversy.</t>
  </si>
  <si>
    <t>C32370</t>
  </si>
  <si>
    <t>Continuous Capillary</t>
  </si>
  <si>
    <t>A type of capillary that is characterized by the presence of an uninterrupted endothelium and a continuous basal lamina, and which is most commonly found in skeletal muscle, skin, and the central nervous system.</t>
  </si>
  <si>
    <t>C32371</t>
  </si>
  <si>
    <t>Corneoscleral Coat</t>
  </si>
  <si>
    <t>The outermost layer of the eyeball consisting of both the sclera and the cornea.</t>
  </si>
  <si>
    <t>C32373</t>
  </si>
  <si>
    <t>Corniculate Cartilage</t>
  </si>
  <si>
    <t>One of two small conical nodules of elastic cartilage which caps the apex of the arytenoid cartilages.</t>
  </si>
  <si>
    <t>C32374</t>
  </si>
  <si>
    <t>Cornu Ammonis|CA</t>
  </si>
  <si>
    <t>The horn shaped region in the brain, also known as the hippocampus, which is divided into four sub-areas, CA1 through CA4.</t>
  </si>
  <si>
    <t>C32375</t>
  </si>
  <si>
    <t>Crown|Corona Dentis|Crown of Tooth|Crown of the Tooth|Tooth Crown</t>
  </si>
  <si>
    <t>The portion of the tooth covered by enamel.</t>
  </si>
  <si>
    <t>C32377</t>
  </si>
  <si>
    <t>C32997</t>
  </si>
  <si>
    <t>Coronary Ligament|Coronary Ligament of the Liver</t>
  </si>
  <si>
    <t>A duel-layered fibrous band linking the posterior surface of the liver to the diaphragm.</t>
  </si>
  <si>
    <t>C32378</t>
  </si>
  <si>
    <t>Coronary Sinus|CORONARY SINUS</t>
  </si>
  <si>
    <t>The coronary vein that terminates in the right atrium and transports deoxygenated blood from the coronary circulation.</t>
  </si>
  <si>
    <t>C32379</t>
  </si>
  <si>
    <t>Coronary Valve</t>
  </si>
  <si>
    <t>A thin, crescent-shaped fold of the endocardium at the orifice of the coronary sinus into the right atrium.</t>
  </si>
  <si>
    <t>C3237</t>
  </si>
  <si>
    <t>Squamous Metaplasia|Sinonasal metaplasia</t>
  </si>
  <si>
    <t>A morphologic finding indicating the transformation of glandular or transitional epithelial cells to, usually, mature squamous epithelial cells.  Representative examples include squamous metaplasia of bronchial epithelium, cervix, urinary bladder, and prostate gland.</t>
  </si>
  <si>
    <t>C32380</t>
  </si>
  <si>
    <t>Corpora Albicantia</t>
  </si>
  <si>
    <t>White fibrous bodies that form as a result of ruptured follicles in the ovary.</t>
  </si>
  <si>
    <t>C32382</t>
  </si>
  <si>
    <t>Corpora Cavernosa|Corpus cavernosum structure (body structure)</t>
  </si>
  <si>
    <t>One of two chambers along the shaft of the penis containing spongy erectile tissue, which, combined with the Corpus Spongiosum, fill with blood to create a penile erection.</t>
  </si>
  <si>
    <t>Mapped ICDO3.1 Terminology|Mapped ICDO3.1 Topography Terminology|Mapped ICDO3.2 Terminology|Mapped ICDO3.2 Topography Terminology|mCode Radiotherapy Treatment Location Value Set|mCode Terminology</t>
  </si>
  <si>
    <t>C32383</t>
  </si>
  <si>
    <t>C33696</t>
  </si>
  <si>
    <t>Corpus Callosum Cistern</t>
  </si>
  <si>
    <t>The cavity surrounding the white matter structure within the cleft that separates the left and right cerebral hemispheres.</t>
  </si>
  <si>
    <t>C32384</t>
  </si>
  <si>
    <t>Corpus Spongiosum|Corpus spongiosum structure (body structure)</t>
  </si>
  <si>
    <t>A mass of spongy erectile tissue surrounding the male urethra, and which, combined with the corpora cavernosa, fill with blood to create a penile erection.</t>
  </si>
  <si>
    <t>C32385</t>
  </si>
  <si>
    <t>Cortical Arch</t>
  </si>
  <si>
    <t>The arched form consisting of a reddish-brown cortical substance running from one cortical column to the next between the base of the pyramid and the capsule in the kidney.</t>
  </si>
  <si>
    <t>C32386</t>
  </si>
  <si>
    <t>Cortical Cell Layer</t>
  </si>
  <si>
    <t>C32387</t>
  </si>
  <si>
    <t>Cortical Column|Column of Bertini|Renal Column of Bertini</t>
  </si>
  <si>
    <t>Bands of cortical tissue in the renal cortex that extend into the medulla between the renal pyramids helping to anchor the cortex.</t>
  </si>
  <si>
    <t>C32388</t>
  </si>
  <si>
    <t>Cortical Nephron|Subcapsular Nephron</t>
  </si>
  <si>
    <t>A nephron with its corpuscle in the cortex and Loop of Henle in the renal medulla close to its junction with the renal cortex.</t>
  </si>
  <si>
    <t>C32389</t>
  </si>
  <si>
    <t>Cortical Vein</t>
  </si>
  <si>
    <t>Any vein within the cortex of the brain.</t>
  </si>
  <si>
    <t>C3238</t>
  </si>
  <si>
    <t>Milium Cyst|Milia|Milia|Milium</t>
  </si>
  <si>
    <t>Small (one to two mm), firm, white cysts on the skin.</t>
  </si>
  <si>
    <t>C32390</t>
  </si>
  <si>
    <t>C32198|C187079</t>
  </si>
  <si>
    <t>Corticotroph Cell|ACTH Cell|Corticotrope Cell|Corticotroph</t>
  </si>
  <si>
    <t>C32391</t>
  </si>
  <si>
    <t>Costal Cartilage|COSTAL CARTILAGE</t>
  </si>
  <si>
    <t>The cartilage positioned between the anterior end of the rib and the sternum. Its elasticity allows the ribcage to expand while breathing.</t>
  </si>
  <si>
    <t>Costochondral Joint|COSTOCHONDRAL JUNCTION|Costochondral Junction, Rib</t>
  </si>
  <si>
    <t>Hyaline cartilaginous joint between the ribs and costal cartilage.</t>
  </si>
  <si>
    <t>C32393</t>
  </si>
  <si>
    <t>Costophrenic Angle</t>
  </si>
  <si>
    <t>The angled junction where the diaphragm meets the chest wall.</t>
  </si>
  <si>
    <t>C32394</t>
  </si>
  <si>
    <t>Costovertebral Joint</t>
  </si>
  <si>
    <t>The synovial joints that attach the heads of the ribs to the bodies of the thoracic vertebrae.</t>
  </si>
  <si>
    <t>C32395</t>
  </si>
  <si>
    <t>Cowper Gland|Bulbourethral Gland|Cowper's Gland|Cowper's Gland|GLAND, BULBOURETHRAL</t>
  </si>
  <si>
    <t>Paired exocrine glands located at the base of the penis, positioned posterior and lateral to the urethra, that produce and secrete a clear viscous liquid that lubricates the urethra in preparation for the passage of sperm.</t>
  </si>
  <si>
    <t>C32396</t>
  </si>
  <si>
    <t>C33658</t>
  </si>
  <si>
    <t>Cremaster Muscle</t>
  </si>
  <si>
    <t>A thin skeletal muscle enveloping the testis and the spermatic cord, which originates from the internal oblique and inguinal ligament, inserts into the cremasteric fascia and pubic tubercle, and functions to raise and lower the testes.</t>
  </si>
  <si>
    <t>C32397</t>
  </si>
  <si>
    <t>Cricoarytenoid Joint</t>
  </si>
  <si>
    <t>The synovial joints uniting the base of each arytenoid cartilage to the lamina of the cricoid cartilage.</t>
  </si>
  <si>
    <t>C32398</t>
  </si>
  <si>
    <t>Cricoarytenoid Muscle</t>
  </si>
  <si>
    <t>A pair of muscles, the lateral cricoarytenoid and the posterior cricoarytenoid, that connect the cricoid cartilage and arytenoid cartilage. The posterior cricoarytenoid is the sole abductor of the vocal folds. The lateral cricoarytenoid is the main antagonist of the posterior cricoarytenoid.</t>
  </si>
  <si>
    <t>C32399</t>
  </si>
  <si>
    <t>Cricoesophageal Tendon</t>
  </si>
  <si>
    <t>The longitudinal fiber of the esophagus connected to the cricoid cartilage of the larynx.</t>
  </si>
  <si>
    <t>Monosomy</t>
  </si>
  <si>
    <t>A chromosomal abnormality consisting of the absence of one chromosome from the normal diploid number.</t>
  </si>
  <si>
    <t>CPTAC Baseline Medical Forms Terminology|CPTAC Glioblastoma Multiforme Baseline Form|CPTAC Terminology|GDC Terminology|GDC Value Terminology</t>
  </si>
  <si>
    <t>C323</t>
  </si>
  <si>
    <t>Butyrophenone|1-phenylbutan-1-one|BUTYROPHENONE</t>
  </si>
  <si>
    <t>Synthetic agents containing the phenyl-1-butanone group, most Butyrophenones are neuroleptic (antipsychotic) drugs, such as haloperidol, droperidol, or azaperone, that control schizophrenic symptoms (hallucinations, delusions, dementia). Most antipsychotic agents interfere with neurotransmitter functions, usually blocking dopamine receptors, and induce behavioral, endocrine, motor-kinetic effects. (NCI04)</t>
  </si>
  <si>
    <t>C32400</t>
  </si>
  <si>
    <t>Cricoid Cartilage|Cricoid cartilage structure (body structure)</t>
  </si>
  <si>
    <t>A cartilage ring around the trachea below the thyroid cartilage.</t>
  </si>
  <si>
    <t>C32401</t>
  </si>
  <si>
    <t>Cricopharyngeus Muscle|Cricopharyngeal Part of Inferior Constrictor Pharyngeus Muscle|Inferior Constrictor Muscle of Pharynx|Inferior Constrictor Muscle of the Pharynx|Structure of cricopharyngeal part of inferior constrictor pharyngeus muscle (body structure)</t>
  </si>
  <si>
    <t>A muscle originating from the outer sides of the thyroid and cricoid cartilages that is inserted into the pharyngeal raphe in the posterior portion of the wall of the pharynx and is innervated by the pharyngeal plexus. The cricopharyngeus muscle aids in swallowing by narrowing the lower part of the pharynx to move a bolus into the esophagus.</t>
  </si>
  <si>
    <t>C32402</t>
  </si>
  <si>
    <t>Cricothyroid Joint</t>
  </si>
  <si>
    <t>The synovial joint connecting the thyroid cartilage at the inferior horn to the side of the cricoid cartilage.</t>
  </si>
  <si>
    <t>C32403</t>
  </si>
  <si>
    <t>Cricothyroid Ligament</t>
  </si>
  <si>
    <t>A fibrous band linking the thyroid and cricoid cartilages anteriorly at the midline.</t>
  </si>
  <si>
    <t>C32404</t>
  </si>
  <si>
    <t>Cricothyroid Muscle</t>
  </si>
  <si>
    <t>A muscle originating from the cricoid arch on the anterior surface in which the posterior section runs outward to the thyroid's inferior horn and the anterior section runs upward to the thyroid's ala. The cricothyroid muscle is innervated by the superior laryngeal nerve's external branch and acts to tense the vocal cords thus altering voice pitch.</t>
  </si>
  <si>
    <t>C32405</t>
  </si>
  <si>
    <t>Cricotracheal Ligament</t>
  </si>
  <si>
    <t>A fibrous band at the midline linking the first ring of the trachea with the cricoid cartilage.</t>
  </si>
  <si>
    <t>C32406</t>
  </si>
  <si>
    <t>Crossed Pyramidal Tract</t>
  </si>
  <si>
    <t>An oval shaped area within the corticospinal tract that runs the entire length of the spinal cord just medial to the posterior spinocerebellar tract and contains motor nerve fibers originating from the opposite cerebral hemisphere.</t>
  </si>
  <si>
    <t>C32407</t>
  </si>
  <si>
    <t>Crosslinker|Cytoskeletal Crosslinker</t>
  </si>
  <si>
    <t>A protein that links cytoskeletal filaments to one another and modulates both the formation and stability of cellular structures.</t>
  </si>
  <si>
    <t>C32408</t>
  </si>
  <si>
    <t>Crural Cistern</t>
  </si>
  <si>
    <t>The cavity situated in front of the pons between the temporal lobes over the diencephalon base and where the arachnoid membrane crosses.</t>
  </si>
  <si>
    <t>C32409</t>
  </si>
  <si>
    <t>Crus Cerebri</t>
  </si>
  <si>
    <t>The nerve fibers running from the cortex to the tegmentum, pontine gray matter, and the spinal cord. They form a large bundle of corticofugal fibers extending longitudinally on each side of the midline on the ventral surface of the midbrain.</t>
  </si>
  <si>
    <t>Oral Disorder|Oral Disease</t>
  </si>
  <si>
    <t>A non-neoplastic or neoplastic disorder that affects the oral cavity or the lips.  Representative examples include inflammatory disorders, precancerous conditions, and carcinomas.</t>
  </si>
  <si>
    <t>C32410</t>
  </si>
  <si>
    <t>Crus Helicis</t>
  </si>
  <si>
    <t>The external rim of the auricula (ear).</t>
  </si>
  <si>
    <t>C32411</t>
  </si>
  <si>
    <t>Crypt of Lieberkuhn|Crypt of LieberkÃ¼hn|colon crypt|gland of Lieberkuhn</t>
  </si>
  <si>
    <t>The tube-like glands in the mucosal lining of the small and large intestines which secrete various enzymes that aid in digestion.</t>
  </si>
  <si>
    <t>C32412</t>
  </si>
  <si>
    <t>Crystal of Reinke</t>
  </si>
  <si>
    <t>The rectangular crystalline-like structures comprised of proteins found in the cytoplasm of Leydig cells within the testes.</t>
  </si>
  <si>
    <t>C32413</t>
  </si>
  <si>
    <t>Crystalline Inclusion</t>
  </si>
  <si>
    <t>A detectable aggregation of small molecules in the cytoplasm.</t>
  </si>
  <si>
    <t>C32414</t>
  </si>
  <si>
    <t>Cuboid Bone|CUBOID BONE</t>
  </si>
  <si>
    <t>A bone on the lateral side of the tarsus between the calcaneus and the fourth and fifth metatarsal bones.</t>
  </si>
  <si>
    <t>C32415</t>
  </si>
  <si>
    <t>Cuboidal Epithelium</t>
  </si>
  <si>
    <t>C32416</t>
  </si>
  <si>
    <t>Cuneiform Bone of the Foot</t>
  </si>
  <si>
    <t>One of three (medial, intermediate, or lateral cuneiform) bones in the foot medial to the cuboid bone and between either the first, second or third metatarsal bone and the navicular bone.</t>
  </si>
  <si>
    <t>C32417</t>
  </si>
  <si>
    <t>Cuneiform Cartilage</t>
  </si>
  <si>
    <t>The two small rod shaped pieces of elastic cartilage on both sides of the aryepiglottic fold which supports the epiglottis laterally and the vocal cords.</t>
  </si>
  <si>
    <t>C32418</t>
  </si>
  <si>
    <t>Curved Tube</t>
  </si>
  <si>
    <t>The curved portion of the nephron.</t>
  </si>
  <si>
    <t>C32419</t>
  </si>
  <si>
    <t>Cutaneous Muscle</t>
  </si>
  <si>
    <t>C3241</t>
  </si>
  <si>
    <t>Mucocele of the Appendix|Appendiceal Mucocele|Mucocele of Appendix</t>
  </si>
  <si>
    <t>Accumulation of mucus within the appendix.</t>
  </si>
  <si>
    <t>C32420</t>
  </si>
  <si>
    <t>Cymba Conchae</t>
  </si>
  <si>
    <t>The superior part of the concha (a fossa of the external ear).</t>
  </si>
  <si>
    <t>C32421</t>
  </si>
  <si>
    <t>Cystic Duct|DUCT, CYSTIC|cystic duct</t>
  </si>
  <si>
    <t>A short duct attached to the gallbladder through which the bile from the gallbladder is secreted in the common bile duct.</t>
  </si>
  <si>
    <t>C32422</t>
  </si>
  <si>
    <t>Cystic Vein</t>
  </si>
  <si>
    <t>A blood vessel carrying deoxygenated blood from the gallbladder and the cystic duct into the right branch of the portal vein.</t>
  </si>
  <si>
    <t>Cytoplasmic Inclusion</t>
  </si>
  <si>
    <t>A stainable aggregation of protein, lipid or small molecules in the cytoplasm.</t>
  </si>
  <si>
    <t>C32424</t>
  </si>
  <si>
    <t>Cytoplasmic Matrix|Cell Matrix|Cytomatrix|Ground Substance|Ground Substance Cytosol</t>
  </si>
  <si>
    <t>A fluid cytoplasmic substance filling the interstices of the cytoskeleton.</t>
  </si>
  <si>
    <t>C32425</t>
  </si>
  <si>
    <t>Decidua|Decidua Graviditas|Decidual</t>
  </si>
  <si>
    <t>The epithelial tissue of the endometrium.</t>
  </si>
  <si>
    <t>C32426</t>
  </si>
  <si>
    <t>Decidua Basalis</t>
  </si>
  <si>
    <t>The part of the endometrium that is the site of implantation, and which becomes the maternal part of the placenta.</t>
  </si>
  <si>
    <t>C32427</t>
  </si>
  <si>
    <t>Decidua Capsularis</t>
  </si>
  <si>
    <t>The endometrial layer that develops around the embryo then slowly regresses until the fourth month of pregnancy when the membrane presses against the decidua parietalis and begins to rapidly degenerate.</t>
  </si>
  <si>
    <t>C32428</t>
  </si>
  <si>
    <t>Decidua Parietalis</t>
  </si>
  <si>
    <t>The altered uterine lining that forms during a pregnancy covering the uterine wall excluding the embryo implantation site.</t>
  </si>
  <si>
    <t>C32429</t>
  </si>
  <si>
    <t>Decidual Cell</t>
  </si>
  <si>
    <t>An endometrial fibroblast that differentiates during pregnancy in response to the implanting embryo by accumulating lipid and glycogen. It is polygonal, possesses a large, vesicular nucleus and is believed to secrete placental prolactin. The decidual cells form a tightly adherent, massive cellular matrix that first surrounds the implanting embryo and later occupies most of the endometrium.</t>
  </si>
  <si>
    <t>C4665|C188021</t>
  </si>
  <si>
    <t>Multiple Myeloma|Kahler disease|MYELOMA, PLASMA CELL, MALIGNANT|Multiple Myeloma/Plasma Cell Myeloma|Multiple Myeloma/Plasma Cell Myeloma|Multiple myeloma|Myeloma|Myeloma|Myeloma, NOS|Myeloma, NOS|Myelomatosis|Plasma Cell Myeloma|Plasma Cell Myeloma|Plasma Cell Myeloma|Plasma Cell Myeloma|Plasma Cell Myeloma|Plasma Cell Myeloma|Plasma Cell Myeloma/Multiple Myeloma|Plasma cell myeloma|multiple myeloma|myeloma|myelomatosis|plasma cell myeloma</t>
  </si>
  <si>
    <t>A bone marrow-based plasma cell neoplasm characterized by a serum monoclonal protein and skeletal destruction with osteolytic lesions, pathological fractures, bone pain, hypercalcemia, and anemia.  Clinical variants include non-secretory myeloma, smoldering myeloma, indolent myeloma, and plasma cell leukemia. (WHO, 2001)</t>
  </si>
  <si>
    <t>Multiple Myeloma|Plasma Cell Myeloma</t>
  </si>
  <si>
    <t>CDISC SEND Terminology|CDISC SEND Tumor Findings Results Terminology|Cellosaurus Disease Terminology|Cellosaurus Terminology|Clinical Data Interchange Standards Consortium Terminology|Clinical Trials Search-Application Programming Interface Disease Category Terminology|CPTAC Causes of Death Codelist|CPTAC Codelists Terminology|CPTAC Medical Conditions Codelist|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Myeloma Sub-Category Terminology|NCI CTEP Simplified Disease Classification Terminology|NCIt Neoplasm Core Terminology</t>
  </si>
  <si>
    <t>C32430</t>
  </si>
  <si>
    <t>Deep Abdominal Muscle</t>
  </si>
  <si>
    <t>The group of muscles in the torso that are closest to the spine and furthest from the skin such as the psoas muscle and the quadratus lumborum.</t>
  </si>
  <si>
    <t>C32431</t>
  </si>
  <si>
    <t>Deep Cervical Lymph Node|deep cervical lymph node</t>
  </si>
  <si>
    <t>Lymph nodes located deep to the sternocleidomastoid muscle, which surround the internal jugular vein, and serve as the main pathway of lymphatic drainage for the head and neck.</t>
  </si>
  <si>
    <t>C32432</t>
  </si>
  <si>
    <t>C52863</t>
  </si>
  <si>
    <t>Deep Circumflex Iliac Artery</t>
  </si>
  <si>
    <t>A blood vessel that arises from the external iliac artery to supply the muscles and skin of the lower torso with oxygenated blood.</t>
  </si>
  <si>
    <t>C32433</t>
  </si>
  <si>
    <t>C52861</t>
  </si>
  <si>
    <t>Deep Inferior Epigastric Artery</t>
  </si>
  <si>
    <t>A blood vessel arising from the external iliac artery with three branches, cremasteric, muscular and pubic, which supply oxygenated blood to the lower abdomen.</t>
  </si>
  <si>
    <t>C32434</t>
  </si>
  <si>
    <t>Inferior Epigastric Vein|Deep Epigastric Vein</t>
  </si>
  <si>
    <t>The blood vessel carrying deoxygenated blood that arises from the superior epigastric vein and empties into the external iliac vein.</t>
  </si>
  <si>
    <t>C32435</t>
  </si>
  <si>
    <t>Deep Fascia</t>
  </si>
  <si>
    <t>C32436</t>
  </si>
  <si>
    <t>Deep Femoral Artery|PROFUNDA FEMORIS ARTERY|Profunda Femoris</t>
  </si>
  <si>
    <t>An artery arising from the common femoral artery just below the inguinal ligament running close to the femur and ending in the lower third of the thigh with branches supplying the thigh muscles.</t>
  </si>
  <si>
    <t>C32437</t>
  </si>
  <si>
    <t>Deep Femoral Artery Branch</t>
  </si>
  <si>
    <t>Any artery arising from the deep femoral artery.</t>
  </si>
  <si>
    <t>C32438</t>
  </si>
  <si>
    <t>C32877</t>
  </si>
  <si>
    <t>Deep Intracranial Venous System</t>
  </si>
  <si>
    <t>The group of blood vessels within the interior of the brain carrying deoxygenated blood including the vena corporis striati and the choroid vein that unite to form the vena magna Galeni.</t>
  </si>
  <si>
    <t>C32439</t>
  </si>
  <si>
    <t>C33038</t>
  </si>
  <si>
    <t>Deep Lymphatic Vessel</t>
  </si>
  <si>
    <t>The tubules that carry lymph throughout the body that are in the interior of the body or limbs.</t>
  </si>
  <si>
    <t>C99383|C34526</t>
  </si>
  <si>
    <t>Multiple Sclerosis|Multiple sclerosis|multiple sclerosis</t>
  </si>
  <si>
    <t>A progressive autoimmune disorder affecting the central nervous system resulting in demyelination. Patients develop physical and cognitive impairments that correspond with the affected nerve fibers.</t>
  </si>
  <si>
    <t>Multiple Sclerosis</t>
  </si>
  <si>
    <t>Cellosaurus Disease Terminology|Cellosaurus Terminology|CPTAC Codelists Terminology|CPTAC Medical Conditions Codelist|CPTAC Terminology|CTRP Disease Terminology|CTRP Terminology|HL Authorized Value Terminology|HL Medical History Table|mCode Elixhauser Other Neurological Disorder Value Set|mCode Terminology|NICHD Terminology|Pediatric Adverse Events Terminology Mapped to MedDRA|Pediatric Adverse Events Terminology</t>
  </si>
  <si>
    <t>C32440</t>
  </si>
  <si>
    <t>Deep Middle Cerebral Vein</t>
  </si>
  <si>
    <t>The blood vessel that receives deoxygenated blood from the insula and gyri and drains into the basal vein of Rosenthal deep in the lateral sulcus.</t>
  </si>
  <si>
    <t>C32441</t>
  </si>
  <si>
    <t>C33826</t>
  </si>
  <si>
    <t>Deep Palmar Artery</t>
  </si>
  <si>
    <t>An arched blood vessel arising from the terminal portion of the radial artery and the ulnar artery located on the bases of the metacarpal bones.</t>
  </si>
  <si>
    <t>C32442</t>
  </si>
  <si>
    <t>C33251|C32435</t>
  </si>
  <si>
    <t>Deep Palmar Fascia</t>
  </si>
  <si>
    <t>C32443</t>
  </si>
  <si>
    <t>Deep Palmar Vein</t>
  </si>
  <si>
    <t>The blood vessel carrying deoxygenated blood and accompanies the deep palmar artery in the hand.</t>
  </si>
  <si>
    <t>C32444</t>
  </si>
  <si>
    <t>Deep Vein</t>
  </si>
  <si>
    <t>A blood vessel carrying deoxygenated blood far beneath the skin usually accompanying an artery.</t>
  </si>
  <si>
    <t>Deltoid|DELTOID MUSCLE|MUSCLE, DELTOID</t>
  </si>
  <si>
    <t>The muscle that creates the rounded contour of the shoulder which originates from the lateral third of the clavicle, the superior surface of the acromion process, and the posterior border of the spine of the scapula and inserts on the lateral side of the shaft of the humerus. The deltoid muscle is innervated by the brachial plexus arising from the fifth and sixth cervical nerves and controls abduction, extension, flexion, and rotation of the arm.</t>
  </si>
  <si>
    <t>C32447</t>
  </si>
  <si>
    <t>Dendrite|Dendritic</t>
  </si>
  <si>
    <t>A long, branching outgrowth or extension from a neuron, that carries electrical signals from synapses to the cell body; any structure that resembles a dendrite.</t>
  </si>
  <si>
    <t>C32449</t>
  </si>
  <si>
    <t>Dendrodendritic Synapse</t>
  </si>
  <si>
    <t>A synapse between dendrites of two neurons.</t>
  </si>
  <si>
    <t>C3244</t>
  </si>
  <si>
    <t>Musculoskeletal Pain</t>
  </si>
  <si>
    <t>Pain that originates in the bones, muscles, tendons or ligaments.</t>
  </si>
  <si>
    <t>C32450</t>
  </si>
  <si>
    <t>Dense Connective Tissue</t>
  </si>
  <si>
    <t>Connective tissue in which the fibrous component predominates. The cells, ground substance, and tissue fluid represent a minor component.</t>
  </si>
  <si>
    <t>C32451</t>
  </si>
  <si>
    <t>Dental Pulp|Tooth Pulp</t>
  </si>
  <si>
    <t>A richly vascularized and innervated connective tissue of mesodermal origin contained in the central cavity of a tooth and delimited by the dentin. It has formative, nutritive, sensory, and protective functions.</t>
  </si>
  <si>
    <t>C32452</t>
  </si>
  <si>
    <t>Dentate Gyrus</t>
  </si>
  <si>
    <t>A serrated strip of gray matter under the medial border of the hippocampus and in its depths. It is an archicortex which develops along the edge of the hippocampal fissure and which consists of molecular, granular, and polymorphic layers.</t>
  </si>
  <si>
    <t>C32453</t>
  </si>
  <si>
    <t>Dentin</t>
  </si>
  <si>
    <t>The hard portion of the tooth surrounding the pulp, covered by enamel on the crown and cementum on the root. Dentin is harder and denser than bone but softer than enamel.</t>
  </si>
  <si>
    <t>C32454</t>
  </si>
  <si>
    <t>Descemet's Membrane</t>
  </si>
  <si>
    <t>A thin hyaline membrane between the chief part of the sclera and the endothelial layer of the cornea.</t>
  </si>
  <si>
    <t>C32455</t>
  </si>
  <si>
    <t>Descending Aorta|DESCENDING AORTA</t>
  </si>
  <si>
    <t>The portion of the aorta following the aortic arch passing into the chest and abdomen creating the thoracic and abdominal segments.</t>
  </si>
  <si>
    <t>C32456</t>
  </si>
  <si>
    <t>Descending Limb of Henle's Loop</t>
  </si>
  <si>
    <t>The descending limb of the U-shaped portion of the renal tubule.</t>
  </si>
  <si>
    <t>C32458</t>
  </si>
  <si>
    <t>Diagonal Branch of the Anterior Descending Artery</t>
  </si>
  <si>
    <t>One of the arteries arising from the left anterior descending (LAD) artery that supply the anterolateral wall.</t>
  </si>
  <si>
    <t>C32459</t>
  </si>
  <si>
    <t>Diaphragma Sellae</t>
  </si>
  <si>
    <t>A fold of dura mater covering the sella turcica, which forms the roof over the pituitary fossa. It has a small opening in its center, through which the pituitary stalk passes.</t>
  </si>
  <si>
    <t>Fungal Infection|Fungal infection|Mycosis</t>
  </si>
  <si>
    <t>An infection caused by a fungus.</t>
  </si>
  <si>
    <t>Fungal Infection</t>
  </si>
  <si>
    <t>ACC/AHA Cardiovascular and Noncardiovascular Complications of COVID-19 Terminology|ACC/AHA COVID-19 Appendix Authorized Values|ALL Authorized Value Terminology|ALL Survival Characteristics Table|AML Authorized Value Terminology|AML Survival Characteristics Table|Appendix 3: COVID-19 Diagnosis Terminology|CDRH Health Effects - Clinical Signs and Symptoms or Conditions Terminology|CTRP Disease Terminology|CTRP Terminology|FDA Center For Devices and Radiological Health Terminology|HL Authorized Value Terminology|HL Survival Characteristics Table|NICHD Terminology|Pediatric Infectious Disease Terminology</t>
  </si>
  <si>
    <t>C32460</t>
  </si>
  <si>
    <t>Diaphysis of the Bone|Diaphysis|Diaphysis</t>
  </si>
  <si>
    <t>The shaft of a long bone, located between the two epiphyses; it is cylindrical in shape, with walls of compact bone enclosing a central marrow cavity.</t>
  </si>
  <si>
    <t>C32461</t>
  </si>
  <si>
    <t>Diarthrosis|Synovial Joint</t>
  </si>
  <si>
    <t>A form of articulation admitting considerable motion.</t>
  </si>
  <si>
    <t>C32462</t>
  </si>
  <si>
    <t>C33163</t>
  </si>
  <si>
    <t>Digastric Muscle|Digastric muscle structure (body structure)</t>
  </si>
  <si>
    <t>A small, striated muscle located under the mandible. It arises from the mastoid process and extends to the symphysis menti, and functions to lower the mandible and elevation of the hyoid bone.</t>
  </si>
  <si>
    <t>C32463</t>
  </si>
  <si>
    <t>Dilator Pupillae Muscle</t>
  </si>
  <si>
    <t>A smooth muscle of the eye encircling the iris, which is one of two intrinsic pupillary muscles that work together to control the size of the pupil.</t>
  </si>
  <si>
    <t>C32464</t>
  </si>
  <si>
    <t>Dimeric Tubulin Molecule</t>
  </si>
  <si>
    <t>A protein complex containing one alpha tubulin and one beta tubulin.</t>
  </si>
  <si>
    <t>C32465</t>
  </si>
  <si>
    <t>Direct Cerebellar Tract</t>
  </si>
  <si>
    <t>A bundle of neuronal fibers originating in the lumbosacral spinal cord that ascend to the ipsilateral cerebellum conveying proprioceptive information for the lower limbs and joints.</t>
  </si>
  <si>
    <t>C32466</t>
  </si>
  <si>
    <t>Direct Pyramidal Tract</t>
  </si>
  <si>
    <t>A small bundle of ipsilateral neuronal fibers originating in the motor region of the cerebral cortex that descend down the spinal cord.</t>
  </si>
  <si>
    <t>C32467</t>
  </si>
  <si>
    <t>Discontinuous Capillary|Sinusoid|Sinusoidal Capillary</t>
  </si>
  <si>
    <t>Narrow blood vessels found in the liver, spleen and bone marrow with gaps rather than tight junctions between endothelial cells creating a highly permeable surface.</t>
  </si>
  <si>
    <t>C32468</t>
  </si>
  <si>
    <t>Distal Connecting Fiber</t>
  </si>
  <si>
    <t>A protein complex associated with the distal end of the centriole which that is involved in centriole localization.</t>
  </si>
  <si>
    <t>C32469</t>
  </si>
  <si>
    <t>C49479</t>
  </si>
  <si>
    <t>Distal Convoluted Tubule</t>
  </si>
  <si>
    <t>A coiled segment of the renal tubule found in the cortex of the kidney, which arises from the ascending loop of Henle, and functions to reabsorb certain electrolytes and regulate the pH of the urine.</t>
  </si>
  <si>
    <t>C3246</t>
  </si>
  <si>
    <t>C9265|C3467|C171300</t>
  </si>
  <si>
    <t>Mycosis Fungoides|CTCL/ Mycosis fungoides|Cutaneous T-cell lymphoma/Mycosis fungoides|MF|Mycosis fungoides|Mycosis fungoides, unspecified site|mycosis fungoides</t>
  </si>
  <si>
    <t>A peripheral (mature) T-cell lymphoma presenting in the skin with patches/plaques. It is characterized by epidermal and dermal infiltration of small to medium-sized T-cells with cerebriform nuclei.  Patients with limited disease generally have an excellent prognosis.  In the more advanced stages, the prognosis is poor. (WHO, 2001)</t>
  </si>
  <si>
    <t>Mycosis Fungoides</t>
  </si>
  <si>
    <t>Cellosaurus Disease Terminology|Cellosaurus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Lymphoma Value Set|mCode Primary Cancer Disorder Value Set|mCode Primary Malignant Neoplasm Disorder Value Set|mCode Terminology|NCI CTEP SDC Non-Hodgkin Lymphoma Sub-Category Terminology|NCI CTEP Simplified Disease Classification Terminology|NCIt Neoplasm Core Terminology</t>
  </si>
  <si>
    <t>C32470</t>
  </si>
  <si>
    <t>Distal Part of the Lumen of the Centriole</t>
  </si>
  <si>
    <t>A portion of the interior of the centriole that is located near the plus ends of the microtubules.</t>
  </si>
  <si>
    <t>C32471</t>
  </si>
  <si>
    <t>Dorsal Cochlear Nucleus</t>
  </si>
  <si>
    <t>A locus on the floor of the lateral surface of the fourth ventricle where auditory nerves form the cochlea synapse in the brain stem.</t>
  </si>
  <si>
    <t>C32472</t>
  </si>
  <si>
    <t>Dorsal Curve|Dorsal Spine</t>
  </si>
  <si>
    <t>A spinal curve that originates at the middle of the second thoracic vertebra and terminates at the middle of the last thoracic vertebra.</t>
  </si>
  <si>
    <t>C32473</t>
  </si>
  <si>
    <t>C33588</t>
  </si>
  <si>
    <t>Dorsal Horn of the Spinal Cord|Posterior Horn of the Spinal Cord</t>
  </si>
  <si>
    <t>The posterior column of gray matter extending the length of the spinal cord.</t>
  </si>
  <si>
    <t>C32474</t>
  </si>
  <si>
    <t>Dorsal Muscle of the Back</t>
  </si>
  <si>
    <t>A muscle located on the posterior aspect of the trunk.</t>
  </si>
  <si>
    <t>C32475</t>
  </si>
  <si>
    <t>Dorsal Nucleus of the Vagus Nerve</t>
  </si>
  <si>
    <t>The principal parasympathetic nucleus of the brain located within the fourth ventricle of the medulla oblongata, which transmits parasympathetic signals to thoracic and abdominal viscera.</t>
  </si>
  <si>
    <t>C32476</t>
  </si>
  <si>
    <t>Dorsal Region of Foot</t>
  </si>
  <si>
    <t>The area pertaining to the top of the foot.</t>
  </si>
  <si>
    <t>C32477</t>
  </si>
  <si>
    <t>Dorsal Root of the Spinal Nerve</t>
  </si>
  <si>
    <t>The location of the spinal cord where afferent sensory fibers enter the cord, and which, when joined with a ventral root forms a spinal nerve.</t>
  </si>
  <si>
    <t>C32478</t>
  </si>
  <si>
    <t>Dorsalis Pedis Artery|DORSALIS PEDIS ARTERY|Dorsal Pedal Artery|Dorsalis pedis</t>
  </si>
  <si>
    <t>An artery of the dorsal surface of the foot, originating from the anterior tibial artery of the lower leg. The following arterial branches originate from the dorsalis pedis artery: the arcuate artery of the foot and deep plantar artery.</t>
  </si>
  <si>
    <t>C32479</t>
  </si>
  <si>
    <t>Dorsalis Pedis Artery Branch</t>
  </si>
  <si>
    <t>Any artery arising from the dorsalis pedis artery.</t>
  </si>
  <si>
    <t>C9290|C54705|C35501</t>
  </si>
  <si>
    <t>Myelodysplastic Syndrome|Dysmyelopoietic Syndrome|MDN|MDS|Myelodysplasia|Myelodysplastic Neoplasm|Myelodysplastic Syndrome/Neoplasm|Myelodysplastic Syndromes|Myelodysplastic syndrome|Oligoblastic Leukemia|Preleukemia|Preleukemia|Smoldering Leukemia|myelodysplasia|myelodysplastic syndromes|preleukemia|smoldering leukemia</t>
  </si>
  <si>
    <t>A clonal hematopoietic disorder characterized by dysplasia and ineffective hematopoiesis in one or more of the hematopoietic cell lines. The dysplasia may be accompanied by an increase in myeloblasts, but the number is less than 20%, which, according to the WHO guidelines, is the requisite threshold for the diagnosis of acute myeloid leukemia. It may occur de novo or as a result of exposure to alkylating agents and/or radiotherapy. (WHO, 2001)</t>
  </si>
  <si>
    <t>Cellosaurus Disease Terminology|Cellosaurus Terminology|Clinical Trials Search-Application Programming Interface Disease Category Terminology|CPTAC Codelists Terminology|CPTAC Neoplasms Codelist|CPTAC Terminology|CTCAE Adverse Events Version 4.0 Terminology|CTRP Biomarker Terminology|CTRP Disease Terminology|CTRP Terminology|CTS-API Disease Main Type Terminology|GDC Terminology|GDC Value Terminology|NCI CTEP SDC Myelodysplastic Syndrome Sub-Category Terminology|NCI CTEP Simplified Disease Classification Terminology|NCIt Neoplasm Core Terminology|NICHD Terminology|Pediatric Adverse Events Terminology Mapped to MedDRA|Pediatric Adverse Events Terminology</t>
  </si>
  <si>
    <t>C32480</t>
  </si>
  <si>
    <t>Dorsomedial Nucleus of the Thalamus</t>
  </si>
  <si>
    <t>The principal thalamic nucleus for the prefrontal cortex, which relays signals to the prefrontal cortex and limbic system, and assists with memory and pain processing.</t>
  </si>
  <si>
    <t>C32481</t>
  </si>
  <si>
    <t>Dorsum</t>
  </si>
  <si>
    <t>The back or upper side of an animal.</t>
  </si>
  <si>
    <t>C32482</t>
  </si>
  <si>
    <t>Dorsum of Tongue|Dorsal Surface of Tongue</t>
  </si>
  <si>
    <t>The superior, convex surface of the tongue, which is divided by the sulcus terminalis into anterior or oral (presulcal) and posterior or pharyngeal (postsulcal) parts. The mucosal membrane of the anterior two-thirds contain numerous varieties of papillae while the posterior one-third has no papillae and a cobblestone appearance due to underlying nodules of lymphoid tissue.</t>
  </si>
  <si>
    <t>C32484</t>
  </si>
  <si>
    <t>Duct of the Epididymis</t>
  </si>
  <si>
    <t>A convoluted tube connecting the efferent ductules of the testicle to the vas deferens.</t>
  </si>
  <si>
    <t>C32485</t>
  </si>
  <si>
    <t>Duct of Gartner</t>
  </si>
  <si>
    <t>An embryonic remnant of the mesonephric duct in females that runs parallel to the uterus, cervix and vagina.</t>
  </si>
  <si>
    <t>C32486</t>
  </si>
  <si>
    <t>Duct Salivary Gland System</t>
  </si>
  <si>
    <t>The portion of the salivary system that conveys the saliva produced in the acinar salivary gland system to the oral cavity. The duct salivary gland system includes the ductus parotideus, ductus submandibularis, ductus sublingualis major, and ductus sublinguales minores, as well as the ducts from the minor salivary glands.</t>
  </si>
  <si>
    <t>C32487</t>
  </si>
  <si>
    <t>Ductus Santorini|Accessory Pancreatic Duct|Ductus Pancreaticus Accessorius</t>
  </si>
  <si>
    <t>An accessory pancreatic duct with two branches, one of which opens directly to the duodenum at the minor duodenal papilla while the other connects to the pancreatic duct.</t>
  </si>
  <si>
    <t>C32488</t>
  </si>
  <si>
    <t>Dura Mater|DURA MATER|Dura</t>
  </si>
  <si>
    <t>The outermost, toughest, and most fibrous of the three membranes (meninges) that surround and protect the brain and spinal cord.</t>
  </si>
  <si>
    <t>C32489</t>
  </si>
  <si>
    <t>C32519</t>
  </si>
  <si>
    <t>Early Endosome|CURL|Compartment of Uncoupling Receptors and Ligands|Compartment of the Uncoupling Receptors and Ligands</t>
  </si>
  <si>
    <t>The endosomal compartment that fuses with endocytic vesicles and sorts the plasma membrane components from any internalized molecules that are targeted for lysosomal degradation.</t>
  </si>
  <si>
    <t>C34433</t>
  </si>
  <si>
    <t>Myelofibrosis|Osteomyelofibrosis|myelofibrosis</t>
  </si>
  <si>
    <t>A partial or complete replacement of the bone marrow stroma by fibrous tissue.  It can be a primary bone marrow lesion as part of the chronic myeloproliferative disorders (chronic idiopathic myelofibrosis), a manifestation of acute myeloid leukemia (acute panmyelosis with myelofibrosis), or a secondary phenomenon due to bone marrow involvement by a metastatic tumor (e.g., metastatic breast carcinoma). --2003</t>
  </si>
  <si>
    <t>C32490</t>
  </si>
  <si>
    <t>Eccrine Sweat Gland|eccrine gland</t>
  </si>
  <si>
    <t>An unbranched, coiled, tubular gland not associated with the hair follicle that promotes cooling by evaporation of its secretion. It is innervated by cholinergic nerve fibers.</t>
  </si>
  <si>
    <t>C32491</t>
  </si>
  <si>
    <t>Ectocervical Os|Exocervical Os</t>
  </si>
  <si>
    <t>The cervical opening on the side of the vagina.</t>
  </si>
  <si>
    <t>C32492</t>
  </si>
  <si>
    <t>C13038|C12948</t>
  </si>
  <si>
    <t>Efferent Duct|DUCT, EFFERENT|Efferent Ductule</t>
  </si>
  <si>
    <t>One of 12 to 14 small seminal ducts leading from the testis to the head of the epididymis.</t>
  </si>
  <si>
    <t>C32493</t>
  </si>
  <si>
    <t>Ejaculatory Duct</t>
  </si>
  <si>
    <t>Bilateral tubes formed by the joining of the vas deferens and the excretory duct of the seminal vesicle which merge into the urethra after passing through the prostate.</t>
  </si>
  <si>
    <t>C32494</t>
  </si>
  <si>
    <t>Elastic Cartilage</t>
  </si>
  <si>
    <t>C32495</t>
  </si>
  <si>
    <t>Elastic Fiber</t>
  </si>
  <si>
    <t>A type of connective tissue consisting of an outer mantel of microfibrils and an amorphous elastin inner core capable of repetitive cycles of extension and recoil.</t>
  </si>
  <si>
    <t>C32496</t>
  </si>
  <si>
    <t>Elastin Fiber</t>
  </si>
  <si>
    <t>C32497</t>
  </si>
  <si>
    <t>Elbow Joint|ELBOW JOINT|Elbow|Elbow|Elbow|Elbow|Elbow|Elbow|Elbow joint structure (body structure)|Elbow region structure (body structure)|JOINT, ELBOW</t>
  </si>
  <si>
    <t>A type of hinge joint located between the forearm and upper arm.</t>
  </si>
  <si>
    <t>ALL Adverse Events Table|ALL Authorized Value Terminology|CDISC SDTM Anatomical Location Terminology|CDISC SDTM Terminology|CDISC SEND Biospecimens Terminology|CDISC SEND Terminology|Clinical Data Interchange Standards Consortium Terminology|EWS Authorized Value Terminology|EWS Biopsy/Surgical Procedures Table|EWS Tumor Assessment Table|GDC Terminology|GDC Value Terminology|Mapped ICDO3.1 Topography Terminology|Mapped ICDO3.2 Terminology|Mapped ICDO3.2 Topography Terminology|mCode Radiotherapy Treatment Location Value Set|mCode Terminology|OS Authorized Value Terminology|OS Biopsy/Surgical Procedures Table|OS Radiation Therapy Table|OS Tumor Assessment Table</t>
  </si>
  <si>
    <t>C32498</t>
  </si>
  <si>
    <t>Electrical Synapse</t>
  </si>
  <si>
    <t>A synapse in which electrical connection is made directly through the cytoplasm, via gap junctions.</t>
  </si>
  <si>
    <t>C32499</t>
  </si>
  <si>
    <t>Electron-Dense Plasma Membrane Layer</t>
  </si>
  <si>
    <t>The hydrophilic portions of the plasma membrane as seen during transmission electron microscopy. This electron density is caused by abundant staining by heavy metal-containing dyes.</t>
  </si>
  <si>
    <t>C3249</t>
  </si>
  <si>
    <t>Acute Myeloid Leukemia without Maturation|AML without Maturation|Acute M1 Myeloid Leukemia|Acute Myeloblastic Leukemia without Maturation|Acute Myelogenous Leukemia without Maturation|Acute Myeloid Leukemia without Maturation (FAB M1)|Acute myeloid leukemia without maturation|FAB M1|FAB M1|M1|M1|M1|M1|M1 Acute Myeloblastic Leukemia|M1 Acute Myeloblastic Leukemia without Maturation|M1 Acute Myelogenous Leukemia|M1 Acute Myelogenous Leukemia without Maturation|M1 Acute Myeloid Leukemia|M1 Acute Myeloid Leukemia without Maturation</t>
  </si>
  <si>
    <t>An acute myeloid leukemia (AML) characterized by blasts without evidence of maturation to more mature neutrophils. (WHO, 2001)</t>
  </si>
  <si>
    <t>C324</t>
  </si>
  <si>
    <t>cDNA|Complementary DNA|Complementary DNA</t>
  </si>
  <si>
    <t>Single-stranded DNA that is complementary to messenger RNA or DNA that has been synthesized from messenger RNA by reverse transcriptase.</t>
  </si>
  <si>
    <t>cDNA</t>
  </si>
  <si>
    <t>CDISC SDTM Genetic Sample Type Terminology|CDISC SDTM Terminology|Clinical Data Interchange Standards Consortium Terminology|CTRP Biomarker Terminology|CTRP Terminology</t>
  </si>
  <si>
    <t>C32500</t>
  </si>
  <si>
    <t>Electron-Lucent Plasma Membrane Layer</t>
  </si>
  <si>
    <t>The hydrophobic portion of the plasma membrane as seen during transmission electron microscopy because there is little to no binding of the detection reagent.</t>
  </si>
  <si>
    <t>C32501</t>
  </si>
  <si>
    <t>Electron-Transport Chain of the Respiratory Enzymes|Electron Transport Chain of the Respiratory Enzymes</t>
  </si>
  <si>
    <t>A series of enzyme complexes in the inner mitochondrial membrane that transfer hydrogen ions into the intermembrane space. The activity of these enzymes creates an electrochemical gradient that is necessary for synthesis of adenosine triphosphate.</t>
  </si>
  <si>
    <t>C32502</t>
  </si>
  <si>
    <t>F1 Particle|ATP Synthase F1 Particle|Elementary Particles</t>
  </si>
  <si>
    <t>The portion of the mitochondrial ATP synthase that is found inside the matrix. This protein complex can catalyze the conversion of adenosine diphosphate to adenosine triphosphate.</t>
  </si>
  <si>
    <t>C32503</t>
  </si>
  <si>
    <t>Ellipsoid Portion of the Inner Segment of the Photoreceptor Cell</t>
  </si>
  <si>
    <t>The mitochondria rich section of a photoreceptor within the retina that provides phosphates to the outer segment and is the source of the dark current that when suppressed by light induces a voltage change and subsequent release of transmitters from the cell.</t>
  </si>
  <si>
    <t>Embryonic Connective Tissue</t>
  </si>
  <si>
    <t>One of two types of loose tissue formed during early embryonic development: mesenchyme and mucoid. Mesenchyme connective tissue eventually forms the supporting tissues of the embryo; mucoid connective tissue is found in the umbilical cord (Wharton's jelly), pulp of developing teeth, and in the nucleus pulposus of intervertebral disks.</t>
  </si>
  <si>
    <t>C32505</t>
  </si>
  <si>
    <t>Enamel</t>
  </si>
  <si>
    <t>A hard, thin, translucent layer of calcified substance that envelops and protects the dentin of the crown of the tooth. It is the hardest substance in the body and is almost entirely composed of calcium salts.</t>
  </si>
  <si>
    <t>C13055|C12578</t>
  </si>
  <si>
    <t>Endocrine Cell</t>
  </si>
  <si>
    <t>C32508</t>
  </si>
  <si>
    <t>C32510</t>
  </si>
  <si>
    <t>Endocrine Ovary</t>
  </si>
  <si>
    <t>The part of the ovary that produces hormones, mainly estrogen and progesterone, though small amounts of androgens and other protein hormones are also produced.</t>
  </si>
  <si>
    <t>C3250</t>
  </si>
  <si>
    <t>Acute Myeloid Leukemia with Maturation|AML with Maturation|Acute M2 Myeloid Leukemia|Acute Myeloblastic Leukemia with Maturation|Acute Myelocytic Leukemia with Maturation|Acute Myelogenous Leukemia with Maturation|Acute Myeloid Leukemia (AML-M2)|Acute myeloid leukemia with maturation|FAB M2|M2|M2|M2|M2|M2|M2 Acute Granulocytic Leukemia|M2 Acute Myeloblastic Leukemia|M2 Acute Myeloblastic Leukemia with Maturation|M2 Acute Myelocytic Leukemia with Maturation|M2 Acute Myelogenous Leukemia|M2 Acute Myelogenous Leukemia with Maturation|M2 Acute Myeloid Leukemia|M2 Acute Myeloid Leukemia with Maturation</t>
  </si>
  <si>
    <t>An acute myeloid leukemia (AML) characterized by blasts with evidence of maturation to more mature neutrophils. (WHO, 2001)</t>
  </si>
  <si>
    <t>Endocrine Sex Organ</t>
  </si>
  <si>
    <t>The tissue responsible for generating and secreting hormones involved in reproduction. In males, testosterone is produced and secreted from the testes while the female ovaries produce and secrete estrogens and progestrones.</t>
  </si>
  <si>
    <t>C32511</t>
  </si>
  <si>
    <t>Endocrine Testis</t>
  </si>
  <si>
    <t>The part of the testis that produces testosterone.</t>
  </si>
  <si>
    <t>C32512</t>
  </si>
  <si>
    <t>Endocytotic Vesicle|Endocytic Vesicle</t>
  </si>
  <si>
    <t>A membrane-bound vesicle that is involved in transport of extracellular factors into a cell.</t>
  </si>
  <si>
    <t>C32513</t>
  </si>
  <si>
    <t>C33231</t>
  </si>
  <si>
    <t>Endolymph</t>
  </si>
  <si>
    <t>The bodily fluid that fills the membranous labyrinth of the inner ear.</t>
  </si>
  <si>
    <t>C32514</t>
  </si>
  <si>
    <t>C25444|C13039</t>
  </si>
  <si>
    <t>Endometrial Cavity|ENDOMETRIAL CAVITY</t>
  </si>
  <si>
    <t>A space inside the uterus lined by a layer of mucus membranes called the endometrium.</t>
  </si>
  <si>
    <t>C32515</t>
  </si>
  <si>
    <t>Endometrial Glandular Cell</t>
  </si>
  <si>
    <t>An epithelial cell lining the endometrial cavity, located in the uterus. These cells proliferate and respond to the cyclic variations of estrogen and progesterone.  They synthesize or transport and secrete substances essential for survival and development of the embryo/fetus and associated extraembryonic membranes.</t>
  </si>
  <si>
    <t>C32516</t>
  </si>
  <si>
    <t>Endometrial Stroma</t>
  </si>
  <si>
    <t>The layer of connective tissue comprised of the endometrial lining of the uterus which fluctuates in thickness throughout the menstrual cycle.</t>
  </si>
  <si>
    <t>C32517</t>
  </si>
  <si>
    <t>Endomysium</t>
  </si>
  <si>
    <t>C32518</t>
  </si>
  <si>
    <t>Endoneurium</t>
  </si>
  <si>
    <t>Endosome</t>
  </si>
  <si>
    <t>A membrane bound cytoplasmic compartment that drives molecular traffic between the plasma membrane and lysosome.</t>
  </si>
  <si>
    <t>C32520</t>
  </si>
  <si>
    <t>Endosome Proton Pump|Endosome Proton|H+ Pump</t>
  </si>
  <si>
    <t>A protein complex found in the membrane of the endosome that transports hydrogen ions into the lumen to increase its acidity.</t>
  </si>
  <si>
    <t>C32521</t>
  </si>
  <si>
    <t>Endosteal Cell</t>
  </si>
  <si>
    <t>A cell lining the medullary cavity of bone.</t>
  </si>
  <si>
    <t>C32522</t>
  </si>
  <si>
    <t>C49215</t>
  </si>
  <si>
    <t>Endothelium of the Glomerular Capillary</t>
  </si>
  <si>
    <t>C32523</t>
  </si>
  <si>
    <t>Eparterial Branch of the Right Main Bronchus</t>
  </si>
  <si>
    <t>A branch of the right main bronchus that arises above the pulmonary artery and connects to the superior lobe of the right lung.</t>
  </si>
  <si>
    <t>C32524</t>
  </si>
  <si>
    <t>Epidermal Ridge|Epidermal Ridges|Rete Ridge</t>
  </si>
  <si>
    <t>The grooves in the outermost layer of skin on the palms of the hands and soles of the feet where sweat glands open.</t>
  </si>
  <si>
    <t>C32525</t>
  </si>
  <si>
    <t>Epigastric Region|EPIGASTRIC REGION</t>
  </si>
  <si>
    <t>The upper central region of the abdomen between the costal margins and the subcostal plane.</t>
  </si>
  <si>
    <t>C32526</t>
  </si>
  <si>
    <t>Epiglottic Cartilage</t>
  </si>
  <si>
    <t>A type of elastic cartilage that is attached to the larynx creating a flap.</t>
  </si>
  <si>
    <t>C32527</t>
  </si>
  <si>
    <t>Epimysium</t>
  </si>
  <si>
    <t>C32528</t>
  </si>
  <si>
    <t>Epineurium</t>
  </si>
  <si>
    <t>C32529</t>
  </si>
  <si>
    <t>Epiphysis of the Bone|EPIPHYSIS|Epiphysis|Epiphysis|Long Bone Epiphysis</t>
  </si>
  <si>
    <t>The round end of the long bones.</t>
  </si>
  <si>
    <t>CDISC SEND Biospecimens Terminology|CDISC SEND Terminology|Clinical Data Interchange Standards Consortium Terminology|EWS Authorized Value Terminology|EWS Tumor Assessment Table|OS Authorized Value Terminology|OS Tumor Assessment Table</t>
  </si>
  <si>
    <t>C3252</t>
  </si>
  <si>
    <t>C4789|C3474</t>
  </si>
  <si>
    <t>Benign Granular Cell Tumor|Benign Granular Cell Myoblastoma|Benign Granular Cell Myoblastoma|Benign Granular Cell Neoplasm|Benign Granular Cell Neoplasm|GRANULAR CELL TUMOR, BENIGN|Myoblastoma|Myoblastoma</t>
  </si>
  <si>
    <t>A granular cell tumor characterized by the absence of atypical or malignant cytological and architectural features, and absence of invasive features or metastatic potential.</t>
  </si>
  <si>
    <t>CDISC SEND Terminology|CDISC SEND Tumor Findings Results Terminology|Clinical Data Interchange Standards Consortium Terminology|NCIt Neoplasm Core Terminology</t>
  </si>
  <si>
    <t>Epithelial Cell Junction</t>
  </si>
  <si>
    <t>A region of cell-cell contact between adjacent cells in an epithelial layer.</t>
  </si>
  <si>
    <t>C32531</t>
  </si>
  <si>
    <t>C38622|C33874</t>
  </si>
  <si>
    <t>Epithelial Microvillus</t>
  </si>
  <si>
    <t>The finger-like projections that increase the surface area of the apical membrane of the thin layer of tissue that covers organs, glands, and other structures within the body.</t>
  </si>
  <si>
    <t>C32532</t>
  </si>
  <si>
    <t>Epithelial Plica</t>
  </si>
  <si>
    <t>A structure created by the folding over of the thin layer of tissue that covers organs, glands, and other structures within the body.</t>
  </si>
  <si>
    <t>C32533</t>
  </si>
  <si>
    <t>Epitympanic Recess|Attic</t>
  </si>
  <si>
    <t>A hollow area in the upper portion of the tympanic cavity.</t>
  </si>
  <si>
    <t>C32534</t>
  </si>
  <si>
    <t>Erector Muscle of the Hair|Arrector Pili|Erector Muscle of Hair|Pilor Erectus</t>
  </si>
  <si>
    <t>The small bundles of smooth muscle connected to hair follicles that cause the hair to stand straight creating 'goose bumps.'</t>
  </si>
  <si>
    <t>C32535</t>
  </si>
  <si>
    <t>Esophageal Artery</t>
  </si>
  <si>
    <t>Any of several arteries that arise from the aorta and supply blood to the esophagus.</t>
  </si>
  <si>
    <t>C32536</t>
  </si>
  <si>
    <t>Esophageal Gland</t>
  </si>
  <si>
    <t>The small, compound, unbranched exocrine glands varying in number that are located within the submucosa of the esophagus.</t>
  </si>
  <si>
    <t>C32537</t>
  </si>
  <si>
    <t>Esophageal Glandular Cell</t>
  </si>
  <si>
    <t>An epithelial cell that covers the lower third of the esophageal lumen. It is also found in the submucosal glands of the esophagus.</t>
  </si>
  <si>
    <t>C32538</t>
  </si>
  <si>
    <t>C32543|C13166</t>
  </si>
  <si>
    <t>Esophageal Mucosa|ESOPHAGEAL MUCOSA|Esophagus - mucosa|esophageal mucosa|esophageal mucous membrane|esophagus mucosa|esophagus mucosa|esophagus mucous membrane|lamina muscularis mucosae esophageae|mucosa of esophagus|mucous membrane of esophagus|tunica mucosa esophageae|tunica mucosa esophagi</t>
  </si>
  <si>
    <t>The lining of the esophagus. It is composed of non-keratinized stratified squamous epithelium, lamina propria, and muscularis mucosa.</t>
  </si>
  <si>
    <t>C32539</t>
  </si>
  <si>
    <t>C32543</t>
  </si>
  <si>
    <t>Esophageal Muscular Coat</t>
  </si>
  <si>
    <t>C3253</t>
  </si>
  <si>
    <t>Myositis Ossificans</t>
  </si>
  <si>
    <t>A self-limited benign neoplasm characterized by a zonal architecture. It is composed of spindle cells oriented randomly or in short intersecting fascicles. Peripherally, the spindle cells merge with osteoblasts that rim and populate ill-defined trabeculae and sheets of unmineralized woven bone, which is surrounded by well-formed trabecular and cortical-type bone that remodels into lamellar bone. Treatment is usually simple excision. Prognosis is excellent; recurrence is uncommon. (WHO 2020)</t>
  </si>
  <si>
    <t>C32540</t>
  </si>
  <si>
    <t>C33149|C32538</t>
  </si>
  <si>
    <t>Esophageal Muscularis Mucosa|Esophagus-muscularis</t>
  </si>
  <si>
    <t>The layer of muscularis mucosa in the esophageal wall. It is thicker than the muscularis mucosa of the stomach and intestine. It is composed of longitudinal muscle fibers.</t>
  </si>
  <si>
    <t>C32541</t>
  </si>
  <si>
    <t>Esophageal Opening</t>
  </si>
  <si>
    <t>A hole in the right crus of the diaphragm through which the esophagus and vagus nerve pass.</t>
  </si>
  <si>
    <t>C32542</t>
  </si>
  <si>
    <t>Esophageal Squamous Cell</t>
  </si>
  <si>
    <t>A flat, scale-like epithelial cell that lines the upper and middle third of the esophageal lumen.</t>
  </si>
  <si>
    <t>Esophageal Tissue</t>
  </si>
  <si>
    <t>The tissue of the esophageal wall. It is composed of mucosa, a muscular coat, and a serosal surface.</t>
  </si>
  <si>
    <t>C32544</t>
  </si>
  <si>
    <t>Eustachian Valve</t>
  </si>
  <si>
    <t>An embryological structure found at the junction of the inferior vena cava and the right atrium, which, during gestation, functions to direct the flow of blood from the right atrium into the left atrium via the foramen ovale.</t>
  </si>
  <si>
    <t>C32545</t>
  </si>
  <si>
    <t>Excitatory Synapse</t>
  </si>
  <si>
    <t>A synapse in which the firing of the presynaptic cell increases the probability of firing of the postsynaptic cell.</t>
  </si>
  <si>
    <t>C32546</t>
  </si>
  <si>
    <t>Exocrine Pancreas|PANCREAS, EXOCRINE</t>
  </si>
  <si>
    <t>An enzyme producing region of the pancreatic tissue containing the pancreatic acini and exocrine intralobular ducts which collectively secrete the digestive enzymes into the main pancreatic duct to drain into the duodenal part of the small intestine.</t>
  </si>
  <si>
    <t>C32547</t>
  </si>
  <si>
    <t>External Abdominal Ring|Superficial Inguinal Ring</t>
  </si>
  <si>
    <t>An opening in the aponeurosis of the external oblique muscle of the abdominal wall through which the spermatic cord (males), round ligament (females), ilioinguinal nerve, and genitofemoral nerve's genital branch pass.</t>
  </si>
  <si>
    <t>C32548</t>
  </si>
  <si>
    <t>External Anal Sphincter</t>
  </si>
  <si>
    <t>A ring of striated muscular fibers surrounding the anus on the outside of the internal anal sphincter.</t>
  </si>
  <si>
    <t>C32549</t>
  </si>
  <si>
    <t>C33527</t>
  </si>
  <si>
    <t>External Canal|Horizontal Canal</t>
  </si>
  <si>
    <t>A tube extending from the middle ear to the outer ear.</t>
  </si>
  <si>
    <t>C32550</t>
  </si>
  <si>
    <t>External Capsule|BRAIN, EXTERNAL CAPSULE</t>
  </si>
  <si>
    <t>A thin lamina of white matter comprising long association fibers located between the claustrum and putamen in the brain, and which connects the midportion of the superotemporal region with the midportion of the ventral and lateral aspects of the prefrontal cortex.</t>
  </si>
  <si>
    <t>C32551</t>
  </si>
  <si>
    <t>External Carotid Artery</t>
  </si>
  <si>
    <t>An artery arising from the common carotid artery at the level of the upper border of the thyroid cartilage that ascends the neck forming eight different branches.</t>
  </si>
  <si>
    <t>C32552</t>
  </si>
  <si>
    <t>External Carotid Artery Branch</t>
  </si>
  <si>
    <t>Any artery arising from the external carotid artery.</t>
  </si>
  <si>
    <t>C32553</t>
  </si>
  <si>
    <t>External Circumflex Artery</t>
  </si>
  <si>
    <t>A blood vessel arising from the profunda artery supplying the muscles on the front of the thigh and divides into ascending, descending and transverse branches.</t>
  </si>
  <si>
    <t>C32554</t>
  </si>
  <si>
    <t>External Cuneiform Bone of the Foot</t>
  </si>
  <si>
    <t>The third or lateral wedge-shaped bone in the distal row of the tarsus.</t>
  </si>
  <si>
    <t>C32555</t>
  </si>
  <si>
    <t>External Elastic Membrane</t>
  </si>
  <si>
    <t>A thin layer of fibrous tissue capable of stretching and contracting. It is part of the tunica media of the blood vessels.</t>
  </si>
  <si>
    <t>C32556</t>
  </si>
  <si>
    <t>C32673</t>
  </si>
  <si>
    <t>External Geniculate Body|Lateral Geniculate Body</t>
  </si>
  <si>
    <t>The lateral of a pair of small oval masses that protrude slightly from the posteroinferior aspect of the thalamus; commonly considered a part of the metathalamus.</t>
  </si>
  <si>
    <t>C32557</t>
  </si>
  <si>
    <t>C49136</t>
  </si>
  <si>
    <t>External Granular Layer of the Cerebral Cortex|Outer Granular Layer of the Cerebral Cortex|Small Pyramidal Cell Layer</t>
  </si>
  <si>
    <t>The second layer of the cerebral cortex, composed of many small pyramidal cells and granule cells with short axons.</t>
  </si>
  <si>
    <t>C32558</t>
  </si>
  <si>
    <t>External Iliac Artery|EXTERNAL ILIAC ARTERY|Structure of external iliac artery (body structure)</t>
  </si>
  <si>
    <t>An artery arising from the bifurcation of the common iliac artery in the lower torso. The external iliac artery becomes the femoral artery and is the main blood supply for the leg.</t>
  </si>
  <si>
    <t>C32559</t>
  </si>
  <si>
    <t>External Iliac Artery Branch</t>
  </si>
  <si>
    <t>Any artery arising from the external iliac artery.</t>
  </si>
  <si>
    <t>C3255</t>
  </si>
  <si>
    <t>Myxosarcoma|MYXOSARCOMA, MALIGNANT</t>
  </si>
  <si>
    <t>An infiltrating malignant soft tissue neoplasm characterized by the presence of immature undifferentiated cells and abundant myxoid stroma formation.</t>
  </si>
  <si>
    <t>C32560</t>
  </si>
  <si>
    <t>External Iliac Vein|Structure of external iliac vein (body structure)</t>
  </si>
  <si>
    <t>A vein in the lower torso accompanying the external iliac artery that connects the femoral vein with the common iliac vein.</t>
  </si>
  <si>
    <t>C32561</t>
  </si>
  <si>
    <t>C32824</t>
  </si>
  <si>
    <t>External Intercostal Muscle</t>
  </si>
  <si>
    <t>The most superficial of the three intercostal muscles (external, internal, innermost) found in the intercostal space, which aid in both active and passive inhalation.</t>
  </si>
  <si>
    <t>C32562</t>
  </si>
  <si>
    <t>External Jugular Vein|Structure of external jugular vein (body structure)</t>
  </si>
  <si>
    <t>A large superficial vein in the neck that empties into the subclavian vein.</t>
  </si>
  <si>
    <t>C32563</t>
  </si>
  <si>
    <t>External Lateral Ligament of the Ankle|Ankle Lateral Collateral Ligament|External Lateral Ligament of Ankle|Lateral Collateral Ligament of Ankle|Lateral Collateral Ligament of the Ankle</t>
  </si>
  <si>
    <t>A ligament consisting of three distinct fasciculi including the anterior, middle and posterior fasciculi.</t>
  </si>
  <si>
    <t>C32564</t>
  </si>
  <si>
    <t>External Malleolus|Malleolus of the Fibula</t>
  </si>
  <si>
    <t>The bony prominence on the outside of the ankle formed by the distal end of the fibula.</t>
  </si>
  <si>
    <t>C32565</t>
  </si>
  <si>
    <t>External Malleolar Artery</t>
  </si>
  <si>
    <t>An artery on the lateral side of the ankle arising from the anterior tibial artery.</t>
  </si>
  <si>
    <t>C32566</t>
  </si>
  <si>
    <t>External Nose|Nasus Externus</t>
  </si>
  <si>
    <t>The outer portion of the nose that protrudes from the face.</t>
  </si>
  <si>
    <t>C32567</t>
  </si>
  <si>
    <t>External Oblique Muscle|Descending Oblique Muscle</t>
  </si>
  <si>
    <t>The largest and most superficial muscle on the lateral side of the anterior abdomen which compresses the abdomen and pulls the chest downward.</t>
  </si>
  <si>
    <t>C32568</t>
  </si>
  <si>
    <t>C33275</t>
  </si>
  <si>
    <t>External Parieto-Occipital Fissure</t>
  </si>
  <si>
    <t>The deep, one inch long portion of the parieto-occipital fissure, a groove, on the outer surface of the cerebral cortex midway between the occipital lobe and the fissure of Rolando.</t>
  </si>
  <si>
    <t>C32569</t>
  </si>
  <si>
    <t>External Plantar Artery</t>
  </si>
  <si>
    <t>An artery supplying blood to the bottom of the feet and toes that arises from the posterior tibial artery.</t>
  </si>
  <si>
    <t>C3256</t>
  </si>
  <si>
    <t>C3340|C27102</t>
  </si>
  <si>
    <t>Nasal Cavity Polyp|Nasal Polyp|Polyp of Nasal Cavity|Polyp of the Nasal Cavity</t>
  </si>
  <si>
    <t>A soft and painless polypoid mass that arises from the mucosa in the nasal cavity.  It is usually the result of an inflammatory process.  It may recur following surgical resection.</t>
  </si>
  <si>
    <t>C32570</t>
  </si>
  <si>
    <t>External Pterygoid Muscle</t>
  </si>
  <si>
    <t>A two headed (inferior and superior) muscle attached to the mandible that opens the jaw and brings it forward.</t>
  </si>
  <si>
    <t>C32571</t>
  </si>
  <si>
    <t>External Pyramidal Cell Layer of the Cerebral Cortex|External Pyramidal Cell Layer|Medium Pyramidal Cell Layer|Outer Pyramidal Cell Layer</t>
  </si>
  <si>
    <t>The third layer of the cerebral cortex, composed of an inner zone of medium sized pyramid-shaped cells with a single apical dendrite extending outward toward the surface and several dendrites extending inward and an outer zone of larger pyramid shaped cells whose dendrites and axons extend beyond this layer.</t>
  </si>
  <si>
    <t>C32572</t>
  </si>
  <si>
    <t>Extraglomerular Mesangial Cell</t>
  </si>
  <si>
    <t>Extrahepatic Bile Duct|EXTRAHEPATIC BILE DUCT|Extrahepatic bile duct|extrahepatic bile duct|extrahepatic bile duct</t>
  </si>
  <si>
    <t>The portion of the biliary tract outside the liver; the common hepatic duct joins the cystic duct to form the common bile duct.</t>
  </si>
  <si>
    <t>Eye Appendage|Ocular Adnexa|ocular adnexa</t>
  </si>
  <si>
    <t>Any accessory organ of the eye, including the eyelids, eyebrows, lacrimal apparatus, or conjunctiva.</t>
  </si>
  <si>
    <t>C32575</t>
  </si>
  <si>
    <t>Eyebrow|EYEBROW|eyebrow</t>
  </si>
  <si>
    <t>The arched strip of hair on the bony ridge above each eye socket.</t>
  </si>
  <si>
    <t>CDISC SDTM Anatomical Location Terminology|CDISC SDTM Terminology|CDISC SEND Terminology|Clinical Data Interchange Standards Consortium Terminology|GDC Terminology|GDC Value Terminology|Mapped ICDO3.1 Terminology|Mapped ICDO3.1 Topography Terminology|Mapped ICDO3.2 Terminology|Mapped ICDO3.2 Topography Terminology|UBERON Terminology</t>
  </si>
  <si>
    <t>C32576</t>
  </si>
  <si>
    <t>C32705</t>
  </si>
  <si>
    <t>Eyelash|EYELASH</t>
  </si>
  <si>
    <t>Anyone of the short hairs that grow on the edge of the eyelid.</t>
  </si>
  <si>
    <t>C32577</t>
  </si>
  <si>
    <t>Facet Joint|FACET JOINT|Zygapophyseal Joint</t>
  </si>
  <si>
    <t>A synovial joint between two adjacent vertebrae. The facet joint links the articular process of one vertebra and the inferior articular process of the adjacent vertebra.</t>
  </si>
  <si>
    <t>C32578</t>
  </si>
  <si>
    <t>Facial Artery</t>
  </si>
  <si>
    <t>An artery arising from the external carotid artery supplying blood to the surface of the face.</t>
  </si>
  <si>
    <t>C32579</t>
  </si>
  <si>
    <t>Facial Vein</t>
  </si>
  <si>
    <t>A vein in the face accompanying the facial artery that is a direct continuation of the angular vein and ultimately empties into the internal jugular vein.</t>
  </si>
  <si>
    <t>C3257</t>
  </si>
  <si>
    <t>C35723|C3325</t>
  </si>
  <si>
    <t>Nasopharyngeal Neoplasm|Nasopharyngeal Neoplasms|Nasopharyngeal Tumor|Neoplasm of Nasopharynx|Neoplasm of the Nasopharynx|Tumor of Nasopharynx|Tumor of the Nasopharynx</t>
  </si>
  <si>
    <t>A benign or malignant neoplasm affecting the nasopharynx. Representative examples of benign neoplasms include angiofibroma and squamous papilloma. Representative examples of malignant neoplasms include keratinizing squamous cell carcinoma and nonkeratinizing carcinoma.</t>
  </si>
  <si>
    <t>C32580</t>
  </si>
  <si>
    <t>Facies Posterior Lentis</t>
  </si>
  <si>
    <t>The back surface, which is in contact with the vitreous humor, of the crystalline lens in the eye.</t>
  </si>
  <si>
    <t>C32581</t>
  </si>
  <si>
    <t>F-actin|FILAMENTOUS ACTIN|Filamentous Actin</t>
  </si>
  <si>
    <t>A fibrillar actin polymer.</t>
  </si>
  <si>
    <t>F-actin</t>
  </si>
  <si>
    <t>C32582</t>
  </si>
  <si>
    <t>Falciform Ligament|FALCIFORM LIGAMENT</t>
  </si>
  <si>
    <t>A broad, thin, crescent-shaped fold consisting of two layers of peritoneum extending from the notch of the anterior margin of the liver to the anterior abdominal wall and diaphragm.</t>
  </si>
  <si>
    <t>C32583</t>
  </si>
  <si>
    <t>False Vocal Cord|Ventricular Fold</t>
  </si>
  <si>
    <t>One of two folds of a mucous membrane spanning the larynx. The two folds aid in breathing and preventing regurgitation to a greater extent than producing sounds.</t>
  </si>
  <si>
    <t>C32584</t>
  </si>
  <si>
    <t>Falx Cerebelli</t>
  </si>
  <si>
    <t>A small triangular process of dura matter beginning at the internal occipital crest just beneath the tentorium and projecting forward.</t>
  </si>
  <si>
    <t>C32585</t>
  </si>
  <si>
    <t>Fascia Lata</t>
  </si>
  <si>
    <t>C32586</t>
  </si>
  <si>
    <t>Fascicle</t>
  </si>
  <si>
    <t>A small bundle of nerve fibers that is more or less associated functionally.</t>
  </si>
  <si>
    <t>C32587</t>
  </si>
  <si>
    <t>Fasciculata Zone</t>
  </si>
  <si>
    <t>C32588</t>
  </si>
  <si>
    <t>Fast-twitch Motor Unit</t>
  </si>
  <si>
    <t>A muscle fiber that is able to hydrolyze ATP and transmit electrochemical signals rapidly.</t>
  </si>
  <si>
    <t>Female Genital System Fluid or Secretion|Female Genital System Fluid and Secretion</t>
  </si>
  <si>
    <t>C3258</t>
  </si>
  <si>
    <t>C3259|C173902</t>
  </si>
  <si>
    <t>Nausea|nausea</t>
  </si>
  <si>
    <t>Upper abdominal discomfort associated with an urge to vomit.</t>
  </si>
  <si>
    <t>ACC/AHA Cardiovascular and Noncardiovascular Complications of COVID-19 Terminology|ACC/AHA COVID-19 Appendix Variables|ACC/AHA Pediatric and Congenital Cardiology EHR Terminology|Appendix 6: Symptoms and Signs Terminology|CDRH Health Effects - Clinical Signs and Symptoms or Conditions Terminology|CRF2 History and Physical Exam Initial History Table|CTCAE Adverse Events Version 4.0 Terminology|Current Symptoms and Signs: Clinical Symptoms Terminology|FDA Center For Devices and Radiological Health Terminology|NICHD Terminology|Pediatric Adverse Events Terminology Mapped to MedDRA|Pediatric Adverse Events Terminology|SeroNet Authorized Values|SeroNet Study Descriptors</t>
  </si>
  <si>
    <t>C32590</t>
  </si>
  <si>
    <t>C13039|C12323</t>
  </si>
  <si>
    <t>Female Prepuce|Preputium Clitoridis</t>
  </si>
  <si>
    <t>A fold of skin covering the tip of the clitoris.</t>
  </si>
  <si>
    <t>C32591</t>
  </si>
  <si>
    <t>Female Urethra</t>
  </si>
  <si>
    <t>The 1.5 inch long tube carrying urine from the bladder to the outside of the body exiting between the clitoris and vagina.</t>
  </si>
  <si>
    <t>Femoral Artery Branch</t>
  </si>
  <si>
    <t>Any artery arising from the femoral artery.</t>
  </si>
  <si>
    <t>C32593</t>
  </si>
  <si>
    <t>Fenestra Ovalis</t>
  </si>
  <si>
    <t>An oval, membrane covered opening from the tympanic cavity of the middle ear to the vestibule of the inner ear.</t>
  </si>
  <si>
    <t>C32594</t>
  </si>
  <si>
    <t>Fenestra Rotunda</t>
  </si>
  <si>
    <t>An opening into the cochlea of the inner ear that allows for fluid within the cochlea to move.</t>
  </si>
  <si>
    <t>C32595</t>
  </si>
  <si>
    <t>Fenestrated Capillary</t>
  </si>
  <si>
    <t>A type of capillary that is characterized by the presence of circular pores that penetrate the endothelium covered with a continuous basal lamina, and is most commonly found in the intestinal mucosa, renal glomeruli, pancreas, and endocrine glands.</t>
  </si>
  <si>
    <t>C32596</t>
  </si>
  <si>
    <t>Fibrillin-1|FBN1|Fibrillin 1</t>
  </si>
  <si>
    <t>Fibrillin-1 (2871 aa, ~312 kDa) is encoded by the human FBN1 gene. This protein is involved in connective tissue structure.</t>
  </si>
  <si>
    <t>C32597</t>
  </si>
  <si>
    <t>Fibrillin Microfibrils</t>
  </si>
  <si>
    <t>A filamentous extracellular structure that is rich in the glycoprotein, fibrillin-1, and found in connective tissues where it can act as a scaffold for elastin.</t>
  </si>
  <si>
    <t>C32598</t>
  </si>
  <si>
    <t>Fibrin</t>
  </si>
  <si>
    <t>A glycosylated elastic protein produced by the cleavage of fibrinogen by the protease thrombin during blood coagulation.</t>
  </si>
  <si>
    <t>C32599</t>
  </si>
  <si>
    <t>Fibrocartilage</t>
  </si>
  <si>
    <t>Connective tissue with fibrous and cartilaginous components.</t>
  </si>
  <si>
    <t>Nausea and Vomiting|Nausea_or_vomiting|Vomiting and Nausea</t>
  </si>
  <si>
    <t>Expelling the contents of the stomach and the sensations associated with it. They are symptoms of an underlying disease or condition and not a specific illness.</t>
  </si>
  <si>
    <t>Nausea and Vomiting</t>
  </si>
  <si>
    <t>CTRP Disease Terminology|CTRP Terminology|SeroNet Research Participant Metadata|SeroNet Variables</t>
  </si>
  <si>
    <t>C325</t>
  </si>
  <si>
    <t>CA-125 Antigen|CA-125|CA-125|CA-125|CA-125|CA125|Cancer Antigen 125|Carbohydrate Antigen 125|cancer antigen 125</t>
  </si>
  <si>
    <t>An antigen expressed by tissues derived from mullerian epithelium (tubal, endometrial and endocervical) or celomic epithelium (mesothelial cells of the pleura, pericardium and peritoneum).  Although its biochemical nature has not been clearly defined, CA125 has been described as a glycosylated, high-molecular-weight protein that may be released from damaged cells.  Measurable in plasma, CA125 is a sensitive, nonspecific tumor marker for ovarian cancer; as such it is much more useful for monitoring clinical responses to the treatment of ovarian cancer than for the diagnosis of ovarian cancer.  Elevated plasma CA125 may occur in association with other malignancies and non-malignant gynecologic disorders. (NCI04)</t>
  </si>
  <si>
    <t>CA-125 Antigen</t>
  </si>
  <si>
    <t>CTRP Biomarker Terminology|CTRP Molecular Genetic Biomarker Terminology|CTRP Terminology|FDA Established Names and Unique Ingredient Identifier Codes Terminology|GDC Terminology|GDC Value Terminology</t>
  </si>
  <si>
    <t>C32600</t>
  </si>
  <si>
    <t>Fibrous Astrocyte</t>
  </si>
  <si>
    <t>A neuroglial cell of ectodermic origin having long, thin, infrequently branched cytoplasmic processes containing numerous fibrillar structures. It is found mainly in the white matter of the brain.</t>
  </si>
  <si>
    <t>C32601</t>
  </si>
  <si>
    <t>Fibrous Coat of the Liver</t>
  </si>
  <si>
    <t>A thin layer of strong fibroareolar tissue beneath the serous coat covering the entire surface of the liver.</t>
  </si>
  <si>
    <t>C32602</t>
  </si>
  <si>
    <t>Fifth Ventricle|Cavity of Septum Pellucidum|Cavity of the Septum Pellucidum</t>
  </si>
  <si>
    <t>A normal variant CSF filled cavity in the brain situated between the leaves of the septum pellucidum. Also called cavum septi pellucidum.</t>
  </si>
  <si>
    <t>Cytoskeleton Filament|Cytoskeletal Filament|Filament</t>
  </si>
  <si>
    <t>A group of three types of polymeric protein structures that impart shape to a cell and are involved in cellular motility, organelle localization and vesicular targeting.</t>
  </si>
  <si>
    <t>C32604</t>
  </si>
  <si>
    <t>Filiform Papilla</t>
  </si>
  <si>
    <t>The most numerous type of lingual papillae, which covers most of the front two thirds of the tongue, and do not contain taste buds.</t>
  </si>
  <si>
    <t>C32605</t>
  </si>
  <si>
    <t>Filopodia</t>
  </si>
  <si>
    <t>A slender projection of the plasma membrane at the leading edge of migrating cells. This protrusion contains bundles of long, crosslinked actin filaments.</t>
  </si>
  <si>
    <t>C32606</t>
  </si>
  <si>
    <t>Fimbria</t>
  </si>
  <si>
    <t>A fringe like structure.</t>
  </si>
  <si>
    <t>C32607</t>
  </si>
  <si>
    <t>Fimbriated End of the Fallopian Tube</t>
  </si>
  <si>
    <t>The fringed end of the fallopian tube.</t>
  </si>
  <si>
    <t>C32608</t>
  </si>
  <si>
    <t>C40186|C38628</t>
  </si>
  <si>
    <t>Finger|FINGER|digit of hand|digit of manus|digitus manus|finger|fore digit|forelimb digit|hand digit|manual digit|manual digit (phalangeal portion) plus soft tissue</t>
  </si>
  <si>
    <t>Any of the digits of the hand.</t>
  </si>
  <si>
    <t>CDISC SDTM Anatomical Location Terminology|CDISC SDTM Terminology|CDISC SEND Terminology|Clinical Data Interchange Standards Consortium Terminology|EWS Authorized Value Terminology|EWS Biopsy/Surgical Procedures Table|EWS Tumor Assessment Table|GDC Terminology|GDC Value Terminology|OS Authorized Value Terminology|OS Biopsy/Surgical Procedures Table|OS Radiation Therapy Table|OS Tumor Assessment Table|UBERON Terminology</t>
  </si>
  <si>
    <t>C32609</t>
  </si>
  <si>
    <t>C33156</t>
  </si>
  <si>
    <t>Fingernail|FINGERNAIL|Finger Nail</t>
  </si>
  <si>
    <t>The nail at the end of a finger.</t>
  </si>
  <si>
    <t>C3077|C27648</t>
  </si>
  <si>
    <t>Neck Neoplasm|Neck Neoplasms (Including All Pharyngeal Related Neoplasms)|Neck Tumor|Neoplasm of Neck|Neoplasm of the Neck|Tumor of Neck|Tumor of the Neck</t>
  </si>
  <si>
    <t>A benign or malignant neoplasm that affects the neck region.</t>
  </si>
  <si>
    <t>C32610</t>
  </si>
  <si>
    <t>First Portion of the Duodenum|First Portion of Duodenum|Superior Portion of Duodenum|Superior Portion of the Duodenum</t>
  </si>
  <si>
    <t>The proximal portion of the duodenum, the first section of the small intestines connected to the stomach.</t>
  </si>
  <si>
    <t>C32611</t>
  </si>
  <si>
    <t>C32996</t>
  </si>
  <si>
    <t>Fissure of the Ductus Venosus</t>
  </si>
  <si>
    <t>The posterior portion of the longitudinal fissure on the surface of the liver which separates the left lobe from the lobe of Spigelius and lodges the ductus venosus in the fetus.</t>
  </si>
  <si>
    <t>C32612</t>
  </si>
  <si>
    <t>Fissure of the Gallbladder</t>
  </si>
  <si>
    <t>A groove or cleft on the surface of the gallbladder extending from the right portal vein to the gallbladder fossa.</t>
  </si>
  <si>
    <t>C32613</t>
  </si>
  <si>
    <t>Fissure of the Inferior Vena Cava</t>
  </si>
  <si>
    <t>A short deep groove extending upwards from the lobus caudatus in the liver and lodges the vena cava.</t>
  </si>
  <si>
    <t>C32615</t>
  </si>
  <si>
    <t>Fissure of Sylvius|Lateral Sulcus of Sylvius|Sylvian Fissure</t>
  </si>
  <si>
    <t>The deepest and most prominent groove on the lateral surface of the brain beginning at the anterior perforated substance that runs back and slightly upwards. The fissure of Sylvius, also known as the lateral cerebral sulcus, separates the frontal and parietal lobes from the temporal lobe.</t>
  </si>
  <si>
    <t>Flat Bone</t>
  </si>
  <si>
    <t>A bone that has a thin and flattened shape.</t>
  </si>
  <si>
    <t>C32617</t>
  </si>
  <si>
    <t>Floor of the Fourth Ventricle</t>
  </si>
  <si>
    <t>The lower or ventral portion of the fourth ventricle transversed by the median sulcus with numerous nuclei and structures including the striae acusticae (or medullaris), fovea inferior and fovea superior, clava, obex, area postrema, and the trigonum hypoglossi and trigonum vagi.</t>
  </si>
  <si>
    <t>C32619</t>
  </si>
  <si>
    <t>Foliate Papilla</t>
  </si>
  <si>
    <t>A type of lingual papillae located on the posterior lateral borders of the tongue, which are arranged in several transverse folds, and contain a moderate number of taste buds.</t>
  </si>
  <si>
    <t>C3261</t>
  </si>
  <si>
    <t>Metastatic Neoplasm|Metastatic|Metastatic|Metastatic|Metastatic Tumor|Metastatic Tumor|Neoplasm, metastatic|Tumor, metastatic</t>
  </si>
  <si>
    <t>A tumor that has spread from its original (primary) site of growth to another site, close to or distant from the primary site.  Metastasis is characteristic of advanced malignancies, but in rare instances can be seen in neoplasms lacking malignant morphology.</t>
  </si>
  <si>
    <t>EWS Authorized Value Terminology|EWS Biopsy/Surgical Procedures Table|EWS Molecular Analysis Table|EWS Radiation Therapy Table|EWS Tumor Assessment Table|GCT Authorized Value Terminology|GCT Tumor Assessment Table|GDC Terminology|GDC Value Terminology|HL Authorized Value Terminology|HL Lesion Characteristics Table|Mapped ICDO3.1 Morphology PT Terminology|Mapped ICDO3.1 Morphology Terminology|Mapped ICDO3.1 Terminology|Mapped ICDO3.2 Morphology PT Terminology|Mapped ICDO3.2 Morphology Terminology|Mapped ICDO3.2 Terminology|OS Authorized Value Terminology|OS Biopsy/Surgical Procedures Table|OS Radiation Therapy Table|OS Tumor Assessment Table</t>
  </si>
  <si>
    <t>C32620</t>
  </si>
  <si>
    <t>Follicular Ovarian Cell</t>
  </si>
  <si>
    <t>A cell located in the epithelium of the ovarian follicles.</t>
  </si>
  <si>
    <t>C32621</t>
  </si>
  <si>
    <t>Fontanelle|FONTANELLE|Fontanel|Soft Spot</t>
  </si>
  <si>
    <t>The four gaps in the skull of a neonate or fetus where the sutures converge. The bulging or depression of the membranous soft spots can be indicative of intracranial fluid buildup or systemic dehydration.</t>
  </si>
  <si>
    <t>CDISC SDTM Anatomical Location Terminology|CDISC SDTM Terminology|CDISC SEND Terminology|Clinical Data Interchange Standards Consortium Terminology|Newborn Screening Terminology|NICHD Terminology</t>
  </si>
  <si>
    <t>C32622</t>
  </si>
  <si>
    <t>Foot|FOOT|Pedal|foot|hindlimb autopod|hindlimb autopodium|hindlimb distal free limb segment|pes|terminal segment of free lower limb</t>
  </si>
  <si>
    <t>The structure found below the ankle joint.</t>
  </si>
  <si>
    <t>C32623</t>
  </si>
  <si>
    <t>Foot Process|Pedicel</t>
  </si>
  <si>
    <t>C32624</t>
  </si>
  <si>
    <t>Foramen Apicis Dentis</t>
  </si>
  <si>
    <t>A minute opening at or near the apex of a root of a tooth, but on occasion located on the side of a root, which allows passage to the vascular, lymphatic and neural structures supplying the pulp. Sometimes the main opening branches near the apex to form two or more apical openings.</t>
  </si>
  <si>
    <t>C32625</t>
  </si>
  <si>
    <t>Foramen of Luschka</t>
  </si>
  <si>
    <t>One of two openings into the subarachnoid space on the lateral surface of the fourth ventricle.</t>
  </si>
  <si>
    <t>C32626</t>
  </si>
  <si>
    <t>Foramen of Magendie|Magendie's Foramen</t>
  </si>
  <si>
    <t>A large opening in the midline of the roof of the posterior interior section of the fourth ventricle.</t>
  </si>
  <si>
    <t>C32627</t>
  </si>
  <si>
    <t>Foramen of Monroe|Interventricular Foramen</t>
  </si>
  <si>
    <t>The connection between the lateral ventricles with the third ventricle, which allows for the flow of CSF between the structures.</t>
  </si>
  <si>
    <t>Forearm|FOREARM</t>
  </si>
  <si>
    <t>The structure on the upper limb, between the elbow and the wrist.</t>
  </si>
  <si>
    <t>C32629</t>
  </si>
  <si>
    <t>Fossa of the Antihelix|Fossa Triangularis|Fossa of Antihelix</t>
  </si>
  <si>
    <t>A depression on the surface of the medial aspect of the helix of the outer portion of the ear.</t>
  </si>
  <si>
    <t>C3262</t>
  </si>
  <si>
    <t>Neoplasm|Neoplasia|Neoplasm, NOS|Neoplasms, NOS|Neoplastic Disease|Neoplastic Growth|Other Neoplasm|Tumor, NOS|neoplasia|neoplasm|tumor</t>
  </si>
  <si>
    <t>A benign or malignant tissue growth resulting from uncontrolled cell proliferation. Benign neoplastic cells resemble normal cells without exhibiting significant cytologic atypia, while malignant cells exhibit overt signs such as dysplastic features, atypical mitotic figures, necrosis, nuclear pleomorphism, and anaplasia. Representative examples of benign neoplasms include papillomas, cystadenomas, and lipomas; malignant neoplasms include carcinomas, sarcomas, lymphomas, and leukemias.</t>
  </si>
  <si>
    <t>Neoplasm</t>
  </si>
  <si>
    <t>Cellosaurus Disease Terminology|Cellosaurus Terminology|Clinical Trials Search-Application Programming Interface Disease Category Terminology|CPTAC Codelists Terminology|CPTAC Medical Conditions Codelist|CPTAC Terminology|CTRP Biomarker Terminology|CTRP Portfolio Management Main Type Terminology|CTRP Terminology|CTS-API Disease Broad Category Terminology|GDC Terminology|GDC Value Terminology|Neonatal Research Network Terminology|NICHD Terminology</t>
  </si>
  <si>
    <t>C32630</t>
  </si>
  <si>
    <t>Fossa of the Helix|Fossa of Helix|Scapha</t>
  </si>
  <si>
    <t>A depression on the surface of the curled rim of the most lateral border of the outer portion of the ear.</t>
  </si>
  <si>
    <t>C32631</t>
  </si>
  <si>
    <t>Fourth Portion of the Duodenum|Ascending Portion of Duodenum|Ascending Portion of the Duodenum|Fourth Portion of Duodenum</t>
  </si>
  <si>
    <t>The ascending portion of the duodenum between the aorta and the ligament of Treitz. This portion continues into the jejunum.</t>
  </si>
  <si>
    <t>C32632</t>
  </si>
  <si>
    <t>Foveolar Cell</t>
  </si>
  <si>
    <t>An epithelial cell found in the glands of the gastric mucosa.</t>
  </si>
  <si>
    <t>C32633</t>
  </si>
  <si>
    <t>Free Edge of the Nail</t>
  </si>
  <si>
    <t>The side of the nail extending over the finger or toe which can be trimmed.</t>
  </si>
  <si>
    <t>C32634</t>
  </si>
  <si>
    <t>Free Ribosome</t>
  </si>
  <si>
    <t>A ribosome that is not associated with the membrane of the rough endoplasmic reticulum.</t>
  </si>
  <si>
    <t>C32635</t>
  </si>
  <si>
    <t>Frontal Bone|FRONTAL BONE|Frontal bone structure (body structure)</t>
  </si>
  <si>
    <t>A bone of the skull forming the forehead, root of the nose and the roof of both orbits.</t>
  </si>
  <si>
    <t>C32636</t>
  </si>
  <si>
    <t>Frontal Gyrus</t>
  </si>
  <si>
    <t>A set of cerebral gyri or ridges (superior, middle, and inferior frontal gyri) located anteriorly to the precentral gyrus on the lateral surface of the frontal lobe.</t>
  </si>
  <si>
    <t>C32637</t>
  </si>
  <si>
    <t>Frontal Horn of the Lateral Ventricle|ANTERIOR HORN OF THE LATERAL VENTRICLE</t>
  </si>
  <si>
    <t>The part of the lateral ventricle located in the frontal lobe, anterior to the interventricular foramen (of Monro), and bounded by the septum pellucidum, fornix, and genu of the corpus callosum.</t>
  </si>
  <si>
    <t>C32638</t>
  </si>
  <si>
    <t>Frontal Nerve</t>
  </si>
  <si>
    <t>A somatic nerve branching from the ophthalmic nerve that innervates the forehead, eye lids and frontal sinus.</t>
  </si>
  <si>
    <t>C32639</t>
  </si>
  <si>
    <t>Frontal Sulcus</t>
  </si>
  <si>
    <t>Cerebral sulci (grooves) located in the frontal lobe, including the superior frontal sulcus, inferior frontal sulcus, olfactory sulcus, and the orbital sulci.</t>
  </si>
  <si>
    <t>Neoplasm by Site</t>
  </si>
  <si>
    <t>A term that refers to the classification of a neoplastic process according to the anatomic site that is involved.</t>
  </si>
  <si>
    <t>C32640</t>
  </si>
  <si>
    <t>Frontopolar Artery</t>
  </si>
  <si>
    <t>An artery arising from the A2 segment of the anterior cerebral artery that supplies the corpus callosum.</t>
  </si>
  <si>
    <t>C32641</t>
  </si>
  <si>
    <t>C32691</t>
  </si>
  <si>
    <t>FSH Cell</t>
  </si>
  <si>
    <t>A basophilic cell of the anterior pituitary gland whose granules secrete follicle-stimulating hormone</t>
  </si>
  <si>
    <t>C32642</t>
  </si>
  <si>
    <t>Functional Layer of the Endometrium</t>
  </si>
  <si>
    <t>The highly vascularized outer layer of the endometrium facing the uterine cavity which develops over the course of the proliferative and secretory phases then degenerates and sloughs off during menstruation.</t>
  </si>
  <si>
    <t>C32643</t>
  </si>
  <si>
    <t>Fundic Gland|Fundus Gland|Gastric Gland</t>
  </si>
  <si>
    <t>The tubular glands in the mucosa of the gastric fundus that can secrete mucous, hydrochloric acid, pepsinogen, or any of the digestive hormones.</t>
  </si>
  <si>
    <t>C32644</t>
  </si>
  <si>
    <t>Fungiform Papilla</t>
  </si>
  <si>
    <t>A type of lingual papillae located on the anterior aspect of the tongue, with greatest density at the tip, and which are large, deep red in color, and contain a moderate number of taste buds.</t>
  </si>
  <si>
    <t>C32645</t>
  </si>
  <si>
    <t>Fusiform Cell</t>
  </si>
  <si>
    <t>A cell with spindle-like morphologic characteristics..</t>
  </si>
  <si>
    <t>C32646</t>
  </si>
  <si>
    <t>G-actin|Globular Actin</t>
  </si>
  <si>
    <t>The monomeric form of actin.</t>
  </si>
  <si>
    <t>C32647</t>
  </si>
  <si>
    <t>Gallbladder Body</t>
  </si>
  <si>
    <t>The middle portion of the gallbladder which is distal to the gallbladder neck and proximal to the gallbladder fundus.</t>
  </si>
  <si>
    <t>C32648</t>
  </si>
  <si>
    <t>Gallbladder Fundus</t>
  </si>
  <si>
    <t>The largest portion of the gallbladder which is furthest from the cystic duct.</t>
  </si>
  <si>
    <t>C32649</t>
  </si>
  <si>
    <t>Gallbladder Neck</t>
  </si>
  <si>
    <t>The narrowest portion of the gallbladder and distal to the cystic duct.</t>
  </si>
  <si>
    <t>Embryonal Neoplasm|embryonal tumor</t>
  </si>
  <si>
    <t>A usually malignant neoplasm composed of primitive (immature) tissues that resemble fetal tissues.  Medulloblastoma, ependymoblastoma, pineoblastoma, and Wilms tumor are representative embryonal neoplasms.</t>
  </si>
  <si>
    <t>Clinical Trials Search-Application Programming Interface Disease Category Terminology|CPTAC Codelists Terminology|CPTAC Neoplasms Codelist|CPTAC Terminology|CTS-API Disease Main Type Terminology</t>
  </si>
  <si>
    <t>C32650</t>
  </si>
  <si>
    <t>Gamma-Tubulin|Gamma Tubulin|TUBG</t>
  </si>
  <si>
    <t>A family of globular proteins that plays a role in the nucleation and orientation of microtubules.</t>
  </si>
  <si>
    <t>Gamma-Tubulin</t>
  </si>
  <si>
    <t>C32651</t>
  </si>
  <si>
    <t>Gamma-Tubulin Ring Complex|Gamma-TuRC</t>
  </si>
  <si>
    <t>A complex comprised of gamma tubulin and other proteins that can act as a scaffold for the nucleation of microtubules.</t>
  </si>
  <si>
    <t>C32652</t>
  </si>
  <si>
    <t>C49328</t>
  </si>
  <si>
    <t>Ganglion Cell Layer</t>
  </si>
  <si>
    <t>C32653</t>
  </si>
  <si>
    <t>Ganglionic Layer of the Cerebral Cortex|Ganglionic Layer|Inner Pyramidal Cell Layer|Internal Pyramidal Cell Layer|Large Pyramidal Cell Layer</t>
  </si>
  <si>
    <t>The fifth layer of the cerebral cortex, composed of the largest pyramidal cells (Martinotti's cells and Betz's cells), and traversed by a layer of horizontally arranged fibers.</t>
  </si>
  <si>
    <t>C32654</t>
  </si>
  <si>
    <t>Gastric Artery</t>
  </si>
  <si>
    <t>Either of two arteries (left gastric and right gastric) that supply blood to the stomach and lesser curvature.</t>
  </si>
  <si>
    <t>Gastric Glandular Cell</t>
  </si>
  <si>
    <t>A cell found in the gastric mucosa that produces and secretes digestive enzymes and acid.</t>
  </si>
  <si>
    <t>C32656</t>
  </si>
  <si>
    <t>C32664|C13166</t>
  </si>
  <si>
    <t>Gastric Mucosa|GASTRIC MUCOSA|Stomach Mucosa|gastric mucosa|gastric mucous membrane|mucosa of organ of stomach|mucosa of organ of ventriculus|mucosa of stomach|mucosa of ventriculus|mucous membrane of stomach|mucous membrane of ventriculus|organ mucosa of stomach|organ mucosa of ventriculus|stomach mucosa|stomach mucosa of organ|stomach mucous membrane|stomach organ mucosa|tunica mucosa (gaster)|tunica mucosa gastricae|ventriculus mucosa|ventriculus mucosa of organ|ventriculus mucous membrane|ventriculus organ mucosa</t>
  </si>
  <si>
    <t>The mucus membrane lining the inner surface of the stomach.</t>
  </si>
  <si>
    <t>C32657</t>
  </si>
  <si>
    <t>C32664</t>
  </si>
  <si>
    <t>Gastric Muscular Coat|Gastric Muscularis Externa</t>
  </si>
  <si>
    <t>C32658</t>
  </si>
  <si>
    <t>C33149|C32656</t>
  </si>
  <si>
    <t>Gastric Muscularis Mucosa</t>
  </si>
  <si>
    <t>C32659</t>
  </si>
  <si>
    <t>Gastric Pit|Gastric Foveola</t>
  </si>
  <si>
    <t>The small indentations in the stomach mucosa where the gastric glands open to the stomach lumen.</t>
  </si>
  <si>
    <t>C3265</t>
  </si>
  <si>
    <t>C27933|C26684</t>
  </si>
  <si>
    <t>Radiation-Related Neoplasm|Radiation Induced Neoplasm|Radiation-Induced Neoplasm</t>
  </si>
  <si>
    <t>A neoplasm that develops as a result of exposure to radiation.</t>
  </si>
  <si>
    <t>C32660</t>
  </si>
  <si>
    <t>Gastric Rugae</t>
  </si>
  <si>
    <t>The creases or folds in the gastric mucosa that increase the stomach surface area and allow for an increase in volume without an increase in pressure.</t>
  </si>
  <si>
    <t>C32661</t>
  </si>
  <si>
    <t>Gastric Secretion|Gastric Juice</t>
  </si>
  <si>
    <t>The digestive secretions of the gastric glands in the stomach, consisting mainly of pepsin, hydrochloric acid, rennin, and mucin.</t>
  </si>
  <si>
    <t>C32662</t>
  </si>
  <si>
    <t>C34022|C32664|C13169</t>
  </si>
  <si>
    <t>Gastric Serosal Surface</t>
  </si>
  <si>
    <t>C32663</t>
  </si>
  <si>
    <t>C32664|C13167</t>
  </si>
  <si>
    <t>Gastric Submucosa</t>
  </si>
  <si>
    <t>Gastric Tissue</t>
  </si>
  <si>
    <t>The tissue of the stomach. It is composed of a fibrous outer layer bounded by smooth muscle, the submucosa, and the mucosa. The mucosa of the stomach consists of secretory cells that produce hydrochloric acid and gastric enzymes.</t>
  </si>
  <si>
    <t>C32665</t>
  </si>
  <si>
    <t>Gastric Vein</t>
  </si>
  <si>
    <t>Either of two veins (left gastric and right gastric) that drain blood away from the stomach and lesser curvature.</t>
  </si>
  <si>
    <t>C32666</t>
  </si>
  <si>
    <t>Gastrocnemius Muscle|GASTROCNEMIUS MUSCLE|MUSCLE, GASTROCNEMIUS</t>
  </si>
  <si>
    <t>A large muscle in the back of the lower leg. Its action involves the plantar flexion of the foot.</t>
  </si>
  <si>
    <t>C32667</t>
  </si>
  <si>
    <t>Gastrocolic Ligament</t>
  </si>
  <si>
    <t>A major portion of the greater omentum between the stomach and the transverse colon.</t>
  </si>
  <si>
    <t>C32668</t>
  </si>
  <si>
    <t>Gastroesophageal Junction|GASTROESOPHAGEAL JUNCTION|cardioesophageal junction|esophagogastric junction|gastroesophageal junction|gastroesophageal junction</t>
  </si>
  <si>
    <t>The anatomical location where the esophagus joins to the stomach.</t>
  </si>
  <si>
    <t>CDISC SDTM Anatomical Location Terminology|CDISC SDTM Terminology|CDISC SEND Terminology|Clinical Data Interchange Standards Consortium Terminology|CPTAC Baseline Medical Forms Terminology|CPTAC Esophageal Carcinoma Baseline Form|CPTAC Stomach Adenocarcinoma Baseline Form|CPTAC Terminology|GDC Terminology|GDC Value Terminology|Mapped ICDO3.1 Terminology|Mapped ICDO3.1 Topography Terminology|Mapped ICDO3.2 Terminology|Mapped ICDO3.2 Topography Terminology|UBERON Terminology</t>
  </si>
  <si>
    <t>C28381|C25763</t>
  </si>
  <si>
    <t>Gastrointestinal Sphincter</t>
  </si>
  <si>
    <t>Any sphincter in the gastrointestinal tract.</t>
  </si>
  <si>
    <t>C54705|C3101</t>
  </si>
  <si>
    <t>Hereditary Neoplastic Syndrome|Familial Neoplastic Syndrome|Familial Tumor Syndrome|Germline Neoplastic Syndrome|Hereditary Tumor Syndrome|inherited cancer syndrome</t>
  </si>
  <si>
    <t>An inherited genetic condition in which members within a family are at an increased risk for the development of benign and/or malignant neoplasms.</t>
  </si>
  <si>
    <t>Hereditary Neoplastic Syndrome</t>
  </si>
  <si>
    <t>CTRP Disease Terminology|CTRP Terminology|NICHD Terminology</t>
  </si>
  <si>
    <t>C32670</t>
  </si>
  <si>
    <t>Gastrophrenic Ligament</t>
  </si>
  <si>
    <t>The portion of the greater omentum between the greater curvature of the stomach and the inferior surface of the diaphragm.</t>
  </si>
  <si>
    <t>C32671</t>
  </si>
  <si>
    <t>Gastrosplenic Ligament</t>
  </si>
  <si>
    <t>The portion of the greater omentum between the greater curvature of the stomach and the hilum of the spleen.</t>
  </si>
  <si>
    <t>Geniculate Body</t>
  </si>
  <si>
    <t>One of four small oval masses that protrude slightly from the underside of the thalamus and function as synaptic centers on the way to the cerebral cortex.</t>
  </si>
  <si>
    <t>Genito-Urinary Region</t>
  </si>
  <si>
    <t>The area that includes the urinary tract and reproductive organs.</t>
  </si>
  <si>
    <t>C32675</t>
  </si>
  <si>
    <t>Genu of the Corpus Callosum|CORPUS CALLOSUM, GENU</t>
  </si>
  <si>
    <t>The anterior portion of the corpus callosum that bends downward and backward.</t>
  </si>
  <si>
    <t>C32676</t>
  </si>
  <si>
    <t>C33554</t>
  </si>
  <si>
    <t>Germinal Epithelium</t>
  </si>
  <si>
    <t>C32677</t>
  </si>
  <si>
    <t>Gingiva|GINGIVA|Gingival|Gum|Gum|Gum|Gum, NOS|gingiva|gingiva|gum|gum tissue|gums|gums</t>
  </si>
  <si>
    <t>The soft tissue surrounding the neck of individual teeth as well as covering the alveolar bone. The tissue is fibrous and continuous with the periodontal ligament and mucosal covering.</t>
  </si>
  <si>
    <t>C32678</t>
  </si>
  <si>
    <t>C74586</t>
  </si>
  <si>
    <t>Gland of Krause|Accessory Lacrimal Gland</t>
  </si>
  <si>
    <t>The small accessory lacrimal glands on the upper and lower eyelids that secrete tears. There are approximately 42 glands on the upper lid and 6-8 glands on the lower lid.</t>
  </si>
  <si>
    <t>C32679</t>
  </si>
  <si>
    <t>Gland of Moll|Ciliary Gland</t>
  </si>
  <si>
    <t>A gland in the margins of the eyelids that opens into the follicles of the eyelashes and produces secretions that lubricate the eyeball.</t>
  </si>
  <si>
    <t>C3267</t>
  </si>
  <si>
    <t>C3729|C3264</t>
  </si>
  <si>
    <t>Wilms Tumor|Nephroblastoma|Wilms tumor|Wilms tumor (Nephroblastoma)|Wilms tumor (WT)|Wilms' Tumor</t>
  </si>
  <si>
    <t>An embryonal neoplasm characterized by the presence of epithelial, mesenchymal, and blastema components. The vast majority of cases arise from the kidney. A small number of cases with morphologic features resembling Wilms tumor of the kidney have been reported arising from the ovary and the cervix.</t>
  </si>
  <si>
    <t>Wilms Tumor</t>
  </si>
  <si>
    <t>Cellosaurus Disease Terminology|Cellosaurus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Wilms Tumor Sub-Category Terminology|NCI CTEP Simplified Disease Classification Terminology|NCIt Neoplasm Core Terminology|NICHD Terminology|Pediatric Adverse Events Terminology Mapped to MedDRA|Pediatric Adverse Events Terminology|Pediatric Nephrology Terminology</t>
  </si>
  <si>
    <t>C32680</t>
  </si>
  <si>
    <t>Gland of Wolfring</t>
  </si>
  <si>
    <t>The larger accessory lacrimal glands on the upper and lower eyelids that secrete tears. There are approximately 2-5 glands on the upper lid and 1-3 glands on the lower lid.</t>
  </si>
  <si>
    <t>C32681</t>
  </si>
  <si>
    <t>Glans Clitoris</t>
  </si>
  <si>
    <t>The external structure of the clitoris covered by the clitoral hood.</t>
  </si>
  <si>
    <t>C32682</t>
  </si>
  <si>
    <t>Glenoid Fossa|GLENOID FOSSA</t>
  </si>
  <si>
    <t>The trough in the head of the scapula that receives the head of the humerus to form the shoulder joint.</t>
  </si>
  <si>
    <t>C32683</t>
  </si>
  <si>
    <t>Glomerular Basement Membrane|GBM</t>
  </si>
  <si>
    <t>A sheet of amorphous extracellular material upon which the basal surfaces of epithelial cells rest and is the covering surface of a glomerular capillary, interposed between the cellular elements and the underlying connective tissue.</t>
  </si>
  <si>
    <t>C32684</t>
  </si>
  <si>
    <t>Glomerular Capillary</t>
  </si>
  <si>
    <t>Tiny blood vessels located within Bowman's capsule, which combine in networks to form a glomerulus.</t>
  </si>
  <si>
    <t>C32685</t>
  </si>
  <si>
    <t>Glomerular Mesangial Cell</t>
  </si>
  <si>
    <t>Cells found within the glomerular lobules of mammalian kidney, where they serve as structural supports, may regulate blood flow, are phagocytic and may act as accessory cells, presenting antigen in immune responses.</t>
  </si>
  <si>
    <t>C32686</t>
  </si>
  <si>
    <t>Glomerulosa Zone</t>
  </si>
  <si>
    <t>C32688</t>
  </si>
  <si>
    <t>C32846</t>
  </si>
  <si>
    <t>Superior Gluteal Artery|Gluteal Artery</t>
  </si>
  <si>
    <t>Either of two (superior or inferior) arteries branching from the internal iliac artery in the hip joint and gluteal region.</t>
  </si>
  <si>
    <t>C32689</t>
  </si>
  <si>
    <t>Glycocalyx</t>
  </si>
  <si>
    <t>An extracellular coating of polymeric sugars or glycoproteins.</t>
  </si>
  <si>
    <t>C3263|C26835</t>
  </si>
  <si>
    <t>Nervous System Neoplasm|Neoplasm of Nervous System|Neoplasm of Nervous System|Neoplasm of the Nervous System|Nervous System Neoplasms|Nervous System Tumor|Nervous System Tumor|Nervous System Tumour|Tumor of Nervous System|Tumor of the Nervous System</t>
  </si>
  <si>
    <t>A benign or malignant, primary or metastatic neoplasm involving the central or peripheral nervous system.</t>
  </si>
  <si>
    <t>Nervous System Neoplasm</t>
  </si>
  <si>
    <t>Clinical Trials Search-Application Programming Interface Disease Category Terminology|CPTAC Codelists Terminology|CPTAC Medical Conditions Codelist|CPTAC Neoplasms Codelist|CPTAC Terminology|CTRP Disease Terminology|CTRP Portfolio Management Main Type Terminology|CTRP Terminology|CTS-API Disease Main Type Terminology|Neonatal Research Network Terminology|NICHD Terminology</t>
  </si>
  <si>
    <t>C32690</t>
  </si>
  <si>
    <t>Glycogen Inclusion</t>
  </si>
  <si>
    <t>A stainable aggregation of glycogen in the cytoplasm.</t>
  </si>
  <si>
    <t>Gonadotroph Cell|Gonadotrope Cell|Gonadotroph</t>
  </si>
  <si>
    <t>An endocrine cell of the adenohypophysis that affects certain cells of the ovary or testis.</t>
  </si>
  <si>
    <t>C32692</t>
  </si>
  <si>
    <t>Graafian Follicle|Antral Follicle|Mature Follicle|Secondary Ovarian Follicle|Vesicular Ovarian Follicle</t>
  </si>
  <si>
    <t>Any of the fluid-filled vesicles in the mammalian ovary containing a maturing ovum.</t>
  </si>
  <si>
    <t>C32693</t>
  </si>
  <si>
    <t>C41607|C12610</t>
  </si>
  <si>
    <t>Granulosa Lutein Cell</t>
  </si>
  <si>
    <t>A cell of the corpus luteum of the ovary that is derived from the granulosa cells of the preovulatory follicle; it secretes progesterone and estrogen.</t>
  </si>
  <si>
    <t>C32694</t>
  </si>
  <si>
    <t>Gray Commissure</t>
  </si>
  <si>
    <t>A small area of gray matter surrounding the central canal in the spinal cord.</t>
  </si>
  <si>
    <t>Gray Matter</t>
  </si>
  <si>
    <t>The nerve tissue composed of nerve cell bodies, unmyelinated nerve fibers and supportive tissue found in the brain and spinal cord. It is differentiated from the white matter by color of the tissues and the presence of more myelinated nerve cells in the white matter.</t>
  </si>
  <si>
    <t>C32696</t>
  </si>
  <si>
    <t>C33969|C32695</t>
  </si>
  <si>
    <t>Gray Matter of the Spinal Cord</t>
  </si>
  <si>
    <t>The nervous tissue found in that part of the central nervous system that is lodged in the vertebral canal. It contains fewer myelinated fibers, but more nerve cell bodies, unmyelinated nerve fibers and blood vessels than the white matter.</t>
  </si>
  <si>
    <t>C32697</t>
  </si>
  <si>
    <t>C33209</t>
  </si>
  <si>
    <t>Greater Omentum|Gastro-Colic Omentum</t>
  </si>
  <si>
    <t>A large fold of peritoneum that hangs down from the stomach, and extends from the stomach to the posterior abdominal wall after associating with the transverse colon.</t>
  </si>
  <si>
    <t>C32698</t>
  </si>
  <si>
    <t>C33814</t>
  </si>
  <si>
    <t>Great Trochanter|GREAT TROCHANTER</t>
  </si>
  <si>
    <t>A large, irregular, quadrilateral area of bone found at the neck of the femur.</t>
  </si>
  <si>
    <t>Schwannoma|Benign Neurilemmoma|Benign Schwannoma|Neurilemmoma|Neurilemmoma|Neurinoma|Neurinoma|Neurinoma|SCHWANNOMA, BENIGN|Schwannoma (WHO Grade I)|Schwannoma (Who Grade I)|Schwannoma, NOS|schwannoma</t>
  </si>
  <si>
    <t>A benign, usually encapsulated slow growing tumor composed of Schwann cells.  It affects peripheral and cranial nerves.  It recurs infrequently and only rare cases associated with malignant transformation have been reported.</t>
  </si>
  <si>
    <t>C32700</t>
  </si>
  <si>
    <t>Greater Tuberosity</t>
  </si>
  <si>
    <t>A rounded convex section on the outer side of the head of the humerus where the supraspinatus, infraspinatus and teres minor tendons attach.</t>
  </si>
  <si>
    <t>C32701</t>
  </si>
  <si>
    <t>Ground Substance</t>
  </si>
  <si>
    <t>The body substance in which tissue cells are embedded.</t>
  </si>
  <si>
    <t>C32702</t>
  </si>
  <si>
    <t>Growing Follicle</t>
  </si>
  <si>
    <t>An ovarian follicle undergoing maturation.</t>
  </si>
  <si>
    <t>C32703</t>
  </si>
  <si>
    <t>Gyri Breves Insulae</t>
  </si>
  <si>
    <t>The short gyri in the anterior insula.</t>
  </si>
  <si>
    <t>C32704</t>
  </si>
  <si>
    <t>Gyrus Longus Insulae</t>
  </si>
  <si>
    <t>The longer gyri in the posterior insula.</t>
  </si>
  <si>
    <t>Hair|HAIR</t>
  </si>
  <si>
    <t>The filamentous outgrowth of the epidermis.</t>
  </si>
  <si>
    <t>CDISC SDTM Anatomical Location Terminology|CDISC SDTM Specimen Type Terminology|CDISC SDTM Terminology|CDISC SEND Biospecimens Terminology|CDISC SEND Terminology|Clinical Data Interchange Standards Consortium Terminology</t>
  </si>
  <si>
    <t>C32706</t>
  </si>
  <si>
    <t>Hair Bulb|HAIR BULB</t>
  </si>
  <si>
    <t>The lower segment of the hair that circles the dermal papilla and the hair matrix.</t>
  </si>
  <si>
    <t>C32707</t>
  </si>
  <si>
    <t>Hair Follicle Inferior Segment</t>
  </si>
  <si>
    <t>The lower portion of a hair follicle from the base of the bulb to the arrector pili muscle.</t>
  </si>
  <si>
    <t>C32708</t>
  </si>
  <si>
    <t>Hair Follicle Infundibulum</t>
  </si>
  <si>
    <t>The upper portion of a hair follicle extending from the sebaceous gland duct to the follicular orifice.</t>
  </si>
  <si>
    <t>C32709</t>
  </si>
  <si>
    <t>Hair Follicle Isthmus</t>
  </si>
  <si>
    <t>The middle segment of a hair follicle that extends from the insertion of the erector pili muscle to the entrance of the sebaceous gland duct.</t>
  </si>
  <si>
    <t>C6963</t>
  </si>
  <si>
    <t>Neuroblastoma|NEUROBLASTOMA, MALIGNANT|Neural Crest Tumor, Malignant|Neuroblastoma (NBL)|Neuroblastoma (Schwannian Stroma-Poor)|Neuroblastoma (Schwannian Stroma-poor)|Neuroblastoma, NOS|neuroblastoma</t>
  </si>
  <si>
    <t>A malignant neuroblastic tumor characterized by the presence of neuroblastic cells, the absence of ganglion cells, and the absence of a prominent Schwannian stroma formation.</t>
  </si>
  <si>
    <t>CDISC SEND Terminology|CDISC SEND Tumor Findings Results Terminology|Cellosaurus Disease Terminology|Cellosaurus Terminology|Clinical Data Interchange Standards Consortium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Neuroblastoma Sub-Category Terminology|NCI CTEP Simplified Disease Classification Terminology|NCIt Neoplasm Core Terminology|Neonatal Research Network Terminology|NICHD Terminology|Pediatric Adverse Events Terminology Mapped to MedDRA|Pediatric Adverse Events Terminology</t>
  </si>
  <si>
    <t>C32710</t>
  </si>
  <si>
    <t>C38465|C113267</t>
  </si>
  <si>
    <t>Hair Papilla</t>
  </si>
  <si>
    <t>The portion at the base of the hair follicle containing blood vessels and the matrix.</t>
  </si>
  <si>
    <t>C32711</t>
  </si>
  <si>
    <t>Hair Root|HAIR ROOT</t>
  </si>
  <si>
    <t>The portion of the hair that is enclosed within the hair follicle.</t>
  </si>
  <si>
    <t>C32712</t>
  </si>
  <si>
    <t>Hand|HAND|forelimb autopod|forelimb autopodium|hand|hand region|manus|terminal segment of free upper limb</t>
  </si>
  <si>
    <t>The distal portion of the upper extremity. It consists of the carpus, metacarpus, and digits.</t>
  </si>
  <si>
    <t>C32713</t>
  </si>
  <si>
    <t>Haversian Canal|Osteonal Canal</t>
  </si>
  <si>
    <t>C32714</t>
  </si>
  <si>
    <t>Haversian System|Osteon</t>
  </si>
  <si>
    <t>Head and Neck Muscle</t>
  </si>
  <si>
    <t>Any skeletal muscled located in the head or neck.</t>
  </si>
  <si>
    <t>C32717</t>
  </si>
  <si>
    <t>Head of the Epididymis</t>
  </si>
  <si>
    <t>The first region of the epididymis distal to the testis.</t>
  </si>
  <si>
    <t>C32718</t>
  </si>
  <si>
    <t>Head of the Femur|FEMORAL HEAD|Femur Head|Structure of head of femur (body structure)</t>
  </si>
  <si>
    <t>The highest portion of the femoral bone that articulates with the acetabulum.</t>
  </si>
  <si>
    <t>C32719</t>
  </si>
  <si>
    <t>Head of the Fibula|Fibula Head|Fibular Head|Fibular Head|Fibular Head|HEAD OF THE FIBULA</t>
  </si>
  <si>
    <t>The highest portion of the fibula that articulates with the patella.</t>
  </si>
  <si>
    <t>C32720</t>
  </si>
  <si>
    <t>Head of the Humerus|HEAD OF THE HUMERUS</t>
  </si>
  <si>
    <t>The upper rounded part of the humerus that fits into the glenoid cavity of the scapula.</t>
  </si>
  <si>
    <t>C32722</t>
  </si>
  <si>
    <t>Head of the Tibia</t>
  </si>
  <si>
    <t>The superior portion of the tibia that joins with the fibula, femur and patella at the knee joint.</t>
  </si>
  <si>
    <t>C32723</t>
  </si>
  <si>
    <t>Helicotrema</t>
  </si>
  <si>
    <t>An opening in the cochlea where the scala tympani and scala vestibuli join to communicate.</t>
  </si>
  <si>
    <t>C32724</t>
  </si>
  <si>
    <t>Helix|Auricle Helix</t>
  </si>
  <si>
    <t>A twisted curved structure such as a coil spring or corkscrew.</t>
  </si>
  <si>
    <t>Hematopoietic and Lymphoid Cell</t>
  </si>
  <si>
    <t>One of the cells of the blood or bone marrow, a leukocyte or erythrocyte.</t>
  </si>
  <si>
    <t>C32726</t>
  </si>
  <si>
    <t>Hemisphere of the Cerebellum|Cerebellar hemisphere structure (body structure)|cerebellar hemisphere</t>
  </si>
  <si>
    <t>Either side of the cerebellum separated by the vermis.</t>
  </si>
  <si>
    <t>mCode Radiotherapy Treatment Location Value Set|mCode Terminology|UBERON Terminology</t>
  </si>
  <si>
    <t>C32727</t>
  </si>
  <si>
    <t>C33640</t>
  </si>
  <si>
    <t>Hemispheric Cistern</t>
  </si>
  <si>
    <t>The hollow space between the medial surface of the cerebral hemisphere and the falx cerebri.</t>
  </si>
  <si>
    <t>C32728</t>
  </si>
  <si>
    <t>Hemorrhoidal Plexus</t>
  </si>
  <si>
    <t>A venous plexus arising from the superior hemorrhoidal and inferior mesenteric veins that surrounds the lower portion of the rectum.</t>
  </si>
  <si>
    <t>C32729</t>
  </si>
  <si>
    <t>Common Hepatic Artery|HEPATIC ARTERY|hepatic artery</t>
  </si>
  <si>
    <t>An artery arising from the celiac trunk that supplies portions of the stomach, small intestines, liver and gallbladder. It branches off to form the right gastric artery and the gastroduodenal artery and continues distally as the proper hepatic artery, whose branches give rise to the cystic artery, and the left and right hepatic arteries.</t>
  </si>
  <si>
    <t>C4972|C4789|C3321</t>
  </si>
  <si>
    <t>Neurofibroma|NEUROFIBROMA, BENIGN|Neurofibroma (WHO Grade I)|Neurofibroma, NOS|neurofibroma</t>
  </si>
  <si>
    <t>An intraneural or extraneural neoplasm arising from nerve tissues and neural sheaths. It is composed of perineurial-like fibroblasts and Schwann cells. It usually presents as a localized cutaneous lesion and less often as a circumscribed peripheral nerve mass. Patients with neurofibromatosis type 1 present with multiple masses. Neurofibromas which arise from major nerves and plexiform neurofibromas are precursor lesions to malignant peripheral nerve sheath tumors.</t>
  </si>
  <si>
    <t>C32730</t>
  </si>
  <si>
    <t>Hepatic Duct|hepatic duct</t>
  </si>
  <si>
    <t>Any of the three ducts associated with the liver including the right hepatic duct, left hepatic duct and common hepatic duct.</t>
  </si>
  <si>
    <t>C32735</t>
  </si>
  <si>
    <t>Hepatic Lobule</t>
  </si>
  <si>
    <t>C32733</t>
  </si>
  <si>
    <t>Hepatic Sinusoid</t>
  </si>
  <si>
    <t>C32734</t>
  </si>
  <si>
    <t>Hepatic Stellate Cell|Ito Cell</t>
  </si>
  <si>
    <t>A star-shaped cell in the liver associated with the development of fibrosis. When stellate cells are activated in response to an injury, they proliferate and synthesize large amounts of extracellular matrix which results in deposition of scar or fibrous tissue.</t>
  </si>
  <si>
    <t>C43614</t>
  </si>
  <si>
    <t>Hepatic Tissue|Hepatic Parenchyma|Liver Tissue</t>
  </si>
  <si>
    <t>The tissue of the liver. It includes the hepatic lobules, hepatic sinusoids, perisinusoidal spaces, and portal triad. The hepatic lobules are composed of hepatocytes.</t>
  </si>
  <si>
    <t>C32736</t>
  </si>
  <si>
    <t>Hepatic Vein|HEPATIC VEIN|hepatic vein|liver vein|vein of liver|vena hepatica</t>
  </si>
  <si>
    <t>The blood vessels that drain blood from the central veins of the liver into the inferior vena cava.</t>
  </si>
  <si>
    <t>C32737</t>
  </si>
  <si>
    <t>Hepatogastric Ligament|Gastrohepatic Ligament|Structure of gastrohepatic ligament (body structure)</t>
  </si>
  <si>
    <t>The portion of the lesser omentum between the liver and the lesser curvature of the stomach.</t>
  </si>
  <si>
    <t>C32738</t>
  </si>
  <si>
    <t>Herring Body</t>
  </si>
  <si>
    <t>The neurosecretory granules containing antidiuretic hormone (ADH), oxytocin, ATP or neurophysin in the axon terminals of neurons projecting from the hypothalamus to the posterior pituitary.</t>
  </si>
  <si>
    <t>C32739</t>
  </si>
  <si>
    <t>C33345</t>
  </si>
  <si>
    <t>High Endothelial Venule</t>
  </si>
  <si>
    <t>A post-capillary system of blood vessels containing thick rather than thin endothelial cells which allow for the migration of blood lymphocytes into the lymph node.</t>
  </si>
  <si>
    <t>C6727|C179667</t>
  </si>
  <si>
    <t>Neurofibromatosis Type 1|NF1|NF1|NF1|Neurofibromatosis|Neurofibromatosis 1|Neurofibromatosis Type 1 Microdeletion Syndrome|Peripheral Neurofibromatosis|Recklinghausen disease|Von Recklinghausen Disease|Von Recklinghausen Disease|Von Recklinghausen disease|neurofibromatosis type 1</t>
  </si>
  <si>
    <t>The most common type of neurofibromatosis.  It is characterized clinically by cutaneous and subcutaneous tumors with patches of hyperpigmentation. The hyperpigmented skin areas, are present from birth and found anywhere on the body surface.  They can vary markedly in size and color.  The dark brown areas are called cafe-au-lait spots. The multiple cutaneous and subcutaneous tumors are nerve sheath tumors, called neurofibromas.  They can develop anywhere along the peripheral nerve fibers. Neurofibromas can become quite large, causing a major disfigurement, eroding bone, and compressing various peripheral nerve structures.  Type 1 neurofibromatosis has dominant inheritance, with a gene locus on the proximal long arm of chromosome 17.</t>
  </si>
  <si>
    <t>Neurofibromatosis Type 1</t>
  </si>
  <si>
    <t>CCPS Disease Terminology|Cellosaurus Disease Terminology|Cellosaurus Terminology|Childhood Cancer Predisposition Study Terminology|CTRP Disease Terminology|CTRP Terminology|GDC Terminology|GDC Value Terminology|NICHD Terminology|OS Authorized Value Terminology|OS Medical History Table|Pediatric Endocrinology Terminology</t>
  </si>
  <si>
    <t>C32740</t>
  </si>
  <si>
    <t>Hilar Area of the Kidney|Hilar Area of Kidney|Hilum of Kidney|Hilum of the Kidney|KIDNEY, HILUM|Renal Hilum|Structure of hilum of kidney (body structure)</t>
  </si>
  <si>
    <t>The concave area of the kidney through which the renal artery enters and the renal vein and ureter exit the organ.</t>
  </si>
  <si>
    <t>C32741</t>
  </si>
  <si>
    <t>Epencephalon</t>
  </si>
  <si>
    <t>An area of the brain comprised of the cerebellum, pons and medulla.</t>
  </si>
  <si>
    <t>C32742</t>
  </si>
  <si>
    <t>Hip Joint|Coxofemoral Joint|HIP JOINT|Hip (proximal femur)|Hip joint structure (body structure)|JOINT, HIP</t>
  </si>
  <si>
    <t>A ball-and-socket joint between the head of the femur and the acetabulum.</t>
  </si>
  <si>
    <t>ALL Adverse Events Table|ALL Authorized Value Terminology|CDISC SDTM Anatomical Location Terminology|CDISC SDTM Terminology|CDISC SEND Biospecimens Terminology|CDISC SEND Terminology|Clinical Data Interchange Standards Consortium Terminology|Mapped ICDO3.1 Topography Terminology|Mapped ICDO3.2 Terminology|Mapped ICDO3.2 Topography Terminology|mCode Radiotherapy Treatment Location Value Set|mCode Terminology</t>
  </si>
  <si>
    <t>C32743</t>
  </si>
  <si>
    <t>Hippocampal Fissure|Dentate Fissure</t>
  </si>
  <si>
    <t>A shallow groove between the dentate gyrus and the parahippocampal gyrus; the remains of a fissure extending deep into the hippocampus between Ammon's horn and the dentate gyrus which becomes obliterated during foetal development.</t>
  </si>
  <si>
    <t>C32744</t>
  </si>
  <si>
    <t>Hippocampal Sulcus</t>
  </si>
  <si>
    <t>A shallow groove dividing the dentate gyrus from the hippocampal CA1 field and the subiculum.</t>
  </si>
  <si>
    <t>C32745</t>
  </si>
  <si>
    <t>C32645|C12623</t>
  </si>
  <si>
    <t>Horizontal Cell of Cajal|CR Cell|Cajal-Retzius Cell</t>
  </si>
  <si>
    <t>A small fusiform neuroglial cell arranged horizontally in the molecular layer of the cerebral cortex.</t>
  </si>
  <si>
    <t>C32746</t>
  </si>
  <si>
    <t>Hyaline Cartilage</t>
  </si>
  <si>
    <t>C32748</t>
  </si>
  <si>
    <t>Hydrophilic Portion of the Plasma Membrane</t>
  </si>
  <si>
    <t>The faces of the lipid bilayer that are exposed to the cytoplasm and extracellular space. It is comprised of the hydrophilic heads of the lipid components, exposed surfaces and domains of transmembrane proteins, peripheral proteins and carbohydrate components.</t>
  </si>
  <si>
    <t>C32749</t>
  </si>
  <si>
    <t>Hydrophobic Portion of the Plasma Membrane</t>
  </si>
  <si>
    <t>The inner part of the lipid bilayer that is comprised of the hydrophobic tails of the lipid components and the membrane spanning domains of transmembrane proteins.</t>
  </si>
  <si>
    <t>C3274</t>
  </si>
  <si>
    <t>C6727</t>
  </si>
  <si>
    <t>Neurofibromatosis Type 2|Acoustic Neurofibromatosis|Bilateral Acoustic Neurofibromatosis|Central Neurofibromatosis|NF2|NF2|Neurofibromatosis 2|acoustic neurofibromatosis|neurofibromatosis type 2</t>
  </si>
  <si>
    <t>An autosomal dominant disorder caused by mutations in the NF2 tumor suppressor gene.  It is characterized by the development of peripheral and central nervous system tumors including acoustic schwannomas, neurofibromas, gliomas, and meningiomas.</t>
  </si>
  <si>
    <t>Neurofibromatosis Type 2</t>
  </si>
  <si>
    <t>CCPS Disease Terminology|Cellosaurus Disease Terminology|Cellosaurus Terminology|Childhood Cancer Predisposition Study Terminology|CPTAC Codelists Terminology|CPTAC Neoplasms Codelist|CPTAC Terminology|CTRP Disease Terminology|CTRP Terminology|OS Authorized Value Terminology|OS Medical History Table</t>
  </si>
  <si>
    <t>C32750</t>
  </si>
  <si>
    <t>Hymen</t>
  </si>
  <si>
    <t>Thin membranous tissue that surrounds the vaginal opening.</t>
  </si>
  <si>
    <t>C32751</t>
  </si>
  <si>
    <t>Hyoepiglottic Ligament</t>
  </si>
  <si>
    <t>A short elastic band that unites the epiglottis to the upper border of the hyoid bone.</t>
  </si>
  <si>
    <t>C32752</t>
  </si>
  <si>
    <t>Hyoid Bone|HYOID BONE|Hyoid bone structure (body structure)</t>
  </si>
  <si>
    <t>A U-shaped bone supporting the tongue. This bone is located at the base of the tongue and is suspended from the tips of the styloid processes of the temporal bones by the stylohyoid ligaments.</t>
  </si>
  <si>
    <t>C32753</t>
  </si>
  <si>
    <t>Hyoid Muscle</t>
  </si>
  <si>
    <t>One of a group of neck muscles attached to the hyoid bone used in mastication and swallowing, which are classified as either suprahyoid muscles, the stylohyoid, digastric, mylohyoid, and geniohyoid, or infrahyoid muscles, the omohyoid, sternohyoid, thyrohyoid, and sternothyroid.</t>
  </si>
  <si>
    <t>C32754</t>
  </si>
  <si>
    <t>Hyparterial Branch of the Right Main Bronchus</t>
  </si>
  <si>
    <t>The portion of the right main bronchus that is below the right pulmonary artery.</t>
  </si>
  <si>
    <t>C32755</t>
  </si>
  <si>
    <t>Hypogastric Region|Hypogastric|Hypogastrium|Pubic Area|Pubic Region|SUPRAPUBIC REGION|Suprapubic Region</t>
  </si>
  <si>
    <t>The lowest central region of the abdomen, below the umbilical region and between the two iliac regions.</t>
  </si>
  <si>
    <t>C32756</t>
  </si>
  <si>
    <t>Hypoglossal Triangle|Trigonum Hypoglossi</t>
  </si>
  <si>
    <t>A triangular area containing the hypoglossal nucleus on either side of the dorsal median sulcus and superior to the vagal triangle.</t>
  </si>
  <si>
    <t>C32757</t>
  </si>
  <si>
    <t>Hypopharyngeal Aspect of the Aryteno-Epiglottic Fold</t>
  </si>
  <si>
    <t>The portion of the aryepiglottic fold in the area where the larynx and esophagus join.</t>
  </si>
  <si>
    <t>C32758</t>
  </si>
  <si>
    <t>Hypophyseal Portal Vein</t>
  </si>
  <si>
    <t>The blood vessel that drains blood from the capillary beds between the hypothalamus and anterior pituitary.</t>
  </si>
  <si>
    <t>C32759</t>
  </si>
  <si>
    <t>C33344</t>
  </si>
  <si>
    <t>Hypothalamohypophyseal Portal System</t>
  </si>
  <si>
    <t>A system of vessels between the hypothalamus and anterior pituitary in which blood, after passing through one capillary bed, is conveyed through a second set of capillaries before it returns to the systemic circulation.</t>
  </si>
  <si>
    <t>C3275</t>
  </si>
  <si>
    <t>Neuroma|Neuroma, NOS|neuroma</t>
  </si>
  <si>
    <t>A tumor that grows from a nerve or is composed of nerve cells and nerve fibers.</t>
  </si>
  <si>
    <t>C32760</t>
  </si>
  <si>
    <t>C33686</t>
  </si>
  <si>
    <t>Ileo-Colic Artery</t>
  </si>
  <si>
    <t>A branch of the superior mesenteric artery that supplies blood to the terminal ileum and ascending colon.</t>
  </si>
  <si>
    <t>Iliac Lymph Node|ILIAC LYMPH NODE|LYMPH NODE, ILIAC|Structure of iliac lymph node (body structure)</t>
  </si>
  <si>
    <t>One of the three lymph nodes of the pelvis: the superior gluteal, interior gluteal or sacral.</t>
  </si>
  <si>
    <t>CDISC SDTM Anatomical Location Terminology|CDISC SDTM Terminology|CDISC SEND Biospecimens Terminology|CDISC SEND Terminology|Clinical Data Interchange Standards Consortium Terminology|GDC Terminology|GDC Value Terminology|mCode Radiotherapy Treatment Location Value Set|mCode Terminology</t>
  </si>
  <si>
    <t>C32762</t>
  </si>
  <si>
    <t>Iliacus</t>
  </si>
  <si>
    <t>A triangular muscle within the iliac fossa that flexes the thigh and rotates the leg medially.</t>
  </si>
  <si>
    <t>C32763</t>
  </si>
  <si>
    <t>Iliocostal Muscle|Iliocostalis Thoracis</t>
  </si>
  <si>
    <t>The lateral portion of the erector spinae muscle in the back with three subdivisions: the iliocostalis cervicis, the iliocostalis lumborum and the iliocostalis thoracis.</t>
  </si>
  <si>
    <t>C32764</t>
  </si>
  <si>
    <t>Iliopsoas Muscle|ILIOPSOAS MUSCLE</t>
  </si>
  <si>
    <t>A combination of two muscles found in the thigh, the iliacus and the psoas major, which have different sites of origin but a common insertion on the lesser trochanter of the femur.</t>
  </si>
  <si>
    <t>C32765</t>
  </si>
  <si>
    <t>C33287</t>
  </si>
  <si>
    <t>Ilium|BONE, ILIUM|Bone structure of ilium (body structure)|ILIUM|Iliac|iliac bone|ilium|ilium bone|os iliacum|os ilii|os ilium</t>
  </si>
  <si>
    <t>The broad, dorsal, upper, and widest of the three principal bones composing either half of the pelvis.</t>
  </si>
  <si>
    <t>CDISC SDTM Anatomical Location Terminology|CDISC SDTM Terminology|CDISC SEND Biospecimens Terminology|CDISC SEND Terminology|Clinical Data Interchange Standards Consortium Terminology|EWS Authorized Value Terminology|EWS Biopsy/Surgical Procedures Table|EWS Tumor Assessment Table|GDC Terminology|GDC Value Terminology|HL Authorized Value Terminology|HL Biopsy/Surgical Procedures Table|HL Lesion Characteristics Table|Mapped ICDO3.1 Topography Terminology|Mapped ICDO3.2 Terminology|Mapped ICDO3.2 Topography Terminology|mCode Radiotherapy Treatment Location Value Set|mCode Terminology|OS Authorized Value Terminology|OS Biopsy/Surgical Procedures Table|UBERON Terminology</t>
  </si>
  <si>
    <t>C32766</t>
  </si>
  <si>
    <t>C13118|C12474</t>
  </si>
  <si>
    <t>Immature B-Lymphocyte</t>
  </si>
  <si>
    <t>A B-lymphocyte derived from a Pre B lymphocyte. It develops in bone marrow then exit via the central sinus. It goes through the vascular system to the spleen. It does not proliferate and differentiate in response to antigen, but instead responds to antigen by negative selection resulting in subsequent immune system tolerance to that antigen.</t>
  </si>
  <si>
    <t>C32767</t>
  </si>
  <si>
    <t>Immature Bone|Bundle Bone|Nonlamellar Bone|Woven Bone</t>
  </si>
  <si>
    <t>The earliest tissue to appear in embryonic development (it is the predominant bone in the developing fetus) and post fracture. The collagenous lamellae are randomly oriented and loosely intertwined. It is characterized by coarse fiber bundles approximately 30 um in diameter.</t>
  </si>
  <si>
    <t>C32768</t>
  </si>
  <si>
    <t>Procentriole|Immature Centriole</t>
  </si>
  <si>
    <t>An immature form of a centriole or basal body.</t>
  </si>
  <si>
    <t>C32769</t>
  </si>
  <si>
    <t>Incisor|INCISOR|TOOTH, INCISOR</t>
  </si>
  <si>
    <t>One of the teeth in front of the canines in either jaw designed for cutting or gnawing.</t>
  </si>
  <si>
    <t>C3276</t>
  </si>
  <si>
    <t>C5120|C3269|C193416|C174023</t>
  </si>
  <si>
    <t>Vestibular Schwannoma|Acoustic Neurilemmoma|Acoustic Neuroma|Acoustic Schwannoma|Acoustic Schwannoma|Acoustic neuroma|Neurilemoma, Acoustic|Neuroma, Acoustic|Vestibular Neurilemmoma</t>
  </si>
  <si>
    <t>A benign peripheral nerve sheath neoplasm that arises from the vestibular division of the vestibulocochlear nerve (eight cranial nerve) in the auditory canal or within the labyrinth. It is composed almost entirely of differentiated neoplastic Schwann cells.</t>
  </si>
  <si>
    <t>Acoustic Schwannoma</t>
  </si>
  <si>
    <t>C32770</t>
  </si>
  <si>
    <t>Incus|Bone structure of incus (body structure)|INCUS</t>
  </si>
  <si>
    <t>One of the three bones comprising the middle ear. This anvil-shaped bone is positioned between the malleus and the stapes.</t>
  </si>
  <si>
    <t>C32771</t>
  </si>
  <si>
    <t>Inferior Anastomotic Vein of the Labbe|Inferior Anastomotic Vein of Labbe</t>
  </si>
  <si>
    <t>A superficial blood vessel within the brain that drains the temporal lobe.</t>
  </si>
  <si>
    <t>C32772</t>
  </si>
  <si>
    <t>C32939</t>
  </si>
  <si>
    <t>Inferior Cerebellopontine Cistern|Lateral Cerebellomedullary Cistern</t>
  </si>
  <si>
    <t>The inferior aspect of cerebellopontine cistern.</t>
  </si>
  <si>
    <t>C32773</t>
  </si>
  <si>
    <t>Inferior External Articular Artery</t>
  </si>
  <si>
    <t>A blood vessel arising from the popliteal artery that supplies blood to the head of the fibula and the front of the knee joint.</t>
  </si>
  <si>
    <t>Inferior Frontal Gyrus|Inferior Frontal Convolution</t>
  </si>
  <si>
    <t>A region on the surface of the frontal lobe visibly divided into three parts: the pars opercularis, the pars triangularis, and the pars orbitalis. It is bound by the inferior frontal sulcus dorsally and the lateral fissure ventrally.</t>
  </si>
  <si>
    <t>C32776</t>
  </si>
  <si>
    <t>Inferior Frontal Sulcus</t>
  </si>
  <si>
    <t>A sulcus or fissure located in the frontal lobe between the middle frontal gyrus and the inferior frontal gyrus.</t>
  </si>
  <si>
    <t>C32777</t>
  </si>
  <si>
    <t>Inferior Hypophyseal Artery|Structure of inferior hypophyseal artery (body structure)</t>
  </si>
  <si>
    <t>An artery arising from the cavernous portion of the internal carotid artery that supplies the posterior pituitary gland.</t>
  </si>
  <si>
    <t>C32778</t>
  </si>
  <si>
    <t>Inferior Internal Articular Artery</t>
  </si>
  <si>
    <t>A blood vessel arising from the popliteal artery that supplies blood to the head of the tibia and the knee joint.</t>
  </si>
  <si>
    <t>C32779</t>
  </si>
  <si>
    <t>Inferior Maxillary Nerve</t>
  </si>
  <si>
    <t>The largest of three branches of the trigeminal nerve containing both sensory and motor neurons that project to the tongue, the lower face, lip, teeth and gums as well as the temple and external ear.</t>
  </si>
  <si>
    <t>C32780</t>
  </si>
  <si>
    <t>C52975</t>
  </si>
  <si>
    <t>Inferior Mesenteric Artery</t>
  </si>
  <si>
    <t>A blood vessel arising from the aorta that supplies blood to the descending and sigmoid colon as well as the rectum.</t>
  </si>
  <si>
    <t>C32781</t>
  </si>
  <si>
    <t>Inferior Mesenteric Artery Branch</t>
  </si>
  <si>
    <t>Either of three branches (colica sinistra, sigmoid artery, or superior hemorrhoidal artery) arising from the inferior mesenteric artery.</t>
  </si>
  <si>
    <t>C32782</t>
  </si>
  <si>
    <t>C53055</t>
  </si>
  <si>
    <t>Inferior Mesenteric Vein</t>
  </si>
  <si>
    <t>A blood vessel running parallel to the inferior mesenteric artery that drains blood from the descending and sigmoid colon as well as the rectum into the splenic vein.</t>
  </si>
  <si>
    <t>C32783</t>
  </si>
  <si>
    <t>C33199</t>
  </si>
  <si>
    <t>Inferior Oblique Muscle|MUSCLE, VENTRAL OBLIQUE</t>
  </si>
  <si>
    <t>A thin muscle attached to the bottom portions of the eye and orbit that primarily rotates the eye laterally but can also elevate and abduct the eye.</t>
  </si>
  <si>
    <t>C32784</t>
  </si>
  <si>
    <t>Inferior Occipital Convolution</t>
  </si>
  <si>
    <t>A gyrus or ridge in the occipital lobe of the brain below the middle occipital sulcus.</t>
  </si>
  <si>
    <t>C32785</t>
  </si>
  <si>
    <t>Inferior Palpebral Fold</t>
  </si>
  <si>
    <t>A crease in the skin of the lower eyelid.</t>
  </si>
  <si>
    <t>C32786</t>
  </si>
  <si>
    <t>C52992</t>
  </si>
  <si>
    <t>Inferior Pancreatico-Duodenal Artery</t>
  </si>
  <si>
    <t>A blood vessel arising from the superior mesenteric artery and connecting to the superior pancreatico-duodenal artery that supplies blood to the pancreas and duodenum.</t>
  </si>
  <si>
    <t>C32787</t>
  </si>
  <si>
    <t>Inferior Parathyroid Gland</t>
  </si>
  <si>
    <t>Either of two paired parathyroid glands distal to the head.</t>
  </si>
  <si>
    <t>C32788</t>
  </si>
  <si>
    <t>Inferior Parietal Convolution</t>
  </si>
  <si>
    <t>A gyrus or ridge in the parietal lobe surrounded by the ascending and horizontal sections of the intra-parietal sulcus, the horizontal section of the fissure of Sylvius and the edge of the posterior parietal lobe. The inferior parietal convolution further divides into the supra-marginal and angular convolutions.</t>
  </si>
  <si>
    <t>C32789</t>
  </si>
  <si>
    <t>Inferior Profunda Artery</t>
  </si>
  <si>
    <t>A small blood vessel arising from the brachial artery in the lower portion of the upper arm that supplies blood to the head of the triceps muscle.</t>
  </si>
  <si>
    <t>C32790</t>
  </si>
  <si>
    <t>Inferior Rectus Muscle|MUSCLE, VENTRAL RECTUS</t>
  </si>
  <si>
    <t>One of the extraoculomotor muscles, which arises from a common tendinous ring in the posterior portion of the orbit, inserts on the anterior globe, is innervated by CN III, and functions to depress and adduct the eye.</t>
  </si>
  <si>
    <t>C32791</t>
  </si>
  <si>
    <t>Inferior Temporal Gyrus|INFERIOR TEMPORAL GYRUS|Inferior Temporal Convolution</t>
  </si>
  <si>
    <t>A gyrus or ridge on the outer surface of the temporal lobe below the middle sulcus.</t>
  </si>
  <si>
    <t>C32793</t>
  </si>
  <si>
    <t>C33744</t>
  </si>
  <si>
    <t>Inferior Temporal Sulcus</t>
  </si>
  <si>
    <t>A groove or cleft on the inferior surface of the temporal lobe running from the occipital pole to the anterior boundary of the temporal lobe.</t>
  </si>
  <si>
    <t>C32794</t>
  </si>
  <si>
    <t>Inferior Turbinate</t>
  </si>
  <si>
    <t>The largest of three pairs of conchae (superior, middle and inferior) located in the nasal cavity that is composed of spongy bony and a mucous membranes, which is highly vascular and semi-tumescent.</t>
  </si>
  <si>
    <t>C32795</t>
  </si>
  <si>
    <t>Inferior Vena Cava Opening</t>
  </si>
  <si>
    <t>The hole in the right atrium where the inferior vena cava enters.</t>
  </si>
  <si>
    <t>C32796</t>
  </si>
  <si>
    <t>Inferior Vermian Artery</t>
  </si>
  <si>
    <t>A blood vessel that is the terminal branch of the posterior inferior cerebellar artery supplying the inferior vermis.</t>
  </si>
  <si>
    <t>C32797</t>
  </si>
  <si>
    <t>C33497</t>
  </si>
  <si>
    <t>Infraspinatus|INFRASPINATUS MUSCLE</t>
  </si>
  <si>
    <t>One of the four muscles comprising the rotator cuff that is triangular in shape and extends from the infraspinatus fossa of the scapula to the greater tubercle of the humerus. The infraspinatus muscle extends and rotates the arm laterally.</t>
  </si>
  <si>
    <t>Infratentorial Cistern</t>
  </si>
  <si>
    <t>Any of the following subarachnoid cisterns: anterior, lateral, posterior and superior infratentorial cistern.</t>
  </si>
  <si>
    <t>C32799</t>
  </si>
  <si>
    <t>Anterior Cusp of the Tricuspid Valve|Infundibular Cusp|TRICUSPID VALVE, ANTERIOR CUSP</t>
  </si>
  <si>
    <t>The cusp of the tricuspid valve that is located between the atrioventricular orifice and the conus arteriosus.</t>
  </si>
  <si>
    <t>C3279</t>
  </si>
  <si>
    <t>C36172</t>
  </si>
  <si>
    <t>Night Sweats|NIGHT_SWEATS|Night Sweating</t>
  </si>
  <si>
    <t>Perspiration experienced nocturnally that is unrelated to environmental temperature.</t>
  </si>
  <si>
    <t>GDC Terminology|GDC Value Terminology|HL Disease Characteristics Table|HL Variable Terminology|NICHD Terminology|Pediatric Adverse Events Terminology Mapped to MedDRA|Pediatric Adverse Events Terminology</t>
  </si>
  <si>
    <t>C327</t>
  </si>
  <si>
    <t>CA19-9 Antigen|CA-19-9|CA19-9|CA19-9|Cancer Antigen 19-9|Carbohydrate Antigen 19-9|SIALYL LEWIS A|SLeA|Sialyl Le(a) Antigen|Sialyl LeA|Sialyl LewisA|Sialyl-Lewis A|Sialylated Lewis (a) Antigen|Sialylated Lewis a Antigen</t>
  </si>
  <si>
    <t>CA 19-9 is a fucosylated glycosphingolipid carbohydrate antigen that is soluble and is adsorbed to erythrocytes and to many adenocarcinomas of the digestive tract, especially pancreatic tumors. By structure CA 19-9 is related to the Lewis blood group antigens.</t>
  </si>
  <si>
    <t>CA19-9 Antigen</t>
  </si>
  <si>
    <t>CTRP Biomarker Terminology|CTRP Terminology|FDA Established Names and Unique Ingredient Identifier Codes Terminology|GDC Terminology|GDC Value Terminology</t>
  </si>
  <si>
    <t>C32800</t>
  </si>
  <si>
    <t>Infundibular Segment of the Fallopian Tube</t>
  </si>
  <si>
    <t>The funnel shaped portion of the fallopian tube proximal to the fimbrial segment and most distal to the uterus.</t>
  </si>
  <si>
    <t>C32801</t>
  </si>
  <si>
    <t>Inguinal Lymph Node|INGUINAL LYMPH NODE|Inguinal|LYMPH NODE, INGUINAL|Lymph Node(s) Inguinal|Lymph Node, Inguinal|inguinal lymph node</t>
  </si>
  <si>
    <t>A superficial or deep lymph node located in the inguinal area.</t>
  </si>
  <si>
    <t>CDISC SDTM Anatomical Location Terminology|CDISC SDTM Terminology|CDISC SEND Biospecimens Terminology|CDISC SEND Terminology|Clinical Data Interchange Standards Consortium Terminology|GDC Terminology|GDC Value Terminology|HL Authorized Value Terminology|HL Biopsy/Surgical Procedures Table|HL Lesion Characteristics Table|Mapped ICDO3.1 Terminology|Mapped ICDO3.1 Topography Terminology|Mapped ICDO3.2 Terminology|Mapped ICDO3.2 Topography Terminology|UBERON Terminology</t>
  </si>
  <si>
    <t>C32803</t>
  </si>
  <si>
    <t>Inhibitory Synapse</t>
  </si>
  <si>
    <t>A synapse in which the firing of the presynaptic cell reduces the probability of firing of the postsynaptic cell.</t>
  </si>
  <si>
    <t>C32804</t>
  </si>
  <si>
    <t>Inner Enamel Epithelium</t>
  </si>
  <si>
    <t>The inner most layer of the enamel organ. It is derived from the ectoderm of the dental lamina and differentiates into ameloblasts that secrete the enamel of the root crown.</t>
  </si>
  <si>
    <t>C32805</t>
  </si>
  <si>
    <t>Inner Hair Cell of the Organ of the Corti|Inner Hair Cell of Organ of Corti</t>
  </si>
  <si>
    <t>A cell situated on the inner most layer of the basilar membrane of the cochlea. Each cell has multiple, sensitive strands called stereocilia. In the resting state the stereocilia are leaning on each other in a conical bundle and touch the tectorial membrane. When the cochlea moves in response to sound, a slight shearing force occurs between the basilar and tectorial membranes, the stereocilia bend and send electrical impulses to the brain via the eighth cranial nerve.</t>
  </si>
  <si>
    <t>C32806</t>
  </si>
  <si>
    <t>Inner Leaflet of the Lipid Bilayer</t>
  </si>
  <si>
    <t>The cytoplasmic-facing layer of the plasma membrane.</t>
  </si>
  <si>
    <t>C32807</t>
  </si>
  <si>
    <t>C49328|C12749</t>
  </si>
  <si>
    <t>Inner Limiting Membrane</t>
  </si>
  <si>
    <t>A retinal layer composed of the basal lamina of Muller's cells.</t>
  </si>
  <si>
    <t>C32808</t>
  </si>
  <si>
    <t>Inner Nuclear Layer</t>
  </si>
  <si>
    <t>C32809</t>
  </si>
  <si>
    <t>Inner Plexiform Layer</t>
  </si>
  <si>
    <t>Nodule|NODULE|nodule</t>
  </si>
  <si>
    <t>A small lump, swelling or collection of tissue.</t>
  </si>
  <si>
    <t>CDISC SEND Fetal Pathology Findings Result Terminology|CDISC SEND Terminology|CDRH Health Effects - Clinical Signs and Symptoms or Conditions Terminology|Clinical Data Interchange Standards Consortium Terminology|FDA Center For Devices and Radiological Health Terminology</t>
  </si>
  <si>
    <t>C32810</t>
  </si>
  <si>
    <t>Inner Rod of the Corti|Inner Rod of Corti</t>
  </si>
  <si>
    <t>The cells forming the inner spiraled tunnel walls in the organ of Corti within the inner ear.</t>
  </si>
  <si>
    <t>C32811</t>
  </si>
  <si>
    <t>Inner Segment of the Photoreceptor Cell</t>
  </si>
  <si>
    <t>The portion of the photoreceptor cell between the outer segment and nucleus that is divided into an ellipsoid and myoid section.</t>
  </si>
  <si>
    <t>C32812</t>
  </si>
  <si>
    <t>Inner Supporting Cell|Inner Phalangeal Cell</t>
  </si>
  <si>
    <t>A tall, slender cell extending from the basilar membrane to the free surface of the organ of Corti. Each cell surrounds an inner hair cell.</t>
  </si>
  <si>
    <t>C32813</t>
  </si>
  <si>
    <t>Inner Wall of the Vestibule</t>
  </si>
  <si>
    <t>The wall facing the inside of the vestibule of the inner ear.</t>
  </si>
  <si>
    <t>C32814</t>
  </si>
  <si>
    <t>Innominate Artery|ARTERY, BRACHIOCEPHALIC|BRACHIOCEPHALIC ARTERY|Brachiocephalic Artery</t>
  </si>
  <si>
    <t>An artery arising from the aortic arch that divides into the right common carotid and right subclavian arteries.</t>
  </si>
  <si>
    <t>C32815</t>
  </si>
  <si>
    <t>Innominate Artery Branch</t>
  </si>
  <si>
    <t>One of two arteries (right common carotid and right subclavian) that branch off of the innominate artery.</t>
  </si>
  <si>
    <t>C32816</t>
  </si>
  <si>
    <t>Brachiocephalic Vein|Innominate Vein|Structure of brachiocephalic vein (body structure)</t>
  </si>
  <si>
    <t>Either of two veins including the right and left innominate vein.</t>
  </si>
  <si>
    <t>C32818</t>
  </si>
  <si>
    <t>Interatrial Septum|Atrial Septum|Heart, Atrial Septum|INTERATRIAL SEPTUM</t>
  </si>
  <si>
    <t>The tissue that separates the right atrium from the left atrium in the heart.</t>
  </si>
  <si>
    <t>C32819</t>
  </si>
  <si>
    <t>Intercalated Disc</t>
  </si>
  <si>
    <t>The intercellular structures including the fascia adherens, gap junctions and macula adherens that connect single cardiac muscle cells to allow for synchronized contractions.</t>
  </si>
  <si>
    <t>C32820</t>
  </si>
  <si>
    <t>Intercalated Duct</t>
  </si>
  <si>
    <t>One of two types of intercalated ducts located in either the pancreas or salivary gland.</t>
  </si>
  <si>
    <t>C32821</t>
  </si>
  <si>
    <t>Intercostal Artery</t>
  </si>
  <si>
    <t>The nine paired arteries arising from the aorta that supply the intercostal spaces (area between the ribs).</t>
  </si>
  <si>
    <t>C32822</t>
  </si>
  <si>
    <t>Intercostal Artery Branch</t>
  </si>
  <si>
    <t>Either of three arteries (posterior or dorsal branch, collateral intercostal and spinal) that branch off of the intercostal artery.</t>
  </si>
  <si>
    <t>C32823</t>
  </si>
  <si>
    <t>Intercostal Fascia</t>
  </si>
  <si>
    <t>Intercostal Muscle|MUSCLE, INTERCOSTAL|Respiratory Muscles</t>
  </si>
  <si>
    <t>A muscle located between two ribs.</t>
  </si>
  <si>
    <t>C32825</t>
  </si>
  <si>
    <t>Intercostal Nerve</t>
  </si>
  <si>
    <t>The anterior primary branches of the thoracic spinal nerves (T1 to T11).</t>
  </si>
  <si>
    <t>C32826</t>
  </si>
  <si>
    <t>Interlobular Artery</t>
  </si>
  <si>
    <t>An artery that supplies blood to the renal lobes.</t>
  </si>
  <si>
    <t>C32827</t>
  </si>
  <si>
    <t>Interlobular Bile Duct</t>
  </si>
  <si>
    <t>Small channels in the liver situated between the interlobar ducts and the lobules, which carry bile from the canaliculi and Canals of Hering to the intrahepatic bile ducts.</t>
  </si>
  <si>
    <t>C32828</t>
  </si>
  <si>
    <t>Interlobular Duct</t>
  </si>
  <si>
    <t>A gland duct that drains secretions from more than one lobe of an organ.</t>
  </si>
  <si>
    <t>C32829</t>
  </si>
  <si>
    <t>C33558</t>
  </si>
  <si>
    <t>Intermediate Fiber</t>
  </si>
  <si>
    <t>A type of striated skeletal muscle fiber that contracts quicker than a red fiber but slower than a white fiber and contains only a moderate amount of mitochondria, myoglobin and sarcoplasm.</t>
  </si>
  <si>
    <t>C3282</t>
  </si>
  <si>
    <t>C99208|C3837</t>
  </si>
  <si>
    <t>Nystagmus</t>
  </si>
  <si>
    <t>Involuntary movements of the eyeballs. The presence or absence of nystagmus is often used in the diagnosis of a variety of neurological and visual disorders.</t>
  </si>
  <si>
    <t>C32831</t>
  </si>
  <si>
    <t>Intermembrane Space of the Mitochondrion|Intermembrane Space</t>
  </si>
  <si>
    <t>The space between the outer membrane and the inner membrane of the mitochondrion.</t>
  </si>
  <si>
    <t>C32832</t>
  </si>
  <si>
    <t>Internal Abdominal Ring</t>
  </si>
  <si>
    <t>An opening in the transversalis fascia midway between the anterior superior iliac spine and pubic tubercle through which the spermatic cord (males) or round ligament (females) pass.</t>
  </si>
  <si>
    <t>C32833</t>
  </si>
  <si>
    <t>Internal Anal Sphincter</t>
  </si>
  <si>
    <t>A ring of smooth muscle surrounding the anus on the inside of the external anal sphincter.</t>
  </si>
  <si>
    <t>C32834</t>
  </si>
  <si>
    <t>Internal Auditory Artery|Labyrinthine Artery</t>
  </si>
  <si>
    <t>A blood vessel branching from the basilar artery that runs along the auditory nerve to supply the inner ear.</t>
  </si>
  <si>
    <t>C32835</t>
  </si>
  <si>
    <t>C33385</t>
  </si>
  <si>
    <t>Internal Calcanean Artery</t>
  </si>
  <si>
    <t>One of many blood vessels arising from the posterior tibial artery supplying the fat and integument of the heel and Achilles tendon as well as the muscles on the inner side of the sole.</t>
  </si>
  <si>
    <t>C32836</t>
  </si>
  <si>
    <t>Internal Carotid Artery</t>
  </si>
  <si>
    <t>An artery arising from the bifurcation of the common carotid artery on each side of the body at the level of the third or fourth cervical vertebrae that ascends the neck into the head with numerous branches supplying the anterior brain, eye, forehead and nose.</t>
  </si>
  <si>
    <t>Internal Carotid Artery Branch</t>
  </si>
  <si>
    <t>Any artery arising from the internal carotid artery.</t>
  </si>
  <si>
    <t>C32838</t>
  </si>
  <si>
    <t>Internal Cerebral Vein</t>
  </si>
  <si>
    <t>A pair of parallel blood vessels deep within both cerebral hemispheres that are formed by the union of the choroid and terminal veins and drain into the great cerebral vein.</t>
  </si>
  <si>
    <t>C32839</t>
  </si>
  <si>
    <t>Internal Circumflex Artery</t>
  </si>
  <si>
    <t>A blood vessel arising from the profunda artery with one branch supplying the hip joint and two other branches supplying the adductor muscles in the upper inner thigh.</t>
  </si>
  <si>
    <t>C53458|C173902</t>
  </si>
  <si>
    <t>Obesity|Obesity, unspecified|obesity</t>
  </si>
  <si>
    <t>Having a high amount of body fat (body mass index [BMI] of 30 or more).</t>
  </si>
  <si>
    <t>Obesity</t>
  </si>
  <si>
    <t>CPTAC Causes of Death Codelist|CPTAC Codelists Terminology|CPTAC Terminology|CTCAE Adverse Events Version 4.0 Terminology|CTRP Disease Terminology|CTRP Terminology|GDC Terminology|GDC Value Terminology|mCode Elixhauser Obesity Value Set|mCode Terminology|SeroNet Authorized Values|SeroNet Study Descriptors</t>
  </si>
  <si>
    <t>C32840</t>
  </si>
  <si>
    <t>Internal Cuneiform Bone of the Foot</t>
  </si>
  <si>
    <t>The first or medial wedge-shaped bone in the distal row of the tarsus.</t>
  </si>
  <si>
    <t>C32842</t>
  </si>
  <si>
    <t>Internal Elastic Membrane</t>
  </si>
  <si>
    <t>A stretchable connective tissue membrane that is the outermost component of the tunica intima, delineating the border between the tunica media and the tunica intima.</t>
  </si>
  <si>
    <t>C32843</t>
  </si>
  <si>
    <t>Internal Geniculate Body|Medial Geniculate Body</t>
  </si>
  <si>
    <t>The medial one of a pair of small masses that protrude from the posteroinferior part of the thalamus; commonly considered a part of the metathalamus.</t>
  </si>
  <si>
    <t>C32844</t>
  </si>
  <si>
    <t>Internal Granular Layer of the Cerebral Cortex|Inner Granular Layer of the Cerebral Cortex</t>
  </si>
  <si>
    <t>The fourth layer of the cerebral cortex, composed of many densely packed granule cells with short axons and some small pyramidal cells, and traversed by a stria of horizontally arranged fibers. It contains neurites derived from cells of other layers and areas of the cerebral cortex and subcortical areas.</t>
  </si>
  <si>
    <t>C32845</t>
  </si>
  <si>
    <t>Internal Iliac Artery|INTERNAL ILIAC ARTERY|Structure of internal iliac artery (body structure)</t>
  </si>
  <si>
    <t>A short thick blood vessel arising from the bifurcation of the common iliac artery with numerous branches that supply the organs, walls and viscera of the pelvis as well as the inner thigh.</t>
  </si>
  <si>
    <t>Internal Iliac Artery Branch</t>
  </si>
  <si>
    <t>Any artery arising from the internal iliac artery.</t>
  </si>
  <si>
    <t>C32847</t>
  </si>
  <si>
    <t>Internal Iliac Vein|Hypogastric Vein|Structure of internal iliac vein (body structure)</t>
  </si>
  <si>
    <t>A blood vessel running parallel to the internal iliac artery that joins with the external iliac vein to drain blood into the common iliac vein from the pelvic organs as well as the inner thigh.</t>
  </si>
  <si>
    <t>C32848</t>
  </si>
  <si>
    <t>Internal Intercostal Muscle|Intercostales Internus</t>
  </si>
  <si>
    <t>Eleven pairs of skeletal muscle located between the ribs, which occupy the middle layer in the intercostal space, and function to move the ribs inferiorly.</t>
  </si>
  <si>
    <t>C32849</t>
  </si>
  <si>
    <t>Internal Jugular Vein|Internal jugular vein structure (body structure)</t>
  </si>
  <si>
    <t>A continuation of the sigmoid sinus of the dura mater; joins the subclavian vein to form the brachiocephalic vein.</t>
  </si>
  <si>
    <t>Obstruction|OBSTRUCTION|Obstruction/Occlusion|obstruction</t>
  </si>
  <si>
    <t>Blockage of the normal flow of the contents of an anatomical passageway.</t>
  </si>
  <si>
    <t>C32850</t>
  </si>
  <si>
    <t>Internal Lateral Ligament of the Ankle</t>
  </si>
  <si>
    <t>A flat, triangular fibrous tissue connected to the inner malleolus, navicular bone and ligament, os calcis and astragalus.</t>
  </si>
  <si>
    <t>C32851</t>
  </si>
  <si>
    <t>Internal Lumen of the Centriole</t>
  </si>
  <si>
    <t>The space bounded by the nine microtubule triplets of the centriole.</t>
  </si>
  <si>
    <t>C32852</t>
  </si>
  <si>
    <t>Internal Malleolar Artery</t>
  </si>
  <si>
    <t>A blood vessel arising from the anterior tibial artery that runs along the medial side of the ankle to supply the ankle joint.</t>
  </si>
  <si>
    <t>C32853</t>
  </si>
  <si>
    <t>Internal Mammary Lymph Node|INTERNAL MAMMARY LYMPH NODE|Internal mammary lymph node group (body structure)|LYMPH NODE, MAMMARY GLAND|Lymph Node(s) Internal Mammary|Structure of parasternal lymph node (body structure)|internal mammary lymph node|nodus parasternale|parasternal lymph node|parasternal node</t>
  </si>
  <si>
    <t>Any of the lymph nodes of the breast located under the ribcage, near the sternum.</t>
  </si>
  <si>
    <t>CDISC SDTM Anatomical Location Terminology|CDISC SEND Biospecimens Terminology|CDISC SEND Terminology|Clinical Data Interchange Standards Consortium Terminology|GDC Terminology|GDC Value Terminology|Mapped ICDO3.1 Terminology|Mapped ICDO3.1 Topography Terminology|Mapped ICDO3.2 Terminology|Mapped ICDO3.2 Topography Terminology|mCode Radiotherapy Treatment Location Value Set|mCode Terminology|UBERON Terminology</t>
  </si>
  <si>
    <t>C32854</t>
  </si>
  <si>
    <t>Internal Thoracic Vein|Internal Mammary Vein</t>
  </si>
  <si>
    <t>Two veins running parallel to their corresponding internal mammary arteries that unite forming one vessel. These veins drain the chest wall into the innominate vein.</t>
  </si>
  <si>
    <t>Anatomical Structure|Body Part, Organ, or Organ Component</t>
  </si>
  <si>
    <t>C32855</t>
  </si>
  <si>
    <t>Maxillary Vein|Internal Maxillary Vein</t>
  </si>
  <si>
    <t>A vein that drains many branches from the pterygoid plexus in the head and face and which joins with the temporal vein to form the temporo-maxillary vein.</t>
  </si>
  <si>
    <t>C32856</t>
  </si>
  <si>
    <t>Internal Nare</t>
  </si>
  <si>
    <t>The inner portion of the nostrils of the nose.</t>
  </si>
  <si>
    <t>C32857</t>
  </si>
  <si>
    <t>Internal Oblique Muscle|Ascending Oblique Muscle</t>
  </si>
  <si>
    <t>A large thin muscle beneath the external oblique that stretches from the iliac crest to the inferior borders of the tenth to twelfth ribs and the abdominal midline which act to bend the upper trunk forward.</t>
  </si>
  <si>
    <t>C32858</t>
  </si>
  <si>
    <t>Internal Occipital Vein</t>
  </si>
  <si>
    <t>A group of veins that drain the infero-internal portion of the occipital lobe into the vein of Galen.</t>
  </si>
  <si>
    <t>C32859</t>
  </si>
  <si>
    <t>Internal Parieto-Occipital Fissure</t>
  </si>
  <si>
    <t>The longer vertical portion of the parieto-occipital fissure, a deep groove, on the medial surface of the cerebral cortex extending from the hippocampal gyrus and separating the precuneus and cuneus as well as the occipital and parietal lobes.</t>
  </si>
  <si>
    <t>C3285</t>
  </si>
  <si>
    <t>Ocular Hypertension|Pressure Behind Eyeballs</t>
  </si>
  <si>
    <t>Abnormally high intraocular pressure.</t>
  </si>
  <si>
    <t>C32860</t>
  </si>
  <si>
    <t>Internal Plantar Artery</t>
  </si>
  <si>
    <t>An artery that runs along the inside of the foot supplying those muscles as well as the toes.</t>
  </si>
  <si>
    <t>C32861</t>
  </si>
  <si>
    <t>Internal Pterygoid Muscle|Structure of medial pterygoid muscle (body structure)</t>
  </si>
  <si>
    <t>A quadrilateral muscle extending from the lateral pterygoid plate to the medial surface of the mandible that closes the jaw and aids in mastication.</t>
  </si>
  <si>
    <t>C32862</t>
  </si>
  <si>
    <t>Internal Pubic Artery</t>
  </si>
  <si>
    <t>An artery that supplies the external sex organs in both males and females.</t>
  </si>
  <si>
    <t>C32863</t>
  </si>
  <si>
    <t>Inner Wall of the Tympanum|Internal Wall of the Tympanum</t>
  </si>
  <si>
    <t>The internal wall of the tympanic cavity.</t>
  </si>
  <si>
    <t>C32864</t>
  </si>
  <si>
    <t>Interosseous Artery</t>
  </si>
  <si>
    <t>Either of three arteries including the common interosseous artery which arises from the ulnar artery and bifurcates into the anterior and posterior interosseous arteries.</t>
  </si>
  <si>
    <t>C32865</t>
  </si>
  <si>
    <t>Interosseous Vein</t>
  </si>
  <si>
    <t>One of two deep veins (anterior or posterior) that run parallel to their corresponding artery in the forearm to drain the wrist and hand.</t>
  </si>
  <si>
    <t>C32866</t>
  </si>
  <si>
    <t>Interpeduncular Cistern</t>
  </si>
  <si>
    <t>A cavity within the subarachnoid space between the two temporal lobes and in front of the pons.</t>
  </si>
  <si>
    <t>C32867</t>
  </si>
  <si>
    <t>Interphalangeal Joint of the Foot|INTERPHALANGEAL OF THE FOOT|IP of the Foot</t>
  </si>
  <si>
    <t>The hinge synovial joints between the bones of the toes.</t>
  </si>
  <si>
    <t>C32868</t>
  </si>
  <si>
    <t>Interphalangeal Joint of the Hand|INTERPHALANGEAL JOINT OF THE HAND|Interphalangeal Joint of Hand</t>
  </si>
  <si>
    <t>The hinge synovial joints between the phalanges of the fingers.</t>
  </si>
  <si>
    <t>CDISC SDTM Anatomical Location Terminology|CDISC SDTM Terminology|CDISC SEND Terminology|Clinical Data Interchange Standards Consortium Terminology|OS Authorized Value Terminology|OS Tumor Assessment Table</t>
  </si>
  <si>
    <t>C32869</t>
  </si>
  <si>
    <t>Interphase Cell|Non-dividing Cell|Resting Cell|resting</t>
  </si>
  <si>
    <t>A cell in a resting state. Individual chromosomes are not visible. The cell performs all biochemical and physiologic functions and replication of chromatin occurs.</t>
  </si>
  <si>
    <t>C3286</t>
  </si>
  <si>
    <t>C7606|C7201|C35077</t>
  </si>
  <si>
    <t>Odontogenic Neoplasm|Odontogenic Tumor|Odontogenic Tumor|Odontogenic Tumors|Odontogenic tumor, NOS</t>
  </si>
  <si>
    <t>A benign or malignant neoplasm arising from tooth-forming tissues. It occurs in the maxillofacial skeleton or the gingiva. Benign neoplasms are slow growing and are not associated with specific clinical symptoms. Pain is absent or slight. Malignant neoplasms are usually associated with rapid swelling and pain.</t>
  </si>
  <si>
    <t>Odontogenic Neoplasm</t>
  </si>
  <si>
    <t>Interstitial Cell</t>
  </si>
  <si>
    <t>An interstitial cell is a cell that is part of the connective and soft tissues.</t>
  </si>
  <si>
    <t>C32871</t>
  </si>
  <si>
    <t>Interstitial Cell of Cajal</t>
  </si>
  <si>
    <t>A specialized cell found throughout the gastrointestinal tract. These cells are essential for normal gastrointestinal motility by functioning as the pacemaker cells in gastrointestinal muscles. They mediate or transduce inputs from enteric motor nerves to the smooth muscle syncytium.</t>
  </si>
  <si>
    <t>C32872</t>
  </si>
  <si>
    <t>Interstitial Cell of the Pineal Gland</t>
  </si>
  <si>
    <t>A non-neuronal cell that supports the pineal gland. It resembles an astrocyte and is found around blood vessels and among groups of pinealocytes. The nucleus is small, elongated and darkly stained.</t>
  </si>
  <si>
    <t>C32873</t>
  </si>
  <si>
    <t>Interstitial Segment of the Fallopian Tube</t>
  </si>
  <si>
    <t>The very narrow portion of the fallopian tube passing through the uterine wall into the uterine cavity.</t>
  </si>
  <si>
    <t>C32874</t>
  </si>
  <si>
    <t>Interventricular Septum|Heart, Ventricular Septum|INTERVENTRICULAR SEPTUM|Interventricular Septal Wall|Ventricular Septum</t>
  </si>
  <si>
    <t>The wall that separates the left and right ventricles of the heart.</t>
  </si>
  <si>
    <t>Intestinal Secretion</t>
  </si>
  <si>
    <t>Intracellular Membrane</t>
  </si>
  <si>
    <t>A thin pliable sheet separating organelles from the protoplasm.</t>
  </si>
  <si>
    <t>C33858</t>
  </si>
  <si>
    <t>Intracranial Venous System</t>
  </si>
  <si>
    <t>Two groups of blood vessels, deep and superficial intracranial veins, that drain deoxygenated blood from the brain.</t>
  </si>
  <si>
    <t>C32878</t>
  </si>
  <si>
    <t>Intralaminar Nucleus</t>
  </si>
  <si>
    <t>Any one of the many cell groups located in the internal medullary lamina of the thalamus.</t>
  </si>
  <si>
    <t>C32879</t>
  </si>
  <si>
    <t>Intraparietal Sulcus</t>
  </si>
  <si>
    <t>A horizontal groove on the surface of the parietal lobe extending backward from the postcentral sulcus forming the ascending, superior and inferior parietal convolutions.</t>
  </si>
  <si>
    <t>C3287</t>
  </si>
  <si>
    <t>C35779|C3075</t>
  </si>
  <si>
    <t>Odontoma|Fibro-Odontoma|Fibro-Odontoma|Fibroodontoma|Fibroodontoma|ODONTOMA, BENIGN|Odontoma, NOS</t>
  </si>
  <si>
    <t>A benign, slow growing, and painless hamartomatous tumor occurring in tooth-bearing areas of the jaws. According to the presence or absence of tooth-like structures, it is classified as complex type or compound type. Odontoma of complex type is characterized by the presence of enamel and dentin and the absence of tooth-like structures. It is treated with local excision. If it is incompletely removed, it may recur. Odontoma of compound type is characterized by the presence of tooth-like structures. It is treated by local excision. Recurrences have not been reported.</t>
  </si>
  <si>
    <t>Irregular Bone</t>
  </si>
  <si>
    <t>C32882</t>
  </si>
  <si>
    <t>Irregular Dense Connective Tissue</t>
  </si>
  <si>
    <t>Tissue characterized by a thick, random arrangement of collagen and elastin fibers with very few cells. The majority of the cells are fibroblasts, but mast cells and macrophages may also be seen. It is found in the dermis, periosteum, perichondrium, capsules of organs and sheaths of nerves and muscles.</t>
  </si>
  <si>
    <t>C32883</t>
  </si>
  <si>
    <t>Irregular Tubule</t>
  </si>
  <si>
    <t>The irregular portion of the nephron.</t>
  </si>
  <si>
    <t>C32884</t>
  </si>
  <si>
    <t>Ischium|Bone structure of ischium (body structure)|Hip|ISCHIUM|ischial bone|ischium|ischium bone</t>
  </si>
  <si>
    <t>The most posterior and ventral bone making up the pelvis.</t>
  </si>
  <si>
    <t>CDISC SDTM Anatomical Location Terminology|CDISC SDTM Terminology|CDISC SEND Terminology|Clinical Data Interchange Standards Consortium Terminology|EWS Authorized Value Terminology|EWS Biopsy/Surgical Procedures Table|EWS Tumor Assessment Table|GDC Terminology|GDC Value Terminology|Mapped ICDO3.1 Topography Terminology|Mapped ICDO3.2 Terminology|Mapped ICDO3.2 Topography Terminology|mCode Radiotherapy Treatment Location Value Set|mCode Terminology|OS Authorized Value Terminology|OS Biopsy/Surgical Procedures Table|UBERON Terminology</t>
  </si>
  <si>
    <t>Islet Cell|Islet Cells|endocrine pancreas cell|islet cell|islets of Langerhans cell</t>
  </si>
  <si>
    <t>A pancreatic cell that produces and secretes hormones such as insulin and glucagon.</t>
  </si>
  <si>
    <t>C32886</t>
  </si>
  <si>
    <t>Isthmic Segment of the Fallopian Tube</t>
  </si>
  <si>
    <t>The muscular portion of the fallopian tube that continues to narrow as it connects to the uterus.</t>
  </si>
  <si>
    <t>C32887</t>
  </si>
  <si>
    <t>C38617|C13029</t>
  </si>
  <si>
    <t>Thyroid Gland Isthmus|Isthmus|THYROID GLAND ISTHMUS</t>
  </si>
  <si>
    <t>The narrow, central portion of the thyroid gland that crosses the trachea anteriorly and connects the lateral lobes of the gland. When present, the normal variant pyramidal lobe may extend from the isthmus.</t>
  </si>
  <si>
    <t>CDISC SDTM Anatomical Location Terminology|CDISC SDTM Terminology|CDISC SEND Terminology|Clinical Data Interchange Standards Consortium Terminology|CPTAC Baseline Medical Forms Terminology|CPTAC Terminology|CPTAC Thyroid Carcinoma Baseline Form|GDC Terminology|GDC Value Terminology</t>
  </si>
  <si>
    <t>C32888</t>
  </si>
  <si>
    <t>Jaw Joint|TEMPOROMANDIBULAR JOINT|TMJ|TMJ|Temporomandibular Joint|Temporomandibular joint structure (body structure)</t>
  </si>
  <si>
    <t>The joint between the head of the lower mandible and the temporal bone.</t>
  </si>
  <si>
    <t>Joint by Site</t>
  </si>
  <si>
    <t>A grouping of joints based on their anatomical location.</t>
  </si>
  <si>
    <t>C6960|C132505|C129325</t>
  </si>
  <si>
    <t>Oligodendroglioma|Oligodendroglioma, NOS|WHO Grade 2 Oligodendroglial Neoplasm|WHO Grade 2 Oligodendroglial Tumor|WHO Grade II Oligodendroglial Neoplasm|WHO Grade II Oligodendroglial Tumor|Well Differentiated Oligodendroglial Tumor|Well Differentiated Oligodendroglioma|oligodendroglioma</t>
  </si>
  <si>
    <t>A well-differentiated (WHO grade 2), diffusely infiltrating neuroglial tumor, typically located in the cerebral hemispheres.  It is composed predominantly of cells which morphologically resemble oligodendroglia. The neoplastic cells have rounded homogeneous nuclei and, on paraffin sections, a swollen, clear cytoplasm ('honeycomb' appearance). (Adapted from WHO)</t>
  </si>
  <si>
    <t>Cellosaurus Disease Terminology|Cellosaurus Terminology|CRF1 Registration Table|CRF3 Diagnosis Biopsy Table|CRF3 Diagnosis Re-Biopsy Table|CRF7 Pathology Review Table|NCI CTEP SDC Oligodendroglial Tumors Sub-Category Terminology|NCI CTEP Simplified Disease Classification Terminology|NCIt Neoplasm Core Terminology</t>
  </si>
  <si>
    <t>Joint of the Pelvic Girdle</t>
  </si>
  <si>
    <t>Any of the joints within the pelvic girdle.</t>
  </si>
  <si>
    <t>C32891</t>
  </si>
  <si>
    <t>Juxtaglomerular Apparatus</t>
  </si>
  <si>
    <t>Cellular population adjacent to the renal corpuscle, composed of the macula densa, the juxtaglomerular cells, and the extraglomerular mesangial cells. It regulates the blood pressure by activating the renin-angiotensin-aldosterone system.</t>
  </si>
  <si>
    <t>C32892</t>
  </si>
  <si>
    <t>Juxtamedullary Nephron</t>
  </si>
  <si>
    <t>A nephron in which the renal corpuscle is in close proximity to the renal medulla while the proximal convoluted tubule and loop of Henle are located much deeper in the kidney.</t>
  </si>
  <si>
    <t>C32893</t>
  </si>
  <si>
    <t>Karyosome</t>
  </si>
  <si>
    <t>A cluster of highly aggregated chromatin.</t>
  </si>
  <si>
    <t>C32894</t>
  </si>
  <si>
    <t>Kidney Lobe</t>
  </si>
  <si>
    <t>A functional unit of the kidney consisting of a renal pyramid and the renal cortex surrounding it.</t>
  </si>
  <si>
    <t>C32895</t>
  </si>
  <si>
    <t>Posterior Surface of the Kidney|Kidney Posterior Surface</t>
  </si>
  <si>
    <t>The posterior aspect of the kidney.</t>
  </si>
  <si>
    <t>C32897</t>
  </si>
  <si>
    <t>Kinocilium</t>
  </si>
  <si>
    <t>A motile cilium-like structure found in hair cells of the sensory epithelium of the inner ear. It has a core microtubule structure similar to that of a cilium.</t>
  </si>
  <si>
    <t>C32898</t>
  </si>
  <si>
    <t>Knee Joint|Femorotibial Joint|JOINT, FEMOROTIBIAL|Joint, Stifle|KNEE JOINT|Knee|Knee|Knee|Knee|Knee|Knee|Knee region structure (body structure)|Tibiofemoral Joint|knee|knee region</t>
  </si>
  <si>
    <t>A joint connecting the lower part of the femur with the upper part of the tibia. The lower part of the femur and the upper part of the tibia are attached to each other by ligaments. Other structures of the knee joint include the upper part of the fibula, located below and parallel to the tibia, and the patella which moves as the knee bends.</t>
  </si>
  <si>
    <t>ALL Adverse Events Table|ALL Authorized Value Terminology|CDISC SDTM Anatomical Location Terminology|CDISC SDTM Terminology|CDISC SEND Biospecimens Terminology|CDISC SEND Terminology|Clinical Data Interchange Standards Consortium Terminology|EWS Authorized Value Terminology|EWS Biopsy/Surgical Procedures Table|EWS Tumor Assessment Table|GDC Terminology|GDC Value Terminology|mCode Radiotherapy Treatment Location Value Set|mCode Terminology|OS Authorized Value Terminology|OS Biopsy/Surgical Procedures Table|OS Radiation Therapy Table|OS Tumor Assessment Table|UBERON Terminology</t>
  </si>
  <si>
    <t>C32899</t>
  </si>
  <si>
    <t>L1 Vertebra|L1 VERTEBRA</t>
  </si>
  <si>
    <t>The first lumbar vertebra counting from the top down.</t>
  </si>
  <si>
    <t>C3289</t>
  </si>
  <si>
    <t>Opportunistic Infection|OI|opportunistic infection</t>
  </si>
  <si>
    <t>Infection caused by an organism that is capable of causing disease in immunocompromised patients only (e.g. HIV-positive or transplanted patients).--2004</t>
  </si>
  <si>
    <t>C328</t>
  </si>
  <si>
    <t>C54060|C47795</t>
  </si>
  <si>
    <t>Caffeine|1,3,7-trimethylxanthine|3,7-Dihydro-1,3,7-trimethyl-1H-purine-2,6-dione|CAF|CAFFEINE|CAFFEINE|Methyltheobromine|Theine|Trimethylxanthine|caffeine</t>
  </si>
  <si>
    <t>A methylxanthine alkaloid found in the seeds, nuts, or leaves of a number of plants native to South America and East Asia that is structurally related to adenosine and acts primarily as an adenosine receptor antagonist with psychotropic and anti-inflammatory activities. Upon ingestion, caffeine binds to adenosine receptors in the central nervous system (CNS), which inhibits adenosine binding. This inhibits the adenosine-mediated downregulation of CNS activity; thus, stimulating the activity of the medullary, vagal, vasomotor, and respiratory centers in the brain. This agent also promotes neurotransmitter release that further stimulates the CNS. The anti-inflammatory effects of caffeine are due the nonselective competitive inhibition of phosphodiesterases (PDEs). Inhibition of PDEs raises the intracellular concentration of cyclic AMP (cAMP), activates protein kinase A, and inhibits leukotriene synthesis, which leads to reduced inflammation and innate immunity.</t>
  </si>
  <si>
    <t>Caffeine</t>
  </si>
  <si>
    <t>C32900</t>
  </si>
  <si>
    <t>L2 Vertebra|L2 VERTEBRA</t>
  </si>
  <si>
    <t>The second lumbar vertebra counting from the top down.</t>
  </si>
  <si>
    <t>C32901</t>
  </si>
  <si>
    <t>L3 Vertebra|L3 VERTEBRA</t>
  </si>
  <si>
    <t>The third lumbar vertebra counting from the top down.</t>
  </si>
  <si>
    <t>C32902</t>
  </si>
  <si>
    <t>L4 Vertebra|L4 VERTEBRA</t>
  </si>
  <si>
    <t>The fourth lumbar vertebra counting from the top down.</t>
  </si>
  <si>
    <t>C32903</t>
  </si>
  <si>
    <t>L5 Vertebra|L5 VERTEBRA</t>
  </si>
  <si>
    <t>The fifth lumbar vertebra counting from the top down.</t>
  </si>
  <si>
    <t>C32904</t>
  </si>
  <si>
    <t>Labial Salivary Gland</t>
  </si>
  <si>
    <t>A round gland located between the mucous membrane and orbicularis oris muscle of the mouth.</t>
  </si>
  <si>
    <t>C32905</t>
  </si>
  <si>
    <t>Lacrimal Apparatus</t>
  </si>
  <si>
    <t>The organs associated with the production and removal of tears including the secretory glands, drainage system, and nerves.</t>
  </si>
  <si>
    <t>C32906</t>
  </si>
  <si>
    <t>Lacrimal Bone|LACRIMAL BONE|Lacrimal bone structure (body structure)</t>
  </si>
  <si>
    <t>A small rectangular thin plate forming part of the medial orbit wall. It is located posterior to the frontal process of the maxilla and articulates with the inferior nasal concha, ethmoid, frontal, and maxillary bones.</t>
  </si>
  <si>
    <t>C32907</t>
  </si>
  <si>
    <t>Lacrimal Canaliculus|Lachrymal Canal|Lacrimal Canal|Lacrimal Duct</t>
  </si>
  <si>
    <t>Either of two ducts (superior and inferior) that originate at the puncta lacrimalia of the eye and terminate at the lacrimal sac.</t>
  </si>
  <si>
    <t>C32908</t>
  </si>
  <si>
    <t>Lacrimal Nerve</t>
  </si>
  <si>
    <t>The smallest branch of the ophthalmic nerve that innervates the lacrimal gland, conjunctiva, and the lateral portion of the upper eyelid.</t>
  </si>
  <si>
    <t>C32909</t>
  </si>
  <si>
    <t>Lacrimal Sac</t>
  </si>
  <si>
    <t>An oval shaped cavity at the upper extremity of the nasal duct.</t>
  </si>
  <si>
    <t>C3290</t>
  </si>
  <si>
    <t>Orbital Neoplasm|Neoplasm of Orbit|Neoplasm of the Orbit|Orbit Neoplasm|Orbit Tumor|Orbital Tumor|Tumor of Orbit|Tumor of the Orbit</t>
  </si>
  <si>
    <t>A benign or malignant neoplasm that affects the orbit.</t>
  </si>
  <si>
    <t>C32910</t>
  </si>
  <si>
    <t>C12948|C12370</t>
  </si>
  <si>
    <t>Lactiferous Duct</t>
  </si>
  <si>
    <t>A channel conveying the milk secreted by the lobes of the breast to and through the nipple.</t>
  </si>
  <si>
    <t>C32911</t>
  </si>
  <si>
    <t>C32044|C187077</t>
  </si>
  <si>
    <t>Lactotroph Cell|Lactotrope Cell|Lactotroph|Mammotrope|PRL Cell|Prolactin Cell</t>
  </si>
  <si>
    <t>C32912</t>
  </si>
  <si>
    <t>Lamella of Harvesian System</t>
  </si>
  <si>
    <t>C32913</t>
  </si>
  <si>
    <t>Lamellar Body</t>
  </si>
  <si>
    <t>C32914</t>
  </si>
  <si>
    <t>Lamellipodia</t>
  </si>
  <si>
    <t>A sheet-like cellular projection that is supported by an ordered network of actin microfilaments. This structure is involved in cellular motility and can define the leading edge of a migrating cell.</t>
  </si>
  <si>
    <t>C32915</t>
  </si>
  <si>
    <t>Lamina Cinerea</t>
  </si>
  <si>
    <t>A thin membrane of grey substance extending form the corpus callosum to the tuber cinereum above the optic chiasm and forming the anterior portion of the inferior border of the third ventricle.</t>
  </si>
  <si>
    <t>C32916</t>
  </si>
  <si>
    <t>Lamina Densa</t>
  </si>
  <si>
    <t>An electron dense layer within the basement membrane.</t>
  </si>
  <si>
    <t>C32917</t>
  </si>
  <si>
    <t>Lamina Lucida</t>
  </si>
  <si>
    <t>An electron-lucent layer within the basement membrane zone between the lamina densa and the epidermis comprised mainly of laminin.</t>
  </si>
  <si>
    <t>C32918</t>
  </si>
  <si>
    <t>Lamina Propria|lamina propria</t>
  </si>
  <si>
    <t>The connective tissue coat of a mucous membrane including the epithelium and basement membrane.</t>
  </si>
  <si>
    <t>C32919</t>
  </si>
  <si>
    <t>Lamina Rara Externa</t>
  </si>
  <si>
    <t>One of the three layers comprising the basal lamina of the renal corpuscle membrane that is between the podocytes and the lamina densa.</t>
  </si>
  <si>
    <t>C3291</t>
  </si>
  <si>
    <t>Oropharyngeal Neoplasm|Neoplasm of Oropharynx|Neoplasm of the Oropharynx|Oropharyngeal Neoplasms|Oropharyngeal Tumor|Tumor of Oropharynx|Tumor of the Oropharynx</t>
  </si>
  <si>
    <t>A benign or malignant neoplasm that affects the oropharynx.</t>
  </si>
  <si>
    <t>C32920</t>
  </si>
  <si>
    <t>Lamina Rara Interna</t>
  </si>
  <si>
    <t>One of the three layers comprising the basal lamina of the renal corpuscle membrane that is between the lamina densa and the endothelial cells.</t>
  </si>
  <si>
    <t>C32921</t>
  </si>
  <si>
    <t>Lamina Spiralis Ossea</t>
  </si>
  <si>
    <t>The bony projection from the inner wall of the modiolus that makes two and three quarter turns around the modiolus partially dividing the cochlea cavity.</t>
  </si>
  <si>
    <t>C32922</t>
  </si>
  <si>
    <t>Lamina Terminalis Cistern</t>
  </si>
  <si>
    <t>A cavity within the subarachnoid space in front of the lamina terminalis.</t>
  </si>
  <si>
    <t>C32923</t>
  </si>
  <si>
    <t>Large Cleaved Cell</t>
  </si>
  <si>
    <t>An activated lymphocyte with a diameter of about 12 micrometers, a nucleus with deep folds or clefts and clumped chromatin.</t>
  </si>
  <si>
    <t>C32924</t>
  </si>
  <si>
    <t>Large Intestinal Crypt of Lieberkuhn|Large Intestinal Crypt of LieberkÃ¼hn</t>
  </si>
  <si>
    <t>The tube-like glands in the mucosal lining of the large intestines which secrete various enzymes that aid in digestion.</t>
  </si>
  <si>
    <t>C32925</t>
  </si>
  <si>
    <t>Large Intestinal Glandular Cell</t>
  </si>
  <si>
    <t>Intestinal enterocytes are low columnar to cuboidal cells comprising the majority of the epithelial tissue in the intestine and colon. They have both absorptive and secretory functions, absorbing water, sodium and short-chain fatty acids while secreting bicarbonate and potassium. Colonocytes originate from stem cells located at the base of the crypts. Enterocyte production, differentiation, and turnover occurs in topographically distinct regions of crypts. The transformation of colonic epithelial cells are frequently involved in colorectal cancers.</t>
  </si>
  <si>
    <t>C49241|C32931</t>
  </si>
  <si>
    <t>Large Intestinal Mucosa</t>
  </si>
  <si>
    <t>Mucosa consisting of the epithelium, basement membrane, lamina propria mucosae and lamina muscularis mucosae of the distal portion of the digestive tract from the small intestine to the anus.</t>
  </si>
  <si>
    <t>C32927</t>
  </si>
  <si>
    <t>C32931</t>
  </si>
  <si>
    <t>Large Intestinal Muscular Coat</t>
  </si>
  <si>
    <t>The portion of the intestinal covering that contracts causing peristalsis. It surrounds the weblike submucosa of the distal portion of the digestive tract from the small intestine to the anus.</t>
  </si>
  <si>
    <t>C32928</t>
  </si>
  <si>
    <t>C33149|C32926</t>
  </si>
  <si>
    <t>Large Intestinal Muscularis Mucosa</t>
  </si>
  <si>
    <t>The thin layer of smooth muscle fibers usually found as a part of the tunica mucosa deep to the lamina propria mucosae of the large intestine.</t>
  </si>
  <si>
    <t>C32929</t>
  </si>
  <si>
    <t>C49242|C34022|C32931</t>
  </si>
  <si>
    <t>Large Intestinal Serosal Surface</t>
  </si>
  <si>
    <t>The membrane lining the external walls of the distal portion of the digestive tract from the small intestine to the anus. It consists of mesothelium on a connective tissue layer and it secretes a watery exudate.</t>
  </si>
  <si>
    <t>Bone Paget Disease|Bone Paget's Disease|Osseous Paget's Disease|Osteitis Deformans|Paget disease of bone|Paget's Disease|Paget's Disease of Bone|Paget's Disease of the Bone|Pagets Disease (Bone)|osteitis deformans</t>
  </si>
  <si>
    <t>A disease of bone that initially results in the excessive resorption of bone (by osteoclasts) followed by the replacement of normal bone marrow with vascular and fibrous tissue.</t>
  </si>
  <si>
    <t>C32930</t>
  </si>
  <si>
    <t>C32931|C13167</t>
  </si>
  <si>
    <t>Large Intestinal Submucosa</t>
  </si>
  <si>
    <t>The layer of areolar tissue situated beneath the mucous membrane in the distal portion of the digestive tract from the small intestine to the anus.</t>
  </si>
  <si>
    <t>C49478</t>
  </si>
  <si>
    <t>Large Intestinal Wall Tissue</t>
  </si>
  <si>
    <t>The tissue of the large intestine. It is composed of four layers - mucosa, submucosa, smooth muscle with inner circular and outer longitudinal layers, and serosa. The mucosa has a large number of goblet cells but does not have any villi. The longitudinal muscle layer is incomplete. The longitudinal muscle is limited to three distinct bands, called teniae coli that run the entire length of the colon. Contraction of the teniae coli exerts pressure on the wall and creates a series of pouches, called haustra, along the colon. Epiploic appendages, pieces of fat-filled connective tissue, are attached to the outer surface of the colon.</t>
  </si>
  <si>
    <t>C32932</t>
  </si>
  <si>
    <t>Centroblast|Large Non-Cleaved Follicle Center Cell</t>
  </si>
  <si>
    <t>An activated B-lymphocyte found in the germinal centers.  It has a large nucleus without clefts, finely dispersed chromatin, and a rim of basophilic cytoplasm.</t>
  </si>
  <si>
    <t>Laryngeal Ligament</t>
  </si>
  <si>
    <t>Any of the ligaments associated with the larynx.</t>
  </si>
  <si>
    <t>Laryngeal Muscle</t>
  </si>
  <si>
    <t>Any of the eight intrinsic muscles of the larynx; five for the vocal cords and three connecting to the epiglottis.</t>
  </si>
  <si>
    <t>C32935</t>
  </si>
  <si>
    <t>Laryngeal Ventricle</t>
  </si>
  <si>
    <t>A fusiform fossa on the lateral sides of the larynx between the inferior and superior vocal cords.</t>
  </si>
  <si>
    <t>C32936</t>
  </si>
  <si>
    <t>Late Endosome</t>
  </si>
  <si>
    <t>A multivesicular body that can fuse with the lysosome to target extracellular factors for degradation.</t>
  </si>
  <si>
    <t>C32937</t>
  </si>
  <si>
    <t>Lateral Domain of the Epithelium</t>
  </si>
  <si>
    <t>The non-free sides of an epithelial cell that connect to other epithelial cells when forming the epithelium.</t>
  </si>
  <si>
    <t>C32938</t>
  </si>
  <si>
    <t>Lateral Horn of the Spinal Cord</t>
  </si>
  <si>
    <t>An area of grey matter in the thoracic region of the spinal cord forming a laterally projecting triangle from the center of either side of the spinal cord.</t>
  </si>
  <si>
    <t>Lateral Infratentorial Cistern</t>
  </si>
  <si>
    <t>A lateral infratentorial subarachnoid cistern.</t>
  </si>
  <si>
    <t>C3293</t>
  </si>
  <si>
    <t>Osteoarthritis|DEGENERATIVE JOINT DISEASE</t>
  </si>
  <si>
    <t>A noninflammatory degenerative joint disease occurring chiefly in older persons, characterised by degeneration of the articular cartilage, hypertrophy of bone at the margins and changes in the synovial membrane. It is accompanied by pain and stiffness, particularly after prolonged activity.</t>
  </si>
  <si>
    <t>CDISC SEND Non-Neoplastic Finding Type Terminology|CDISC SEND Terminology|Cellosaurus Disease Terminology|Cellosaurus Terminology|Clinical Data Interchange Standards Consortium Terminology|GDC Terminology|GDC Value Terminology</t>
  </si>
  <si>
    <t>C32940</t>
  </si>
  <si>
    <t>Lateral Lenticulostriate Artery</t>
  </si>
  <si>
    <t>The arteries branching off of the horizontal or M1 segment of the middle cerebral artery in both hemispheres that supply the caudate nucleus and lentiform nucleus.</t>
  </si>
  <si>
    <t>C32941</t>
  </si>
  <si>
    <t>Lateral Ligament|Lateral Ligament of the Liver</t>
  </si>
  <si>
    <t>Either of the two triangular ligaments (left or right) extending from the diaphragm to the liver.</t>
  </si>
  <si>
    <t>C32943</t>
  </si>
  <si>
    <t>Lateral Orbitofrontal Artery</t>
  </si>
  <si>
    <t>An artery branching from the extremity of the middle cerebral artery that supplies the lateral cortex and inferior frontal lobe.</t>
  </si>
  <si>
    <t>C32944</t>
  </si>
  <si>
    <t>Lateral Posterior Nucleus of the Thalamus</t>
  </si>
  <si>
    <t>One of the four areas of the lateral nucleus within the thalamus that receives inputs from the superior colliculus.</t>
  </si>
  <si>
    <t>C32945</t>
  </si>
  <si>
    <t>Lateral Rectus Muscle|MUSCLE, LATERAL RECTUS</t>
  </si>
  <si>
    <t>A muscle attaching to the lateral surface of the orbit that abducts the eye.</t>
  </si>
  <si>
    <t>Lateral Supratentorial Cistern|Parapeduncular Cistern</t>
  </si>
  <si>
    <t>Any of the nine supratentorial cisterns within the subarachnoid space that occur laterally.</t>
  </si>
  <si>
    <t>C32948</t>
  </si>
  <si>
    <t>Lateral Surface of the Liver|Lateral Surface of Liver|Right Surface of Liver|Right Surface of the Liver</t>
  </si>
  <si>
    <t>The lateral aspect of the liver.</t>
  </si>
  <si>
    <t>C32949</t>
  </si>
  <si>
    <t>Lateral Surface of the Prostate</t>
  </si>
  <si>
    <t>The aspect of the prostate facing the anterior portions of the Levatores ani muscles.</t>
  </si>
  <si>
    <t>C3294</t>
  </si>
  <si>
    <t>C6602|C4880</t>
  </si>
  <si>
    <t>Osteoblastoma|Giant Osteoid Osteoma|Giant Osteoid Osteoma|Giant osteoid osteoma|OSTEOBLASTOMA, BENIGN|Ossifying Giant Cell Tumor|Ossifying Giant Cell Tumor|Osteoblastoma, NOS</t>
  </si>
  <si>
    <t>A rare benign bone-forming neoplasm usually arising from the spine. It is a well-circumscribed lytic tumor that varies in size. The tumor is composed of woven bone trabeculae and shares similar histologic characteristics with the osteoid osteoma. Surgical curettage is the treatment of choice. The prognosis is excellent.</t>
  </si>
  <si>
    <t>C32950</t>
  </si>
  <si>
    <t>C33779</t>
  </si>
  <si>
    <t>Lateral Thyrohyoid Ligament</t>
  </si>
  <si>
    <t>An elastic, fibrous tissue connecting the superior horn of the thyroid cartilage and the tip of the greater horn of the hyoid cartilage.</t>
  </si>
  <si>
    <t>C32951</t>
  </si>
  <si>
    <t>Lateral Vestibular Nucleus</t>
  </si>
  <si>
    <t>One of the four vestibular nuclei situated on the floor and lateral wall of the fourth ventricle that receives inputs from the vestibular nerve.</t>
  </si>
  <si>
    <t>C32952</t>
  </si>
  <si>
    <t>Lateral-Occipital Sulcus</t>
  </si>
  <si>
    <t>A horizontal groove on the lateral surface of the occipital lobe extending from the accessory lateral occipital sulci to the lunate sulcus that separates the superior occipital gyrus from the inferior occipital gyrus.</t>
  </si>
  <si>
    <t>C32953</t>
  </si>
  <si>
    <t>Layer of the Ophthalmic Nerve Fibers|RETINAL NERVE FIBER LAYER</t>
  </si>
  <si>
    <t>A retina layer that contains the axons of ganglion cells. It collects the visual impulses.</t>
  </si>
  <si>
    <t>C32954</t>
  </si>
  <si>
    <t>Layer of the Rods and Cones|Layer of Rods and Cones</t>
  </si>
  <si>
    <t>C32955</t>
  </si>
  <si>
    <t>Left Cerebral Hemisphere|CEREBRAL HEMISPHERE, LEFT|Left Brain Hemisphere|Left Hemisphere</t>
  </si>
  <si>
    <t>The left half of the cerebrum that controls the muscles on the right side of the body.</t>
  </si>
  <si>
    <t>C32956</t>
  </si>
  <si>
    <t>C32124|C12687</t>
  </si>
  <si>
    <t>Left Common Carotid Artery</t>
  </si>
  <si>
    <t>An artery arising from the aortic arch that supplies the head and neck.</t>
  </si>
  <si>
    <t>C32957</t>
  </si>
  <si>
    <t>Left Common Iliac Artery</t>
  </si>
  <si>
    <t>The common iliac artery situated on the left side of the body.</t>
  </si>
  <si>
    <t>Left Coronary Artery Branch</t>
  </si>
  <si>
    <t>Any artery arising from the left coronary artery.</t>
  </si>
  <si>
    <t>C32959</t>
  </si>
  <si>
    <t>Left Fallopian Tube|Fallopian Tube, Left</t>
  </si>
  <si>
    <t>The fallopian tube that extends from the uterus to the ovary in the left side of the pelvic cavity.</t>
  </si>
  <si>
    <t>C3295</t>
  </si>
  <si>
    <t>Osteochondroma|OSTEOCHONDROMA, BENIGN|Osteocartilaginous Exostosis|Osteocartilaginous exostosis</t>
  </si>
  <si>
    <t>A common, benign cartiliginous neoplasm arising from the metaphysis of bone. The tumor grows on the surface of the bone; it may be pedunculated or sessile. It is characterized by the presence of chondrocytes, a cartilage cap, and a fibrous perichondrium that extends to the periosteum of the bone. In some cases, there is deletion of 8q24.1 chromosome locus.</t>
  </si>
  <si>
    <t>C32960</t>
  </si>
  <si>
    <t>Left Hepatic Duct</t>
  </si>
  <si>
    <t>The duct that drains bile from the left lobe of the liver into the common hepatic duct.</t>
  </si>
  <si>
    <t>C32961</t>
  </si>
  <si>
    <t>C34003</t>
  </si>
  <si>
    <t>Left Hypochondriac Region</t>
  </si>
  <si>
    <t>The area under the left costal margin of the ribs.</t>
  </si>
  <si>
    <t>C32962</t>
  </si>
  <si>
    <t>Left Inferior Frontal Convolution|Convolution of Broca</t>
  </si>
  <si>
    <t>A gyrus on the outer surface of the left frontal lobe of the cerebrum located between the inferior frontal sulcus and the fissure of Sylvius that is involved in response inhibition.</t>
  </si>
  <si>
    <t>C32963</t>
  </si>
  <si>
    <t>Left Inguinal Region</t>
  </si>
  <si>
    <t>The lower left zone of the abdomen containing parts of the small intestine, descending and sigmoid colon, and the left ovary and fallopian tube in females.</t>
  </si>
  <si>
    <t>C32964</t>
  </si>
  <si>
    <t>Left Brachiocephalic Vein|Left Innominate Vein</t>
  </si>
  <si>
    <t>A vein in the upper chest on the left side of the body that joins with the right innominate vein to form the superior vena cava.</t>
  </si>
  <si>
    <t>C32965</t>
  </si>
  <si>
    <t>Left Lobe of the Liver|LIVER, LEFT LOBE|Left Lobe</t>
  </si>
  <si>
    <t>The smaller lobe of the liver extending into the left side of the body.</t>
  </si>
  <si>
    <t>C32966</t>
  </si>
  <si>
    <t>C34004</t>
  </si>
  <si>
    <t>Left Lumbar Region</t>
  </si>
  <si>
    <t>The central left zone of the abdomen containing parts of the small intestine, descending colon, and the left kidney.</t>
  </si>
  <si>
    <t>C32967</t>
  </si>
  <si>
    <t>Left Lung|LUNG, LEFT</t>
  </si>
  <si>
    <t>The 2-lobed lung located on the left side of the body.</t>
  </si>
  <si>
    <t>C32968</t>
  </si>
  <si>
    <t>Left Main Bronchus|MAIN BRONCHUS, LEFT</t>
  </si>
  <si>
    <t>One of the two main bronchi. It is narrower but longer than the right main bronchus and connects to the left lung.</t>
  </si>
  <si>
    <t>C32969</t>
  </si>
  <si>
    <t>Left Ovary|Ovary, Left</t>
  </si>
  <si>
    <t>The ovary that is located in the left side of the pelvis.</t>
  </si>
  <si>
    <t>Osteoma|OSTEOMA, BENIGN|Osteoma, NOS</t>
  </si>
  <si>
    <t>A benign, well-circumscribed bone-forming neoplasm predominantly composed of lamellar bone. It usually arises from the calvarial, facial, or jaw bones.  It is usually asymptomatic but it may cause local swelling or obstruction of the paranasal sinuses.  Asymptomatic cases have an indolent clinical course.</t>
  </si>
  <si>
    <t>C32970</t>
  </si>
  <si>
    <t>Left Portion of the Diaphragm</t>
  </si>
  <si>
    <t>The portion of the diaphragm in the left side of the body.</t>
  </si>
  <si>
    <t>C32971</t>
  </si>
  <si>
    <t>C33427|C12774</t>
  </si>
  <si>
    <t>Left Pulmonary Artery</t>
  </si>
  <si>
    <t>A blood vessel arising from the bifurcation of the pulmonary artery that carries deoxygenated blood to the left lung.</t>
  </si>
  <si>
    <t>C32972</t>
  </si>
  <si>
    <t>C33643|C32124</t>
  </si>
  <si>
    <t>Left Subclavian Artery</t>
  </si>
  <si>
    <t>An artery arising from the aortic arch that supplies the left arm.</t>
  </si>
  <si>
    <t>C32973</t>
  </si>
  <si>
    <t>C33784</t>
  </si>
  <si>
    <t>Left Thyroid Gland Lobe|Left Lobe|THYROID GLAND, LEFT LOBE</t>
  </si>
  <si>
    <t>The cone-like lobe of the thyroid gland that is located in the left side of the trachea.</t>
  </si>
  <si>
    <t>CDISC SDTM Anatomical Location Terminology|CDISC SDTM Terminology|CDISC SEND Terminology|Clinical Data Interchange Standards Consortium Terminology|CPTAC Baseline Medical Forms Terminology|CPTAC Terminology|CPTAC Thyroid Carcinoma Baseline Form</t>
  </si>
  <si>
    <t>Leg|LEG|leg|tetrapod leg</t>
  </si>
  <si>
    <t>The portion of the lower extremity between the knee and the ankle. For clinical purposes this term is also used to refer to the whole inferior limb.</t>
  </si>
  <si>
    <t>C32975</t>
  </si>
  <si>
    <t>Lens Capsule</t>
  </si>
  <si>
    <t>A transparent, elastic membrane that encloses the lens of the eye.</t>
  </si>
  <si>
    <t>C32976</t>
  </si>
  <si>
    <t>Lens Fiber</t>
  </si>
  <si>
    <t>The transparent, elongated cells extending from the posterior to anterior pole of the eye forming the concentric layers of the crystalline lens.</t>
  </si>
  <si>
    <t>C32977</t>
  </si>
  <si>
    <t>Lenticular Nucleus|Lentiform Nucleus|Nucleus Lenticularis</t>
  </si>
  <si>
    <t>A large, cone-shaped area of gray matter within the basal ganglia comprised of the globus pallidus and putamen that is surrounded primarily by the caudate nucleus and the thalamus.</t>
  </si>
  <si>
    <t>C32979</t>
  </si>
  <si>
    <t>Leptomeninges|CNS-Leptom|LEPTOMENINGES|Leptomeningeal|leptomeningeal|leptomeninges|leptomeninx</t>
  </si>
  <si>
    <t>The two innermost layers of tissue that cover the brain and spinal cord, the arachnoid mater and the pia mater.</t>
  </si>
  <si>
    <t>CDISC SDTM Anatomical Location Terminology|CDISC SDTM Terminology|CDISC SEND Terminology|Clinical Data Interchange Standards Consortium Terminology|CRF7 Pathology Review Table|CTDC Value Terminology|GDC Terminology|GDC Value Terminology|UBERON Terminology</t>
  </si>
  <si>
    <t>C3297</t>
  </si>
  <si>
    <t>Osteoid Osteoma|Osteoid osteoma, NOS</t>
  </si>
  <si>
    <t>A small, benign bone-forming neoplasm that can arise from any bone but more frequently affects the long bones. The central portion of the neoplasm (nidus) contains differentiated osteoblasts that produce osteoid and sometimes bone. The lesion is usually surrounded by hypervascular sclerotic bone and has limited growth potential. Clinical signs and symptoms include pain and localized tenderness, at the site of the lesion. The pain may be intense but in the majority of cases it is completely alleviated by non-steroidal anti-inflammatory drugs. Prognosis is excellent and recurrences are rare.</t>
  </si>
  <si>
    <t>C32981</t>
  </si>
  <si>
    <t>Lesser Omentum|Gastro-Hepatic Omentum</t>
  </si>
  <si>
    <t>The double layer of peritoneum that extends from the lesser curvature of the stomach and the start of the duodenum to the liver.</t>
  </si>
  <si>
    <t>C32982</t>
  </si>
  <si>
    <t>Lesser Trochanter|LESSER TROCHANTER|Lesser Trochanter of the Femur</t>
  </si>
  <si>
    <t>A cone-shaped projection in the shaft of the femur in which the iliopsoas muscle is attached.</t>
  </si>
  <si>
    <t>C32983</t>
  </si>
  <si>
    <t>Lesser Tuberosity|Lesser Tubercle of the Humerus|Lesser Tuberosity of the Humerus</t>
  </si>
  <si>
    <t>The anterior tubercle on the humerus neck where the subscapularis tendon inserts.</t>
  </si>
  <si>
    <t>C32984</t>
  </si>
  <si>
    <t>Levator Ani|MUSCLE, LEVATOR ANI</t>
  </si>
  <si>
    <t>A broad, thin muscle originating form the posterior side of the pubis body, spine of the ischium, and pelvic fascia between the pubis and ischium on either side of the pelvis. Both muscles unite and insert at the apex of the coccyx to form the pelvic floor supporting the pelvic viscera and aiding in defecation.</t>
  </si>
  <si>
    <t>C32985</t>
  </si>
  <si>
    <t>LH Cell</t>
  </si>
  <si>
    <t>A luteinizing hormone secreting cell found in the anterior pituitary gland.</t>
  </si>
  <si>
    <t>C32986</t>
  </si>
  <si>
    <t>Ligamentum Flavum</t>
  </si>
  <si>
    <t>The fibrous tissues connecting the laminae of neighboring vertebrae beginning at C2 and ending at S1.</t>
  </si>
  <si>
    <t>C32987</t>
  </si>
  <si>
    <t>Lingual Salivary Gland</t>
  </si>
  <si>
    <t>A type of minor salivary gland located on the tongue.</t>
  </si>
  <si>
    <t>C32988</t>
  </si>
  <si>
    <t>Lingual Tonsil|Lingual tonsil|TONSIL, LINGUAL</t>
  </si>
  <si>
    <t>The lymphoid follicles on the dorsal surface in the posterior region of the tongue.</t>
  </si>
  <si>
    <t>C32989</t>
  </si>
  <si>
    <t>Lipid Inclusion|Fat Droplet</t>
  </si>
  <si>
    <t>A detectable aggregation of lipids or membrane fragments in the cytoplasm.</t>
  </si>
  <si>
    <t>Osteoporosis|osteoporosis</t>
  </si>
  <si>
    <t>A condition of reduced bone mass, with decreased cortical thickness and a decrease in the number and size of the trabeculae of cancellous bone (but normal chemical composition), resulting in increased fracture incidence. Osteoporosis is classified as primary (Type 1, postmenopausal osteoporosis; Type 2, age-associated osteoporosis; and idiopathic, which can affect juveniles, premenopausal women, and middle-aged men) and secondary osteoporosis (which results from an identifiable cause of bone mass loss).</t>
  </si>
  <si>
    <t>Osteoporosis</t>
  </si>
  <si>
    <t>CTCAE Adverse Events Version 4.0 Terminology|CTRP Disease Terminology|CTRP Terminology|GDC Terminology|GDC Value Terminology|HL Authorized Value Terminology|HL Late Effects Table|NICHD Terminology|Pediatric Endocrinology Terminology</t>
  </si>
  <si>
    <t>C32990</t>
  </si>
  <si>
    <t>Lipoblast</t>
  </si>
  <si>
    <t>A connective tissue cell that develops into a fat cell.</t>
  </si>
  <si>
    <t>C32992</t>
  </si>
  <si>
    <t>Liver Acinus</t>
  </si>
  <si>
    <t>The smallest functional unit of the liver, comprising all of the liver parenchyma supplied by a terminal branch of the portal vein and hepatic artery; typically involves segments of two lobules lying between two terminal hepatic venules.</t>
  </si>
  <si>
    <t>C32993</t>
  </si>
  <si>
    <t>Liver Acinus Zone 1|Periportal Zone|Zone 1|Zone 1 of Liver Acinus|Zone 1 of the Liver Acinus</t>
  </si>
  <si>
    <t>An area of hepatocytes that are closest to an arteriole. Because of their close proximity to oxygenated blood, the cells in this zone carry out oxidative processes such as beta-oxidation, cholesterol synthesis and gluconeogenesis.</t>
  </si>
  <si>
    <t>C32994</t>
  </si>
  <si>
    <t>Liver Acinus Zone 2|Transition Zone|Transition Zone|Zone 2|Zone 2 of Liver Acinus|Zone 2 of the Liver Acinus</t>
  </si>
  <si>
    <t>An area of hepatocytes between zone 1 and 3 in which the cells display properties intermediate to both neighboring zones.</t>
  </si>
  <si>
    <t>C32995</t>
  </si>
  <si>
    <t>Liver Acinus Zone 3|Centrilobular Zone|Zone 3|Zone 3 of Liver Acinus|Zone 3 of the Liver Acinus</t>
  </si>
  <si>
    <t>An area of hepatocytes that are closest to a central vein. These cells receive the least amount of oxygenated blood and are thus more prone to ischemia and store fat.</t>
  </si>
  <si>
    <t>Liver Fissure|LIVER FISSURE</t>
  </si>
  <si>
    <t>Any of the clefts or grooves on the surface of the liver.</t>
  </si>
  <si>
    <t>Liver Ligament</t>
  </si>
  <si>
    <t>Any of the ligaments associated with the liver.</t>
  </si>
  <si>
    <t>C32998</t>
  </si>
  <si>
    <t>Lobar Bronchus|Secondary Bronchus</t>
  </si>
  <si>
    <t>A part the bronchial tree, arising from the primary bronchi, with each one serving as the airway to a specific lobe of the lung.</t>
  </si>
  <si>
    <t>C32999</t>
  </si>
  <si>
    <t>Lobule of the Auricle|EARLOBE|Earlobe</t>
  </si>
  <si>
    <t>The soft fleshy portion of the lower external ear composed of areolar and adipose connective tissues.</t>
  </si>
  <si>
    <t>C3299</t>
  </si>
  <si>
    <t>C79601|C27193</t>
  </si>
  <si>
    <t>Infectious Otitis Externa|External Ear Infection|Otitis externa|Outer Ear Infection|Swimmer's Ear</t>
  </si>
  <si>
    <t>Inflammation of the anatomical structures of the outer ear and ear canal secondary to an infectious process. Bacterial etiology is most common, but fungal infection is also possible. Symptoms include erythema, edema, and pain.</t>
  </si>
  <si>
    <t>CDRH Health Effects - Clinical Signs and Symptoms or Conditions Terminology|CTCAE Adverse Events Version 4.0 Terminology|FDA Center For Devices and Radiological Health Terminology|NICHD Terminology|Pediatric Infectious Disease Terminology</t>
  </si>
  <si>
    <t>C329</t>
  </si>
  <si>
    <t>C2199|C1553</t>
  </si>
  <si>
    <t>Calcitonin Salmon|CALCITONIN SALMON|Calcimar|Calcitonin|Calcitonin|Cibacalcin|Miacalcin|Thyrocalcitonin</t>
  </si>
  <si>
    <t>C33000</t>
  </si>
  <si>
    <t>C79730|C49579</t>
  </si>
  <si>
    <t>Caudate Lobe|Caudate|Couinaud Segment I|Couinaud Segment I|LIVER, CAUDATE LOBE|Lobus Caudatus|Lobus Spigelii|Spiegel's Lobe|Spigel Lobe</t>
  </si>
  <si>
    <t>Couinaud segment I, located on the posterior surface of the liver between the sulcus for the vena cava and the ligamentum venosum.</t>
  </si>
  <si>
    <t>CDISC SDTM Anatomical Location Terminology|CDISC SDTM Terminology|CDISC SEND Terminology|Clinical Data Interchange Standards Consortium Terminology|CPTAC Baseline Medical Forms Terminology|CPTAC Liver Hepatocellular Carcinoma Baseline Form|CPTAC Terminology|CRF6 DMG Imaging Assessment Table</t>
  </si>
  <si>
    <t>C33001</t>
  </si>
  <si>
    <t>Lobus Quadratus|Lobulus Quadrangularis|Quadrangular Lobule of the Cerebellum|Quadrate Lobe</t>
  </si>
  <si>
    <t>The main portion of the superior part of each hemisphere of the cerebellum, corresponding to the monticulus of the vermis; it is divided into two portions, the anterior and the posterior crescentic lobules, corresponding to the culmen and the declive of the vermis.</t>
  </si>
  <si>
    <t>Long Bone</t>
  </si>
  <si>
    <t>A larger, elongated bone in the extremity.</t>
  </si>
  <si>
    <t>C33004</t>
  </si>
  <si>
    <t>C33511</t>
  </si>
  <si>
    <t>Long Saphenous Vein|GREAT SAPHENOUS VEIN|Great Saphenous Vein</t>
  </si>
  <si>
    <t>A long superficial vein originating from the dorsal vein at the big toe and the dorsal venous arch of the foot and extending up the inner leg to empty into the femoral artery in the groin area.</t>
  </si>
  <si>
    <t>C33005</t>
  </si>
  <si>
    <t>Longitudinal Fissure|Longitudinal Fissure of the Cerebrum</t>
  </si>
  <si>
    <t>A long deep groove extending the entire length of the brain separating the two hemispheres.</t>
  </si>
  <si>
    <t>C33006</t>
  </si>
  <si>
    <t>Henle's Loop|Loop of Henle</t>
  </si>
  <si>
    <t>The U-shaped portion of the nephron between the proximal and distal convoluted tubules with descending, ascending, and thick ascending limbs which sets up a concentration gradient in the medulla.</t>
  </si>
  <si>
    <t>C33007</t>
  </si>
  <si>
    <t>Loose Connective Tissue|Areolar Tissue</t>
  </si>
  <si>
    <t>Irregular connective tissue, the intercellular matrix of which contains a sparse irregular network of collagen and elastic fiber bundles.</t>
  </si>
  <si>
    <t>C33008</t>
  </si>
  <si>
    <t>Low Columnar Cell</t>
  </si>
  <si>
    <t>A simple epithelial cell that is shaped like a short column.</t>
  </si>
  <si>
    <t>C33009</t>
  </si>
  <si>
    <t>Lower Esophageal Sphincter|LES</t>
  </si>
  <si>
    <t>A group of muscles between the esophagus and stomach that actively prevents food from rising up out of the stomach.</t>
  </si>
  <si>
    <t>C3300</t>
  </si>
  <si>
    <t>Ovarian Cyst|Cyst of Ovary|Cyst of the Ovary</t>
  </si>
  <si>
    <t>A cyst that arises from the ovary. Representative examples include simple, complex, corpus luteum, and endometrioid cysts. Symptoms include pelvic and abdominal pain and irregular periods.</t>
  </si>
  <si>
    <t>C33010</t>
  </si>
  <si>
    <t>Lower Gastrointestinal Tract|GASTROINTESTINAL TRACT, LOWER</t>
  </si>
  <si>
    <t>The lower part of the gastrointestinal tract that includes the jejunum and ileum of the small intestine and the large intestine.</t>
  </si>
  <si>
    <t>C33011</t>
  </si>
  <si>
    <t>C38631</t>
  </si>
  <si>
    <t>Lower Opening of the Thorax</t>
  </si>
  <si>
    <t>A hole in the base of the chest formed by the twelfth vertebrae, tenth and twelfth ribs, costal arch and the xiphoid process through which arteries, veins and nerves pass.</t>
  </si>
  <si>
    <t>C33012</t>
  </si>
  <si>
    <t>Lower Respiratory System|LOWER RESPIRATORY SYSTEM</t>
  </si>
  <si>
    <t>The part of the respiratory system below the bifurcation of the trachea. It includes the lungs and the parts of the lungs such as the bronchioles and alveoli.</t>
  </si>
  <si>
    <t>C33013</t>
  </si>
  <si>
    <t>Lumbar Artery</t>
  </si>
  <si>
    <t>Any of the four or five pairs of arteries arising from the left or right side of the aorta in the lumbar region.</t>
  </si>
  <si>
    <t>C33014</t>
  </si>
  <si>
    <t>Lumbar Curve</t>
  </si>
  <si>
    <t>The natural bend in the spine in the lower back.</t>
  </si>
  <si>
    <t>C33015</t>
  </si>
  <si>
    <t>Lumbar Nerve|NERVE, LUMBAR</t>
  </si>
  <si>
    <t>Any of the five spinal nerves originating from the lumbar region.</t>
  </si>
  <si>
    <t>C33016</t>
  </si>
  <si>
    <t>Lumen of the Endosome</t>
  </si>
  <si>
    <t>The area within the membrane of an endosomal compartment.</t>
  </si>
  <si>
    <t>C33017</t>
  </si>
  <si>
    <t>Lumen of the Lysosome</t>
  </si>
  <si>
    <t>The area within the membrane of a lysosome.</t>
  </si>
  <si>
    <t>C33018</t>
  </si>
  <si>
    <t>Lumen of the Peroxisome</t>
  </si>
  <si>
    <t>The area within the membrane of a peroxisome.</t>
  </si>
  <si>
    <t>C33019</t>
  </si>
  <si>
    <t>Lunate Sulcus</t>
  </si>
  <si>
    <t>A sulcus or fissure located on the convex surface of the occipital lobe, posterior to the gyrus descendens and occasionally joined to the calcarine sulcus.</t>
  </si>
  <si>
    <t>C3301</t>
  </si>
  <si>
    <t>C47857|C28432</t>
  </si>
  <si>
    <t>Nipple Paget Disease|Nipple Paget's Disease|Paget Disease of the Nipple|Paget's Disease of Nipple|Paget's Disease of the Nipple|Paget's disease of the nipple</t>
  </si>
  <si>
    <t>A malignant epithelial cellular proliferation characterized by the presence of atypical cells with large nuclei and abundant pale cytoplasm within the squamous epithelium of the nipple.  In almost all cases there is an underlying intraductal breast carcinoma or intraductal and invasive carcinoma.  The skin changes range from redness to eczematous appearance.</t>
  </si>
  <si>
    <t>C33020</t>
  </si>
  <si>
    <t>C48945|C12287</t>
  </si>
  <si>
    <t>Lower Lobe of the Left Lung|Inferior Lobe of the Left Lung|LLL|LUNG, LEFT LOWER LOBE|Lower Lobe of Left Lung-LLL|Lower Lobe of the Left Lung-LLL|Lung Left Lower Lobe|lower lobe of left lung</t>
  </si>
  <si>
    <t>The larger lobe of the left lung, situated below and behind the oblique fissure.</t>
  </si>
  <si>
    <t>CDISC SDTM Anatomical Location Terminology|CDISC SDTM Terminology|CDISC SEND Terminology|Clinical Data Interchange Standards Consortium Terminology|UBERON Terminology</t>
  </si>
  <si>
    <t>C33021</t>
  </si>
  <si>
    <t>C48945|C12285</t>
  </si>
  <si>
    <t>Upper Lobe of the Left Lung|LUL|LUNG, LEFT UPPER LOBE|Lung Left Upper Lobe|Superior Lobe of the Left Lung|Upper Lobe of Left Lung-LUL|Upper Lobe of the Left Lung-LUL</t>
  </si>
  <si>
    <t>The smaller lobe of the left lung, situated above and in front the oblique fissure, which includes the apex.</t>
  </si>
  <si>
    <t>C33022</t>
  </si>
  <si>
    <t>C48944|C12287</t>
  </si>
  <si>
    <t>Lower Lobe of the Right Lung|Inferior Lobe of the Right Lung|LUNG, RIGHT LOWER LOBE|Lower Lobe of Right Lung -RLL|Lower Lobe of the Right Lung -RLL|Lung Right Lower Lobe|RLL</t>
  </si>
  <si>
    <t>The lobe of the right lung situated below the oblique fissure.</t>
  </si>
  <si>
    <t>C33023</t>
  </si>
  <si>
    <t>C48944|C12285</t>
  </si>
  <si>
    <t>Upper Lobe of the Right Lung|LUNG, RIGHT UPPER LOBE|Lung Right Upper Lobe|RUL|Superior Lobe of the Right Lung|Upper Lobe of Right Lung -RUL|Upper Lobe of the Right Lung -RUL</t>
  </si>
  <si>
    <t>The lobe of the right lung, situated above the horizontal fissure, which includes the apex.</t>
  </si>
  <si>
    <t>Lung Tissue|Lung Parenchyma</t>
  </si>
  <si>
    <t>Tissue consisting of an external serous coat, subserous areolar tissue and lung parenchyma. The parenchyma is made up of lobules wound together by connective tissue. A primary lobule consists of a terminal bronchiole, respiratory bronchioles, and alveolar ducts, which communicate with many alveoli, each alveolus being surrounded by a network of capillary blood vessels.</t>
  </si>
  <si>
    <t>C33025</t>
  </si>
  <si>
    <t>Lunula</t>
  </si>
  <si>
    <t>A pale, convex shaped area on the surface of the proximal end of the nail plate.</t>
  </si>
  <si>
    <t>C33026</t>
  </si>
  <si>
    <t>C38466</t>
  </si>
  <si>
    <t>Lymph Node Afferent Vessel</t>
  </si>
  <si>
    <t>Lymphatic vessels that transport unfiltered lymph to the lymph nodes.</t>
  </si>
  <si>
    <t>Lymph Node by Anatomic Site|Lymph Node Station|Nodal Station|lymph node involved site|lymph_node_involved_site</t>
  </si>
  <si>
    <t>A lymph node named according to its location in the body.</t>
  </si>
  <si>
    <t>C33028</t>
  </si>
  <si>
    <t>C38466|C34030</t>
  </si>
  <si>
    <t>Lymph Node Capsule</t>
  </si>
  <si>
    <t>The dense connective tissue that surrounds a lymph node.</t>
  </si>
  <si>
    <t>C33029</t>
  </si>
  <si>
    <t>C33034|C13049</t>
  </si>
  <si>
    <t>Lymph Node Cortex</t>
  </si>
  <si>
    <t>The portion of the lymph node that contains nodules with germinal centers where B lymphocyte mature into plasma cells after activation. The nodules are separated by diffuse lymphatic tissue, lymph sinuses and trabeculae.</t>
  </si>
  <si>
    <t>C3302</t>
  </si>
  <si>
    <t>C7073</t>
  </si>
  <si>
    <t>Extramammary Paget Disease|Cutaneous Paget's Disease|EMPD|Extramammary Paget's Disease|Paget Disease Extramammary|Paget Disease, Extramammary|Paget disease, extramammary|Paget's Disease of Skin|Paget's Disease of the Skin|Paget's Skin Disease</t>
  </si>
  <si>
    <t>A malignant neoplasm in which there is infiltration of the skin by neoplastic large cells with abundant pale cytoplasm and large nuclei with prominent nucleoli (Paget cells). It may affect the anus, penis, scrotum, and vulva.</t>
  </si>
  <si>
    <t>C33030</t>
  </si>
  <si>
    <t>Lymph Node Efferent Vessel</t>
  </si>
  <si>
    <t>Lymphatic vessels that transport filtered lymph out of lymph nodes.</t>
  </si>
  <si>
    <t>C33031</t>
  </si>
  <si>
    <t>Lymph Node Hilum|LYMPH NODE HILUM</t>
  </si>
  <si>
    <t>The concave side of the lymph node.</t>
  </si>
  <si>
    <t>C33032</t>
  </si>
  <si>
    <t>C33034</t>
  </si>
  <si>
    <t>Lymph Node Medullary Portion</t>
  </si>
  <si>
    <t>The central portion of the lymph node. It is divided into sections by tracts of lymphatic tissue called medullary cords. Between the medullary cords are the medullary sinuses, which consist mainly of macrophages that engulf microorganisms as part of the lymph node's filtering function. Lymphocytes and plasma cells are also found in the medullary portion.</t>
  </si>
  <si>
    <t>C33033</t>
  </si>
  <si>
    <t>C33556|C33034</t>
  </si>
  <si>
    <t>Lymph Node Sinus|Lymph Sinus|Lymphatic Sinus</t>
  </si>
  <si>
    <t>An irregular tortuous space within lymph nodes through which a continuous stream of lymph passes entering into the efferent lymphatic vessels.</t>
  </si>
  <si>
    <t>C38466|C12801</t>
  </si>
  <si>
    <t>Lymph Node Tissue|LYMPH NODE TISSUE</t>
  </si>
  <si>
    <t>Tissue composed of specialized cells that are organized as a definite organ, situated along the course of lymphatic vessels, and consisting of an outer cortical and an inner medullary part. The lymph nodes are the main source of lymphocytes of the peripheral blood and serve as a defense mechanism by removing noxious agents, such as bacteria and toxins, and probably play a role in antibody production.</t>
  </si>
  <si>
    <t>C33035</t>
  </si>
  <si>
    <t>Lymph Node Trabecula|Lymph Node Trabeculae</t>
  </si>
  <si>
    <t>The supporting and anchoring strand of connective tissue radiating out from the capsule through the interior of the lymph node.</t>
  </si>
  <si>
    <t>C33037</t>
  </si>
  <si>
    <t>C33038|C12685</t>
  </si>
  <si>
    <t>Lymphatic Capillary</t>
  </si>
  <si>
    <t>Tiny vessels with porous walls that join to form the lymphatic vessels.</t>
  </si>
  <si>
    <t>Lymphatic Vessel|VESSEL, LYMPHATIC|lymph vessel|lymphatic vessel</t>
  </si>
  <si>
    <t>A tubule that carries lymph throughout the body.</t>
  </si>
  <si>
    <t>Pain|General Pain|Pain (Various)</t>
  </si>
  <si>
    <t>The sensation of discomfort, distress, or agony, resulting from the stimulation of specialized nerve endings.</t>
  </si>
  <si>
    <t>Pain</t>
  </si>
  <si>
    <t>ACC/AHA Pediatric and Congenital Cardiology EHR Terminology|CDRH Health Effects - Clinical Signs and Symptoms or Conditions Terminology|CTCAE Adverse Events Version 4.0 Terminology|CTRP Disease Terminology|CTRP Terminology|Edmonton Symptom Assessment System|FDA Center For Devices and Radiological Health Terminology|GDC Terminology|GDC Value Terminology|Linear Analogue Self-Assessment|NICHD Terminology|Pediatric Adverse Events Terminology Mapped to MedDRA|Pediatric Adverse Events Terminology|Pediatric Immunization Terminology|SeroNet Authorized Values|SeroNet Study Descriptors</t>
  </si>
  <si>
    <t>C33040</t>
  </si>
  <si>
    <t>Lymphoid Follicle</t>
  </si>
  <si>
    <t>Nodular structures composed of lymphocytes. In the absence of immune stimulation, they ae called primary follicles and are composed of small B-lymphocytes. With antigenic stimulation the B-lymphocytes replicate and differentiate, to give rise to secondary follicles which are composed of germinal centers and are surrounded by mantle zones.</t>
  </si>
  <si>
    <t>C33041</t>
  </si>
  <si>
    <t>C39609</t>
  </si>
  <si>
    <t>Lymphokine-Activated Natural Killer Cell</t>
  </si>
  <si>
    <t>A natural killer cell, activated by a soluble cytokine released by a lymphocyte in response to an antigen. It is important in immune response.</t>
  </si>
  <si>
    <t>C33042</t>
  </si>
  <si>
    <t>Lysosome Proton Pump|H+ Pump|Lysosome Proton</t>
  </si>
  <si>
    <t>A protein complex found in the membrane of the lysosome that transports hydrogen ions into the lumen to increase its acidity.</t>
  </si>
  <si>
    <t>C33043</t>
  </si>
  <si>
    <t>Macula Densa</t>
  </si>
  <si>
    <t>An area of densely packed modified epithelial cells lining the wall of the distal convoluted tubule of the kidney that is adjacent to the afferent arteriole just before it enters the glomerulus and is in direct apposition to the juxtaglomerular cells.</t>
  </si>
  <si>
    <t>C33045</t>
  </si>
  <si>
    <t>Macula of Saccule</t>
  </si>
  <si>
    <t>A vestibular receptor area located on the saccule of the membranous labyrinth of the inner ear, which functions to detect vertical linear acceleration and position of the head.</t>
  </si>
  <si>
    <t>C33046</t>
  </si>
  <si>
    <t>Macula of Utricle</t>
  </si>
  <si>
    <t>A vestibular receptor area located on the utricle of the membranous labyrinth of the inner ear, which functions to detect horizontal acceleration and position of the head.</t>
  </si>
  <si>
    <t>C33048</t>
  </si>
  <si>
    <t>Male Breast</t>
  </si>
  <si>
    <t>One of the two, usually rudimentary, mammary glands in the male.</t>
  </si>
  <si>
    <t>C33049</t>
  </si>
  <si>
    <t>C13038|C12323</t>
  </si>
  <si>
    <t>Male Prepuce|FORESKIN|Foreskin|Foreskin|Preputium Penis|foreskin|penile prepuce|prepuce of male|prepuce of penis|preputium penis</t>
  </si>
  <si>
    <t>A fold of skin covering the tip of the penis.</t>
  </si>
  <si>
    <t>C3304</t>
  </si>
  <si>
    <t>Pancreatic Cyst|Cyst of Pancreas|Cyst of the Pancreas|Pancreas Cyst</t>
  </si>
  <si>
    <t>A fluid-filled, epithelium-lined cyst located in the pancreas.</t>
  </si>
  <si>
    <t>Pancreatic Cyst</t>
  </si>
  <si>
    <t>C33050</t>
  </si>
  <si>
    <t>Male Urethra</t>
  </si>
  <si>
    <t>The 8 inch long tube carrying urine from the bladder to the outside of the body exiting at the end of the penis.</t>
  </si>
  <si>
    <t>C33051</t>
  </si>
  <si>
    <t>Malleus|MALLEUS|Malleus structure (body structure)</t>
  </si>
  <si>
    <t>A hammer-shaped bone, part of three interconnected small bones located in the middle ear. It is attached to the inner surface of the tympanic membrane and its function is to transmit sound vibrations.</t>
  </si>
  <si>
    <t>C33052</t>
  </si>
  <si>
    <t>Mamillary Body</t>
  </si>
  <si>
    <t>A small, paired, spherical protuberance lying between the cerebral peduncles on the posterior portion of the hypothalamus, which functionally belongs to the medial limbic circuit.</t>
  </si>
  <si>
    <t>C33053</t>
  </si>
  <si>
    <t>Mantle Zone</t>
  </si>
  <si>
    <t>C33054</t>
  </si>
  <si>
    <t>Marginal Chromatin</t>
  </si>
  <si>
    <t>Heterochromatin found in the nucleus near the interior face of the inner nuclear membrane.</t>
  </si>
  <si>
    <t>C33055</t>
  </si>
  <si>
    <t>Posterior Cusp of the Tricuspid Valve|Marginal Cusp|TRICUSPID VALVE, POSTERIOR CUSP</t>
  </si>
  <si>
    <t>The cusp of the tricuspid valve that is located posterior and on the margin of the right ventricle.</t>
  </si>
  <si>
    <t>C33056</t>
  </si>
  <si>
    <t>C49767|C33034</t>
  </si>
  <si>
    <t>Marginal Zone of the Lymph Node|Marginal Zone of Lymph Node</t>
  </si>
  <si>
    <t>C33057</t>
  </si>
  <si>
    <t>Maturation-Stage Ameloblast</t>
  </si>
  <si>
    <t>A short columnar epithelial cell that has deposited enamel and has lost organic material and water. It deposits calcium and phosphorus into the enamel matrix. The maturation-stage ameloblast produces and secretes small amounts of proteins.</t>
  </si>
  <si>
    <t>C38439|C12474</t>
  </si>
  <si>
    <t>Mature B-Lymphocyte|Mature B-Cell</t>
  </si>
  <si>
    <t>A descendant of a lymphoid stem cell that differentiates into either a plasma cell or a memory B cell in response to a specific antigen. The mature B lymphocyte develops and differentiates in the bone marrow.</t>
  </si>
  <si>
    <t>C33059</t>
  </si>
  <si>
    <t>Mature Bone|Lamellar Bone</t>
  </si>
  <si>
    <t>A type of bone tissue. There are two subtypes of mature bone - compact and spongy. Compact bone is very dense and hard on the outside. Compact bone forms the thick-walled tube of the shaft of long bones and covers the epiphyses of long bones. Spongy bone is lightweight and consists of trabeculae, which branch and intersect to form a sponge like network, and red bone marrow for hematopoiesis. Short bones and the epiphyses of long bones consist mainly of spongy bone.</t>
  </si>
  <si>
    <t>C3305</t>
  </si>
  <si>
    <t>C3052|C26842</t>
  </si>
  <si>
    <t>Pancreatic Neoplasm|Neoplasm of Pancreas|Neoplasm of the Pancreas|Pancreas Neoplasm|Pancreas Tumor|Pancreatic Tumor|Tumor of Pancreas|Tumor of the Pancreas</t>
  </si>
  <si>
    <t>A benign or malignant neoplasm involving the pancreas.</t>
  </si>
  <si>
    <t>Pancreatic Neoplasm</t>
  </si>
  <si>
    <t>C33060</t>
  </si>
  <si>
    <t>Mature Centriole</t>
  </si>
  <si>
    <t>An mature centriole or basal body.</t>
  </si>
  <si>
    <t>C38439|C38434</t>
  </si>
  <si>
    <t>Mature T-Lymphocyte|Mature T-Cell</t>
  </si>
  <si>
    <t>A lymphocyte derived from a pre T-lymphocyte in the thymus and stored in secondary lymphoid organs, bone marrow, and lymph nodes. It circulates in the bloodstream and the lymphatic system, where it searches for and attacks particular foreign or abnormal cells. A mature T lymphocyte has T cell receptors and other surface proteins on its cell surface.</t>
  </si>
  <si>
    <t>C33062</t>
  </si>
  <si>
    <t>Mature Thymocyte</t>
  </si>
  <si>
    <t>A cell derived in the thymus from a T cell progenitor and then differentiates into a T-Lymphocyte.</t>
  </si>
  <si>
    <t>C33063</t>
  </si>
  <si>
    <t>Mechanoreceptor Cell</t>
  </si>
  <si>
    <t>A somatosensory receptor cell that detects and transduces signals from various mechanical stimuli, including touch, pressure, vibration, and sound, to neural impulses.</t>
  </si>
  <si>
    <t>C33064</t>
  </si>
  <si>
    <t>Medial Collateral Ligament of the Knee|Tibial Collateral Ligament of the Knee</t>
  </si>
  <si>
    <t>The flat, broad band of fibrous tissue located posteriorly on the inner side of the knee, extending from the medial epicondyle of the femur to the medial margin and surface of the tibia to prevent the knee from moving medially.</t>
  </si>
  <si>
    <t>C33065</t>
  </si>
  <si>
    <t>Medial Golgi</t>
  </si>
  <si>
    <t>A network of membrane components where both post-translational modification and sorting of proteins takes place.</t>
  </si>
  <si>
    <t>C33066</t>
  </si>
  <si>
    <t>Medial Lenticulostriate Artery</t>
  </si>
  <si>
    <t>The arteries branching off of the proximal middle cerebral artery that supply the medial region of the putamen and the globus pallidus.</t>
  </si>
  <si>
    <t>C33067</t>
  </si>
  <si>
    <t>Medial Orbitofrontal Artery</t>
  </si>
  <si>
    <t>An artery branching from the anterior cerebral artery that supplies the medial portions of the frontal and superior parietal lobes.</t>
  </si>
  <si>
    <t>C33068</t>
  </si>
  <si>
    <t>Medial Rectus Muscle|MUSCLE, MEDIAL RECTUS</t>
  </si>
  <si>
    <t>One of the extraoculomotor muscles arising from a common tendinous ring in the posterior part of the orbit with insertion on the medial surface of the sclera, which is innervated by the inferior division of CN III, and functions to adduct the eye.</t>
  </si>
  <si>
    <t>C33069</t>
  </si>
  <si>
    <t>Medial Vestibular Nucleus</t>
  </si>
  <si>
    <t>The largest of four vestibular nuclei, located on the floor of the fourth ventricle, on either side of the medulla oblongata.</t>
  </si>
  <si>
    <t>C3306</t>
  </si>
  <si>
    <t>C53505</t>
  </si>
  <si>
    <t>Pancreatitis|Inflammatory Pancreatic Disease|pancreatitis</t>
  </si>
  <si>
    <t>Inflammation of the pancreas.</t>
  </si>
  <si>
    <t>Inflammatory Pancreatic Disease</t>
  </si>
  <si>
    <t>CDRH Health Effects - Clinical Signs and Symptoms or Conditions Terminology|CPTAC Codelists Terminology|CPTAC Medical Conditions Codelist|CPTAC Terminology|CTCAE Adverse Events Version 4.0 Terminology|CTRP Disease Terminology|CTRP Terminology|FDA Center For Devices and Radiological Health Terminology|GDC Terminology|GDC Value Terminology|HL Authorized Value Terminology|HL Late Effects Table|NICHD Terminology|Pediatric Adverse Events Terminology Mapped to MedDRA|Pediatric Adverse Events Terminology|Pediatric Infectious Disease Terminology|Pediatric Rheumatology Terminology</t>
  </si>
  <si>
    <t>C33070</t>
  </si>
  <si>
    <t>Median Basilic Vein|MEDIAN BASILIC VEIN|Median Cubital Vein</t>
  </si>
  <si>
    <t>A vein between the biceps and pronator radii teres muscles that unites with the common ulnar vein to form the basilic vein within the forearm.</t>
  </si>
  <si>
    <t>C33071</t>
  </si>
  <si>
    <t>Median Cephalic Vein</t>
  </si>
  <si>
    <t>A vein between the biceps and supinator longus muscle in the forearm that unites with the radial vein to form the cephalic vein.</t>
  </si>
  <si>
    <t>C33072</t>
  </si>
  <si>
    <t>Median Vein</t>
  </si>
  <si>
    <t>A vein originating in the thumb that ascends the forearm and branches into the median basilic and median cephalic veins at the elbow.</t>
  </si>
  <si>
    <t>Mediastinal Lymph Node|LYMPH NODE, MEDIASTINAL|Lymph Node(s) Mediastinal|Lymph Nodes(s) Mediastinal|MEDIASTINAL LYMPH NODE|Mediastinal lymph node structure (body structure)|Mediastinal lymph nodes|mediastinal lymph node|mediastinal node</t>
  </si>
  <si>
    <t>A lymph node located in the mediastinum. Mediastinal lymph nodes are arranged in three groups, one on the lateral, another on the medial, and a third on the anterior aspect of the vessels; the third group is, however, sometimes absent.</t>
  </si>
  <si>
    <t>C33074</t>
  </si>
  <si>
    <t>Medullary Artery</t>
  </si>
  <si>
    <t>A radicular artery extending along the dorsal or ventral root of the cervical ganglia that penetrates the vertebral bone to supply the spinal canal.</t>
  </si>
  <si>
    <t>C33075</t>
  </si>
  <si>
    <t>C33519</t>
  </si>
  <si>
    <t>Meibomian Gland|GLAND, MEIBOMIAN</t>
  </si>
  <si>
    <t>A sebaceous gland in the eyelid that produces a specific type of sebum.</t>
  </si>
  <si>
    <t>C33966|C12749</t>
  </si>
  <si>
    <t>Membrane of the Brain or Spinal Cord</t>
  </si>
  <si>
    <t>The tissue that envelops the brain or spinal cord.</t>
  </si>
  <si>
    <t>C33078</t>
  </si>
  <si>
    <t>Membrane of Crista</t>
  </si>
  <si>
    <t>The part of the inner mitochondrial membrane that folds inward to enclose the cristae.</t>
  </si>
  <si>
    <t>C33079</t>
  </si>
  <si>
    <t>Membrane of the Endosome</t>
  </si>
  <si>
    <t>A lipid bilayer enclosing an endosomal compartment.</t>
  </si>
  <si>
    <t>C3307</t>
  </si>
  <si>
    <t>Papilledema|Papilloedema|papilledema</t>
  </si>
  <si>
    <t>Swelling around the optic disc, usually due to increased intracranial pressure or pressure on the optic nerve by a tumor.</t>
  </si>
  <si>
    <t>C33080</t>
  </si>
  <si>
    <t>Membrane of the Golgi Apparatus</t>
  </si>
  <si>
    <t>A lipid bilayer enclosing a Golgi compartment.</t>
  </si>
  <si>
    <t>C33081</t>
  </si>
  <si>
    <t>Membrane of the Lysosome</t>
  </si>
  <si>
    <t>A lipid bilayer that encloses a lysosome.</t>
  </si>
  <si>
    <t>C33082</t>
  </si>
  <si>
    <t>Membrane of the Peroxisome</t>
  </si>
  <si>
    <t>A lipid bilayer that bounds a peroxisome.</t>
  </si>
  <si>
    <t>C33083</t>
  </si>
  <si>
    <t>Membrane of Reissner|Vestibular Membrane</t>
  </si>
  <si>
    <t>A thin layer of tissue that forms the anterior wall of the cochlear duct, which separates it from the vestibular canal.</t>
  </si>
  <si>
    <t>C33084</t>
  </si>
  <si>
    <t>Membrane of the Rough Endoplasmic Reticulum</t>
  </si>
  <si>
    <t>A lipid bilayer enclosing the part of the endoplasmic reticulum that has ribosomes located on the cytoplasmic-facing membrane.</t>
  </si>
  <si>
    <t>C33085</t>
  </si>
  <si>
    <t>Membrane of the Smooth Endoplasmic Reticulum</t>
  </si>
  <si>
    <t>A lipid bilayer enclosing the portion of the endoplasmic reticulum that is free of ribosomes.</t>
  </si>
  <si>
    <t>C33086</t>
  </si>
  <si>
    <t>Membrane-Attached Polyribosome|Membrane-Attached Polysome</t>
  </si>
  <si>
    <t>A cluster of ribosomes that is associated with the rough endoplasmic reticulum.</t>
  </si>
  <si>
    <t>C33087</t>
  </si>
  <si>
    <t>Membrane-Attached Ribosome</t>
  </si>
  <si>
    <t>A ribosome that is associated with the membrane of the rough endoplasmic reticulum.</t>
  </si>
  <si>
    <t>C33088</t>
  </si>
  <si>
    <t>Membranous Canal of the Cochlea</t>
  </si>
  <si>
    <t>The portion of the membranous labyrinth found in the cochlea of the inner ear, which contains the organ of corti, and is concerned with hearing.</t>
  </si>
  <si>
    <t>Membranous Cytoplasmic Organelle|Membrane-Limited Cytoplasmic Organelle|organelle</t>
  </si>
  <si>
    <t>A functional area or structure in a cell that is bounded by a lipid-containing membrane.</t>
  </si>
  <si>
    <t>C5112|C3809</t>
  </si>
  <si>
    <t>Paraganglioma|Neoplasm of Paraganglion|Neoplasm of the Paraganglion|Paraganglioma, NOS|Paraganglion Neoplasm|Paraganglion Tumor|Paraganglionic Neoplasm|Paraganglionic Tumor|Tumor of Paraganglion|Tumor of the Paraganglion|paraganglioma</t>
  </si>
  <si>
    <t>A neoplasm arising from paraganglia located along the sympathetic or parasympathetic nerves.  Infrequently, it may arise outside the usual distribution of the sympathetic and parasympathetic paraganglia.  Tumors arising from the adrenal gland medulla are called pheochromocytomas.  Morphologically, paragangliomas usually display a nesting (Zellballen) growth pattern.  There are no reliable morphologic criteria to distinguish between benign and malignant paragangliomas.  The only definitive indicator of malignancy is the presence of regional or distant metastases.</t>
  </si>
  <si>
    <t>Paraganglioma</t>
  </si>
  <si>
    <t>C33090</t>
  </si>
  <si>
    <t>Membranous Labyrinth</t>
  </si>
  <si>
    <t>Part of the inner ear contained within the bony labyrinth that contains endolymph, and houses specialized sensory receptors involved in hearing and equilibrium.</t>
  </si>
  <si>
    <t>C33091</t>
  </si>
  <si>
    <t>Membranous Urethra</t>
  </si>
  <si>
    <t>The most narrow and shortest part of the male urethra, which is located between the prostatic urethra and the spongy (penile) urethra.</t>
  </si>
  <si>
    <t>C33093</t>
  </si>
  <si>
    <t>Meningeal Layer of the Dura Mater</t>
  </si>
  <si>
    <t>The inner layer of the dura mater surrounding the brain. It is mostly fused with the outer layer, the endocranium that is adherent to the inner aspect of the cranial bones. These two layers form the dura mater. The latter covers and protects the brain and the spinal cord.</t>
  </si>
  <si>
    <t>C33094</t>
  </si>
  <si>
    <t>Meningeal Nerve</t>
  </si>
  <si>
    <t>A branch of the maxillary nerve (CN V2) that innervates the meninges.</t>
  </si>
  <si>
    <t>C33095</t>
  </si>
  <si>
    <t>Meningothelial Cell|Arachnoidal Cell</t>
  </si>
  <si>
    <t>The cellular components of the meninges.</t>
  </si>
  <si>
    <t>C33096</t>
  </si>
  <si>
    <t>Meniscus|MENISCUS</t>
  </si>
  <si>
    <t>A crescent-shaped wedge of cartilaginous material that serves as a cushion in the knee, between the tuberosities of the femur and the tibia. There are two locations, the medial meniscus located on the inner aspect of the knee and the lateral which is located on the outer aspect.</t>
  </si>
  <si>
    <t>C33097</t>
  </si>
  <si>
    <t>Meniscus Lateralis|Lateral Meniscus|MENISCUS, LATERAL</t>
  </si>
  <si>
    <t>A semicircular meniscus located towards the outer aspect of the knee joint.</t>
  </si>
  <si>
    <t>C33098</t>
  </si>
  <si>
    <t>Meniscus Medialis|MENISCUS, MEDIAL|Medial Meniscus</t>
  </si>
  <si>
    <t>A semicircular meniscus located towards the inner aspect of the knee joint.</t>
  </si>
  <si>
    <t>C3309</t>
  </si>
  <si>
    <t>Extra-Adrenal Paraganglioma|Extra-Adrenal Paraganglionic Neoplasm|Extra-adrenal paraganglioma, NOS|Extraadrenal Paraganglioma</t>
  </si>
  <si>
    <t>A paraganglioma arising from sympathetic or parasympathetic paraganglia outside the adrenal gland.</t>
  </si>
  <si>
    <t>Extra-Adrenal Paraganglioma</t>
  </si>
  <si>
    <t>C330</t>
  </si>
  <si>
    <t>C39713|C1934</t>
  </si>
  <si>
    <t>Calcitriol|(1alpha,3beta,5Z,7E)-9,10-Secocholesta-5,7,10(19)-triene-1,3,25-triol|1,25(OH)2-D3|1,25-DHCC|1,25-Dihydroxycholecalciferol|1,25-Dihydroxycholecaliferol|CALCITRIOL|Calcijex|Rocaltrol|calcitriol</t>
  </si>
  <si>
    <t>A synthetic physiologically-active analog of vitamin D, specifically the vitamin D3 form.  Calcitriol regulates calcium in vivo by promoting absorption in the intestine, reabsorption in the kidneys, and, along with parathyroid hormone, regulation of bone growth.  A calcitriol receptor-binding protein appears to exist in the mucosa of human intestine. Calcitriol also induces cell cycle arrest at G0/G1 phase of the cell cycle, cell differentiation, and apoptosis, resulting in inhibition of proliferation of some tumor cell types.  This agent may be chemopreventive for colon and prostate cancers. (NCI04)</t>
  </si>
  <si>
    <t>Calcitriol</t>
  </si>
  <si>
    <t>C33101</t>
  </si>
  <si>
    <t>Mesangium</t>
  </si>
  <si>
    <t>A thin membrane in the central part of the renal glomerulus between capillaries. It helps to support the capillary loops in the glomerulus. Mesangial cells are phagocytic and for the most part separated from capillary lumina by endothelial cells.</t>
  </si>
  <si>
    <t>C33102</t>
  </si>
  <si>
    <t>Mesencephalic Perforating Artery</t>
  </si>
  <si>
    <t>An artery that arises from the posterior cerebral artery and supplies the mid brain.</t>
  </si>
  <si>
    <t>Mesentery|MESENTERY|Mesenteric Membrane|generic mesentery|mesenteric membrane|mesentery|mesentery (generic)</t>
  </si>
  <si>
    <t>A double layer of peritoneum that attaches to the back wall of the abdominal cavity and supports the small intestines.</t>
  </si>
  <si>
    <t>C33104</t>
  </si>
  <si>
    <t>Mesothelial Cell</t>
  </si>
  <si>
    <t>A flat cell of mesenchymal origin that forms the superficial layer of the serosal membranes lining the body cavities of the abdomen and thorax.</t>
  </si>
  <si>
    <t>C33105</t>
  </si>
  <si>
    <t>Mesothelium|MESOTHELIUM|mesothelium</t>
  </si>
  <si>
    <t>A simple layer of cells, derived from the mesoderm that lines the coelom or body cavity of the embryo. In the adult, it covers all true serous membranes (peritoneum, pericardium, pleura).</t>
  </si>
  <si>
    <t>Metacarpophalangeal Joint</t>
  </si>
  <si>
    <t>The spheroid synovial joints between the metacarpals and the proximal phalanges of the hand.</t>
  </si>
  <si>
    <t>C33107</t>
  </si>
  <si>
    <t>Metatarsal Artery</t>
  </si>
  <si>
    <t>Any of the four dorsal or four plantar arteries that arise from the dorsalis pedis artery that extend over the metatarsal bones.</t>
  </si>
  <si>
    <t>Metatarsophalangeal Joint|METATARSOPHALANGEAL JOINT</t>
  </si>
  <si>
    <t>A spheroid joint located between the heads of the metatarsal bone and the base of the proximal phalanx of the toe.</t>
  </si>
  <si>
    <t>C33109</t>
  </si>
  <si>
    <t>Microcirculatory Bed|Microvascular Bed</t>
  </si>
  <si>
    <t>A collection of the smallest blood vessels of the vascular system, which are involved in the exchange of gases, water, nutrients, and waste products, and which includes blood vessels from the first-order arteriole to the first-order venule.</t>
  </si>
  <si>
    <t>Paralysis|Paralytic Syndrome|paralysis</t>
  </si>
  <si>
    <t>Partial or complete loss of function of one or more muscles. It is usually caused by damage to the nervous system.</t>
  </si>
  <si>
    <t>CDRH Health Effects - Clinical Signs and Symptoms or Conditions Terminology|FDA Center For Devices and Radiological Health Terminology|Neonatal Research Network Terminology|NICHD Terminology</t>
  </si>
  <si>
    <t>C33111</t>
  </si>
  <si>
    <t>Microtubule Triplet</t>
  </si>
  <si>
    <t>A structure made of three cylindrical tubulin polymers.</t>
  </si>
  <si>
    <t>C33112</t>
  </si>
  <si>
    <t>C33874|C25763</t>
  </si>
  <si>
    <t>Microvillus</t>
  </si>
  <si>
    <t>A finger-like projection of the plasma membrane found in epithelial cells that increases the surface area of the apical domain of the epithelium. It is comprised of plasma membrane that is supported by longitudinal actin filaments that are crosslinked by fimbrin and villin.</t>
  </si>
  <si>
    <t>C33113</t>
  </si>
  <si>
    <t>Midcortical Nephron|Intermediate Nephron</t>
  </si>
  <si>
    <t>Nephrons located superior to the juxtamedullary region but inferior to the superficial nephrons in the middle region of the renal cortex.</t>
  </si>
  <si>
    <t>Middle Cerebral Artery Branch</t>
  </si>
  <si>
    <t>Any artery arising from the middle cerebral artery.</t>
  </si>
  <si>
    <t>C33115</t>
  </si>
  <si>
    <t>Middle Constrictor Muscle</t>
  </si>
  <si>
    <t>A pharyngeal muscle located in the neck between the superior and inferior pharyngeal constrictor muscles, which originates on the hyoid bone, inserts on the pharyngeal raphe, and assists in the act of swallowing.</t>
  </si>
  <si>
    <t>C33116</t>
  </si>
  <si>
    <t>Middle Cuneiform Bone of the Foot</t>
  </si>
  <si>
    <t>The second wedge-shaped bone between the internal and external cuneiforms bones in the distal row of the tarsus.</t>
  </si>
  <si>
    <t>C33117</t>
  </si>
  <si>
    <t>Middle Cranial Fossa</t>
  </si>
  <si>
    <t>A depression of the skull base lying posterior and inferior to the anterior cranial fossa and separated from the posterior cranial fossa by the clivus and the petrous crest. It supports the temporal lobes of the cerebrum and the pituitary gland.</t>
  </si>
  <si>
    <t>C33118</t>
  </si>
  <si>
    <t>Middle Frontal Gyrus|MIDDLE FRONTAL GYRUS|Middle Frontal Convolution</t>
  </si>
  <si>
    <t>A relatively large region on the lateral surface of the frontal lobe and part of the prefrontal cortex, which lies between the superior and the inferior frontal sulci and rostral to the precentral gyrus.</t>
  </si>
  <si>
    <t>C8278|C28193</t>
  </si>
  <si>
    <t>Paraneoplastic Syndrome|paraneoplastic syndrome</t>
  </si>
  <si>
    <t>A classification for rare disorders of diverse organ systems (endocrine, neuromuscular, gastrointestinal, renal, dermatologic, rheumatologic, hematologic) that are affected by substances secreted by a distant neoplasm but not by the action of the neoplasm itself metastasizing to that organ or tissue. Less than 1 % of neoplasms are associated with these syndromes. An immune-mediated response to neoplasm-elaborated proteins may be the cause of these syndromes. Additionally, their manifestation may signal the presence of an occult neoplasm, potentially at an earlier stage of disease thereby leading to a better clinical outcome. Constitutional signs may include fever, night sweats, anorexia and cachexia. Clinical course is usually progressive. Prognosis is variable depending on the effective treatment of the underlying neoplasm.</t>
  </si>
  <si>
    <t>C33120</t>
  </si>
  <si>
    <t>Middle Hemorrhoidal Artery</t>
  </si>
  <si>
    <t>An artery arising from the internal iliac artery that supplies the middle section of the rectum and anastomoses with the superior and inferior hemorrhoidal arteries.</t>
  </si>
  <si>
    <t>C33121</t>
  </si>
  <si>
    <t>Middle Inferior Frontal Convolution|Pars Triangularis</t>
  </si>
  <si>
    <t>A region of the brain, located on the inferior frontal gyrus, that contains part of Broca's area, which is an important neuroanatomical region used in speech and language production.</t>
  </si>
  <si>
    <t>C33123</t>
  </si>
  <si>
    <t>Middle Mediastinum|MEDIASTINUM, MIDDLE</t>
  </si>
  <si>
    <t>The broadest part of the lower portion of the mediastinum. It contains the heart and the great vessels.</t>
  </si>
  <si>
    <t>C33124</t>
  </si>
  <si>
    <t>Middle Occipital Convolution</t>
  </si>
  <si>
    <t>A gyrus or ridge in the occipital lobe of the brain between the superior and middle occipital sulci.</t>
  </si>
  <si>
    <t>C33125</t>
  </si>
  <si>
    <t>Middle Temporal Gyrus|MIDDLE TEMPORAL GYRUS|Middle Temporal Convolution</t>
  </si>
  <si>
    <t>A gyrus or ridge on the outer surface of the temporal lobe between the superior and middle temporal sulci.</t>
  </si>
  <si>
    <t>C33127</t>
  </si>
  <si>
    <t>Middle Temporal Sulcus</t>
  </si>
  <si>
    <t>A groove or cleft that divides the outer surface of the temporal lobe running in the same direction but at a lower level to the superior temporal sulcus.</t>
  </si>
  <si>
    <t>C33128</t>
  </si>
  <si>
    <t>Middle Thyrohyoid Ligament|Median Thyrohyoid Ligament|Thyro-hyoid Membrane</t>
  </si>
  <si>
    <t>A broad, fibro-elastic membrane extending from the upper border of the thyroid cartilage to the greater cornu and posterior border of the hyoid bone.</t>
  </si>
  <si>
    <t>Minor Salivary Gland</t>
  </si>
  <si>
    <t>A small salivary gland located within the aerodigestive tract.</t>
  </si>
  <si>
    <t>C3312</t>
  </si>
  <si>
    <t>Parapsoriasis</t>
  </si>
  <si>
    <t>An inflammatory skin disorder of unknown etiology characterized by papules and plaques or scaly patches resembling psoriasis.</t>
  </si>
  <si>
    <t>C33130</t>
  </si>
  <si>
    <t>Minus End of the Actin Filament|Minus End of Actin Filament|Pointed End of Actin Filament|Pointed End of the Actin Filament</t>
  </si>
  <si>
    <t>The end of an actin filament that is polymerizing at a slower rate.</t>
  </si>
  <si>
    <t>C33131</t>
  </si>
  <si>
    <t>Minus End of the Microtubule|Minus End of Microtubule|Nongrowing End of Microtubule|Nongrowing End of the Microtubule</t>
  </si>
  <si>
    <t>The end of a microtubule where nucleation occurs.</t>
  </si>
  <si>
    <t>C33132</t>
  </si>
  <si>
    <t>Mitochondrial Crista</t>
  </si>
  <si>
    <t>A thin space between the outer and inner mitochondrial membranes formed by an invagination of the inner mitochondrial membrane.</t>
  </si>
  <si>
    <t>C33133</t>
  </si>
  <si>
    <t>Mitochondrial Matrix</t>
  </si>
  <si>
    <t>The area that is internal to the inner mitochondrial membrane.</t>
  </si>
  <si>
    <t>C33134</t>
  </si>
  <si>
    <t>Mitochondrial Matrix Granule</t>
  </si>
  <si>
    <t>A detectable particle containing phospholipids, protein and calcium found in the mitochondrial matrix.</t>
  </si>
  <si>
    <t>C33135</t>
  </si>
  <si>
    <t>Modiolus|Columella</t>
  </si>
  <si>
    <t>The conical central core located in the cochlea, which contains the cells of the spiral ganglion.</t>
  </si>
  <si>
    <t>C33136</t>
  </si>
  <si>
    <t>Molar Tooth|TOOTH, MOLAR</t>
  </si>
  <si>
    <t>A grinding tooth with a broad crown; located behind the premolars.</t>
  </si>
  <si>
    <t>C33137</t>
  </si>
  <si>
    <t>Molecular Layer of the Cerebral Cortex|Plexiform Layer of the Cerebral Cortex</t>
  </si>
  <si>
    <t>The superficial layer of the cerebral cortex, containing nerve fibers, neuroglial cells, and occasional horizontal cells of Cajal.</t>
  </si>
  <si>
    <t>C33138</t>
  </si>
  <si>
    <t>Monocytoid B-Lymphocyte|Monocytoid B-Cell</t>
  </si>
  <si>
    <t>A lymphocyte derived most often from a pre-germinal center B cell, less often from a post-germinal center B cell. It is characterized by an abundant pale cytoplasm, indented nuclei with inconspicuous nucleoli, and open chromatin. It is found in the marginal zones of lymph nodes adjacent to the subcapsular and intermediary sinuses.</t>
  </si>
  <si>
    <t>C33139</t>
  </si>
  <si>
    <t>Mons Pubis</t>
  </si>
  <si>
    <t>A rounded prominence of adipose tissue overlying the pubic symphysis and adjacent pubic bone.</t>
  </si>
  <si>
    <t>C3313</t>
  </si>
  <si>
    <t>C3260|C26844</t>
  </si>
  <si>
    <t>Parathyroid Gland Neoplasm|Neoplasm of Parathyroid|Neoplasm of Parathyroid Gland|Neoplasm of the Parathyroid|Neoplasm of the Parathyroid Gland|Parathyroid Gland Tumor|Parathyroid Neoplasm|Parathyroid Tumor|Tumor of Parathyroid|Tumor of Parathyroid Gland|Tumor of the Parathyroid|Tumor of the Parathyroid Gland</t>
  </si>
  <si>
    <t>A benign or malignant neoplasm affecting the parathyroid glands.</t>
  </si>
  <si>
    <t>C33140</t>
  </si>
  <si>
    <t>Motor Nucleus of the Trigeminal Nerve</t>
  </si>
  <si>
    <t>An aggregation of CN V cell bodies located in the mid-pons at the level of attachment of the trigeminal nerve to the brainstem; it is the origin of special visceral efferent (motor) fibers that innervate the muscles of mastication.</t>
  </si>
  <si>
    <t>C33141</t>
  </si>
  <si>
    <t>Mucous Salivary Gland|GLAND, SALIVARY, MUCOUS</t>
  </si>
  <si>
    <t>Salivary glands that produce and secrete a saliva made up exclusively of mucous.</t>
  </si>
  <si>
    <t>C33142</t>
  </si>
  <si>
    <t>Multiform Cell Layer of the Cerebral Cortex|Multiform Cell Layer|Polymorphic Cell Layer</t>
  </si>
  <si>
    <t>The innermost layer of the cerebral cortex. It consists of numerous small neurons, small pyramidal cells, stellate cells, especially superficially and fusiform cells in deeper part whose axons project into the white substance of the cerebral cortex hemisphere</t>
  </si>
  <si>
    <t>Multipolar Neuron</t>
  </si>
  <si>
    <t>A nerve cell with several processes, usually an axon and three or more dendrites.</t>
  </si>
  <si>
    <t>C33144</t>
  </si>
  <si>
    <t>Multivesicular Body|MVB</t>
  </si>
  <si>
    <t>A membrane-bound vesicle that encompasses several smaller membrane-bound vesicles.</t>
  </si>
  <si>
    <t>C33145</t>
  </si>
  <si>
    <t>Muscle and Fasciae of the Thorax</t>
  </si>
  <si>
    <t>Any of the skeletal muscles and/or fibrous tissue located in the thorax.</t>
  </si>
  <si>
    <t>C33146</t>
  </si>
  <si>
    <t>Muscle of the Coccyx</t>
  </si>
  <si>
    <t>Any of a number of muscles that attach to the coccyx, including the pubococcygeus, ileococcygeuys, coccygeus muscles.</t>
  </si>
  <si>
    <t>Muscle of Mastication</t>
  </si>
  <si>
    <t>Muscles arising in the zygomatic arch that close the jaw.</t>
  </si>
  <si>
    <t>C33148</t>
  </si>
  <si>
    <t>Muscle of the Tympanum</t>
  </si>
  <si>
    <t>Either one of the two muscles located in the middle ear: the tensor tympani or the stapedius muscle.</t>
  </si>
  <si>
    <t>Muscularis Mucosa</t>
  </si>
  <si>
    <t>A thin layer of smooth muscle fibers found as a part of the tunica mucosa in the gastrointestinal tract and urinary bladder deep to the lamina propria mucosae.</t>
  </si>
  <si>
    <t>C3314</t>
  </si>
  <si>
    <t>C4407</t>
  </si>
  <si>
    <t>Parotid Gland Neoplasm|Neoplasm of Parotid|Neoplasm of Parotid Gland|Neoplasm of the Parotid|Neoplasm of the Parotid Gland|Parotid Gland Tumor|Parotid Neoplasm|Parotid Tumor|Tumor of Parotid|Tumor of Parotid Gland|Tumor of the Parotid|Tumor of the Parotid Gland</t>
  </si>
  <si>
    <t>A benign or malignant neoplasm that affects the parotid gland.  Representative examples of benign neoplasms include Warthin tumor, monomorphic adenoma, and pleomorphic adenoma.  Representative examples of malignant neoplasms include carcinoma, lymphoma, and sarcoma.</t>
  </si>
  <si>
    <t>C33150</t>
  </si>
  <si>
    <t>Musculus Latissimus Dorsi|LATISSIMUS DORSI MUSCLE|MUSCLE, LATISSIMUS</t>
  </si>
  <si>
    <t>A triangular muscle in the back, connected to the vertebral column, arm, and shoulder. Its action involves adduction, medial rotation, and extension of the arm.</t>
  </si>
  <si>
    <t>C33151</t>
  </si>
  <si>
    <t>Myoblast</t>
  </si>
  <si>
    <t>A muscle cell precursor. It is essential for muscle repair.</t>
  </si>
  <si>
    <t>C33152</t>
  </si>
  <si>
    <t>Myoepithelial Cell|Basket Cell</t>
  </si>
  <si>
    <t>A contractile cell found between the secretory cells and basement membrane of exocrine glands. Each myoepithelial cell has long cytoplasmic processes that wrap around a secretory unit. The contraction of the myoepithelial processes forces the secretory product from the secretory unit into its duct.</t>
  </si>
  <si>
    <t>C33153</t>
  </si>
  <si>
    <t>Myofibroblast</t>
  </si>
  <si>
    <t>A spindle-shaped cell that exhibits characteristics of both fibroblasts and smooth muscle cells. It has an elongated nucleus and does not have basal lamina. The cytoplasm can be distinguished from the surrounding matrix because of actin filaments, myosin and other muscle proteins arranged to suggest a contractile ability.</t>
  </si>
  <si>
    <t>C33154</t>
  </si>
  <si>
    <t>Myofilament</t>
  </si>
  <si>
    <t>Fibrillar protein polymers found in the contractile apparatus of muscle cells.</t>
  </si>
  <si>
    <t>C33155</t>
  </si>
  <si>
    <t>Myoid Portion of the Inner Segment of the Photoreceptor Cell</t>
  </si>
  <si>
    <t>The portion of the inner segment of a photoreceptor cell between the ellipsoid portion and the nucleus that is rich in ribonucleic acids (RNA) and is a major site for protein synthesis.</t>
  </si>
  <si>
    <t>Nail|NAIL|Nail Apparatus|Nails|nail|nail/claw</t>
  </si>
  <si>
    <t>The cutaneous plate on the dorsal surface of the distal end of a finger or toe.</t>
  </si>
  <si>
    <t>CDISC SDTM Anatomical Location Terminology|CDISC SDTM Specimen Type Terminology|CDISC SDTM Terminology|CDISC SEND Terminology|Clinical Data Interchange Standards Consortium Terminology|GDC Terminology|GDC Value Terminology|UBERON Terminology</t>
  </si>
  <si>
    <t>C33157</t>
  </si>
  <si>
    <t>Nasal Bone|NASAL BONE|Nasal bone structure (body structure)</t>
  </si>
  <si>
    <t>One of two small oblong bones placed side by side at the middle and upper part of the face.</t>
  </si>
  <si>
    <t>C33158</t>
  </si>
  <si>
    <t>Nasal Muscle|Nasalis Muscle</t>
  </si>
  <si>
    <t>Any one of the neck or facial muscles controlling movement of the nose.</t>
  </si>
  <si>
    <t>C33159</t>
  </si>
  <si>
    <t>Nasal Nerve</t>
  </si>
  <si>
    <t>Any nerve supplying innervation to the external nose and nasal cavity.</t>
  </si>
  <si>
    <t>C33160</t>
  </si>
  <si>
    <t>C49593</t>
  </si>
  <si>
    <t>Nasal Septum|NASAL SEPTUM</t>
  </si>
  <si>
    <t>The thin wall between the two nasal cavities.</t>
  </si>
  <si>
    <t>CDISC SDTM Anatomical Location Terminology|CDISC SDTM Terminology|CDISC SEND Terminology|Clinical Data Interchange Standards Consortium Terminology|OS Authorized Value Terminology|OS Biopsy/Surgical Procedures Table|OS Radiation Therapy Table|OS Tumor Assessment Table</t>
  </si>
  <si>
    <t>C33161</t>
  </si>
  <si>
    <t>C38617|C12948</t>
  </si>
  <si>
    <t>Nasolacrimal Duct|DUCT, NASOLACRIMAL</t>
  </si>
  <si>
    <t>A tube-like structure that conveys tears from the lacrimal sac to the nasal cavity.</t>
  </si>
  <si>
    <t>C33162</t>
  </si>
  <si>
    <t>Navicular Bone|NAVICULAR BONE</t>
  </si>
  <si>
    <t>An oval-shaped bone of the tarsus found on the medial side of the foot.</t>
  </si>
  <si>
    <t>Neck Muscle</t>
  </si>
  <si>
    <t>Any skeletal muscle located in the neck.</t>
  </si>
  <si>
    <t>C33164</t>
  </si>
  <si>
    <t>Neck of the Humerus, Anatomical</t>
  </si>
  <si>
    <t>The constriction on the proximal end of the humerus between the head and the greater tubercle.</t>
  </si>
  <si>
    <t>C33165</t>
  </si>
  <si>
    <t>Nervi Vascularis</t>
  </si>
  <si>
    <t>Small nerve fibers that innervate blood vessels.</t>
  </si>
  <si>
    <t>C33166</t>
  </si>
  <si>
    <t>Neural Retina|Retina Proper</t>
  </si>
  <si>
    <t>A layer of nerve cells in the retina. Embryologically, it is part of the brain. Incoming light passes through nerve-fibres and intermediary nerve cells of the neural retina, before encountering the light-sensitive rods and cones at the interface between neural retina and the pigmented retinal epithelium.</t>
  </si>
  <si>
    <t>C3316</t>
  </si>
  <si>
    <t>C6814</t>
  </si>
  <si>
    <t>Penile Fibromatosis|Penile Induration|Peyronie Disease|Peyronie's Disease|Peyronie's Fibromatosis</t>
  </si>
  <si>
    <t>Fibromatosis arising from the soft tissues of the penis. It is characterized by the presence of spindle-shaped fibroblasts, and an infiltrative growth pattern.  It causes the penis to bend when it becomes erect.</t>
  </si>
  <si>
    <t>C33170</t>
  </si>
  <si>
    <t>Nissl Body</t>
  </si>
  <si>
    <t>A granular basophilic substance, which consists of granular endoplasmic reticulum and ribosomes, found in the cell bodies of neurons and dendrites.</t>
  </si>
  <si>
    <t>C33171</t>
  </si>
  <si>
    <t>Node of Bizzozero</t>
  </si>
  <si>
    <t>A site of slightly thickened desmosomes in the stratum spinosum of the epidermis.</t>
  </si>
  <si>
    <t>C33172</t>
  </si>
  <si>
    <t>Node of Ranvier</t>
  </si>
  <si>
    <t>The gaps formed between myelin sheath segments along axons of certain neurons that serve to facilitate the rapid conduction of nerve impulses.</t>
  </si>
  <si>
    <t>C33173</t>
  </si>
  <si>
    <t>Non-Articular Bone Surface</t>
  </si>
  <si>
    <t>Any surface area on a bone that makes contact with soft tissues, like muscles and connective tissues, rather than forming a joint with another bone.</t>
  </si>
  <si>
    <t>Nonmembranous Cytoplasmic Organelle</t>
  </si>
  <si>
    <t>A functional area or structure in a cell that is not enclosed in a membrane.</t>
  </si>
  <si>
    <t>C33175</t>
  </si>
  <si>
    <t>Nonphotosensitive Region of the Retina</t>
  </si>
  <si>
    <t>An area on the periphery of the retina, located anterior to the ora serrata, which is composed of pigmented epithelium.</t>
  </si>
  <si>
    <t>C33178</t>
  </si>
  <si>
    <t>Nostril|External Nare|NOSTRIL|Naris</t>
  </si>
  <si>
    <t>One of the two channels of the nose, from the point where they divide to the external opening.</t>
  </si>
  <si>
    <t>C3317</t>
  </si>
  <si>
    <t>C3054|C26846</t>
  </si>
  <si>
    <t>Penile Neoplasm|Neoplasm of Penis|Neoplasm of the Penis|Penile Neoplasms|Penile Tumor|Tumor of Penis|Tumor of the Penis</t>
  </si>
  <si>
    <t>A benign, borderline, or malignant neoplasm that affects the penis.  Representative examples include penile hemangioma, penile intraepithelial neoplasia, and penile carcinoma.</t>
  </si>
  <si>
    <t>C33180</t>
  </si>
  <si>
    <t>Nuclear Lamin|Class V Intermediate Filament|Type V IF|Type V Intermediate Filament</t>
  </si>
  <si>
    <t>An intermediate filament located in the nucleus of a cell, which plays a role in the maintenance of nuclear structure.</t>
  </si>
  <si>
    <t>C33181</t>
  </si>
  <si>
    <t>Nucleolar-Associated Chromatin</t>
  </si>
  <si>
    <t>Heterochromatin that is associated with the nucleolus.</t>
  </si>
  <si>
    <t>C33182</t>
  </si>
  <si>
    <t>Nucleolar Fibrillar Material|Pars Fibrosa</t>
  </si>
  <si>
    <t>A thread-like complex of ribosomal components including ribosomal RNA, in various stages of transcription, and associated proteins.</t>
  </si>
  <si>
    <t>C33183</t>
  </si>
  <si>
    <t>Nucleolar Granular Material|Pars Granulosa</t>
  </si>
  <si>
    <t>A collection of preribosomes in the nucleolus.</t>
  </si>
  <si>
    <t>C33184</t>
  </si>
  <si>
    <t>Nucleolonema</t>
  </si>
  <si>
    <t>The irregular network or rows of fine ribonucleoprotein granules or microfilaments forming most of the nucleolus.</t>
  </si>
  <si>
    <t>C33186</t>
  </si>
  <si>
    <t>Nucleus of the Mesencephalic Tract of the Trigeminal Nerve</t>
  </si>
  <si>
    <t>A collection of cell bodies of cranial nerve V, extending from the chief sensory nucleus through the midbrain, that connect to primary afferents receiving proprioceptive input from the face.</t>
  </si>
  <si>
    <t>C33188</t>
  </si>
  <si>
    <t>Nucleus of the Spinal Tract of the Trigeminal Nerve</t>
  </si>
  <si>
    <t>The site of termination for fibers of the spinal trigeminal tract, located in the lateral medulla and extending in into the caudal pons, that receives input from the ipsilateral face via somatic afferent fibers for touch, pain, and temperature.</t>
  </si>
  <si>
    <t>C33189</t>
  </si>
  <si>
    <t>Nutrient Artery</t>
  </si>
  <si>
    <t>Any artery that supplies the inner cavity of a long bone.</t>
  </si>
  <si>
    <t>C3318</t>
  </si>
  <si>
    <t>Peptic Ulcer|Peptic Ulcer (Ulcer)|Peptic Ulcer Disease|peptic ulcer</t>
  </si>
  <si>
    <t>A mucosal erosion that occurs in the esophagus, stomach or duodenum. Symptoms can include abdominal pain, nausea and vomiting, and bleeding.</t>
  </si>
  <si>
    <t>CPTAC Codelists Terminology|CPTAC Medical Conditions Codelist|CPTAC Terminology|GDC Terminology|GDC Value Terminology|NICHD Terminology|Pediatric Adverse Events Terminology Mapped to MedDRA|Pediatric Adverse Events Terminology</t>
  </si>
  <si>
    <t>C33190</t>
  </si>
  <si>
    <t>Obturator Artery</t>
  </si>
  <si>
    <t>An artery arising from the anterior or posterior trunk of the internal iliac artery that supplies the ilium and pubic bones as well as the obturator and adductor muscles.</t>
  </si>
  <si>
    <t>C33191</t>
  </si>
  <si>
    <t>C33193</t>
  </si>
  <si>
    <t>Obturator Externus Muscle|OBTURATOR EXTERNUS MUSCLE</t>
  </si>
  <si>
    <t>A striated muscle located on the anterior surface of the pelvis, with its origin on the obturator foramen and obturatory membrane and insertion on the trochanteric fossa of the femur, which functions to laterally rotate the femur.</t>
  </si>
  <si>
    <t>C33192</t>
  </si>
  <si>
    <t>Obturator Internus Muscle|OBTURATOR INTERNUS MUSCLE</t>
  </si>
  <si>
    <t>A striated muscle covering the majority of the lateral wall of the pelvis, with its origin on the ischiopubic ramus and obturator membrane and insertion on the greater trochanter, which functions to externally rotate the hip.</t>
  </si>
  <si>
    <t>Obturator Muscle|OBTURATOR MUSCLE</t>
  </si>
  <si>
    <t>One of two muscles located in the pelvis: the obturator externus muscle or the obturator internus muscle.</t>
  </si>
  <si>
    <t>C33194</t>
  </si>
  <si>
    <t>Occipital Artery</t>
  </si>
  <si>
    <t>An artery arising from the external carotid artery that branches into the auricular, arteria princeps cervicis, meningeal, muscular, and sterno-mastoid arteries.</t>
  </si>
  <si>
    <t>C33195</t>
  </si>
  <si>
    <t>Occipital Horn of the Lateral Ventricle</t>
  </si>
  <si>
    <t>The part of the lateral ventricle that projects posteriorly into the occipital lobe.</t>
  </si>
  <si>
    <t>C33196</t>
  </si>
  <si>
    <t>Occipital Sulcus</t>
  </si>
  <si>
    <t>Any one of the narrow grooves located on the surface of the occipital lobe of the brain.</t>
  </si>
  <si>
    <t>C33197</t>
  </si>
  <si>
    <t>Fusiform Gyrus|Lateral Occipital-Temporal Gyrus|Lateral Occipitotemporal Gyrus</t>
  </si>
  <si>
    <t>A convolution located with fractions in both the occipital and temporal lobes of the brain, which is bound by the lingual (medial occipitotemporal) gyrus and parahippocampal gyrus superiorly, and the inferior temporal gyrus inferiorly.</t>
  </si>
  <si>
    <t>C33198</t>
  </si>
  <si>
    <t>Occipito-Frontalis Muscle</t>
  </si>
  <si>
    <t>A striated muscle of the scalp comprised of a frontal and occipital belly, extending from the superior nuchal line posteriorly to the skin of the eyebrows anteriorly and inserting into the epicranial aponeurosis, which functions to move the scalp and wrinkle the forehead.</t>
  </si>
  <si>
    <t>Extraocular Muscle|EOM|EXTRAOCULAR MUSCLE|MUSCLE, EXTRAOCULAR|Oculomotor Muscle</t>
  </si>
  <si>
    <t>A group of extrinsic muscles that are responsible for moving the eye and lifting the eyelid. These include: superior rectus, inferior rectus, medial rectus, inferior oblique, and levator palpebrae superioris, all innervated by CN III (oculomotor nerve), superior oblique, innervated by CN IV (trochlear nerve), lateral rectus, innervated by CN VI (abducens nerve).</t>
  </si>
  <si>
    <t>Pericardial Effusion|FLUID, PERICARDIAL|Fluid, Pericardial|PERICARDIAL FLUID|PERICARDIAL_EFFUSION|Pericardial Fluid|Pericardial effusion|pericardial effusion</t>
  </si>
  <si>
    <t>Fluid collection within the pericardial sac, usually due to inflammation.</t>
  </si>
  <si>
    <t>CDISC SDTM Specimen Type Terminology|CDISC SEND Biospecimens Terminology|CDISC SEND Terminology|CDRH Health Effects - Clinical Signs and Symptoms or Conditions Terminology|Clinical Data Interchange Standards Consortium Terminology|CTCAE Adverse Events Version 4.0 Terminology|FDA Center For Devices and Radiological Health Terminology|HL Lesion Characteristics Table|HL Variable Terminology|mCode Genomic Specimen Type Value Set|mCode Terminology|Neonatal Research Network Terminology|NICHD Terminology|Pediatric Adverse Events Terminology Mapped to MedDRA|Pediatric Adverse Events Terminology</t>
  </si>
  <si>
    <t>C331</t>
  </si>
  <si>
    <t>Calcium|CALCIUM|Ca|Calcium (NOS)|calcium</t>
  </si>
  <si>
    <t>An element with atomic symbol Ca, atomic number 20, and atomic weight 40.08.</t>
  </si>
  <si>
    <t>Calcium</t>
  </si>
  <si>
    <t>C33200</t>
  </si>
  <si>
    <t>Olecranon|OLECRANON</t>
  </si>
  <si>
    <t>A prominence at the proximal end of the ulna. It forms the tip of the elbow.</t>
  </si>
  <si>
    <t>C33201</t>
  </si>
  <si>
    <t>Olfactory Chemoreceptor</t>
  </si>
  <si>
    <t>Sensory receptors located in the olfactory epithelium in the nasal cavity that respond to airborne chemicals.</t>
  </si>
  <si>
    <t>C33202</t>
  </si>
  <si>
    <t>Olfactory Cistern</t>
  </si>
  <si>
    <t>A pair of microanatomical triangular shaped spaces located in the superficial part of each olfactory sulcus, which contain the olfactory nerves and the orbitofrontal branches of the anterior cerebral arteries.</t>
  </si>
  <si>
    <t>C33203</t>
  </si>
  <si>
    <t>Olfactory Epithelium</t>
  </si>
  <si>
    <t>An epithelium located in the roof, superior conchae, and septum of the nasal cavity. It is formed by ciliated olfactory receptor cells, supporting cells and basal cells. Olfactory glands in the epithelium produce and secrete mucus which forms a layer over the epithelium. The cilia of the receptor cells protrude into the mucous layer where molecular reception with odors occurs and sensory transduction begins.</t>
  </si>
  <si>
    <t>C33204</t>
  </si>
  <si>
    <t>Olfactory Lobe</t>
  </si>
  <si>
    <t>A small, rounded neural structure involved in olfaction, which is located at the anterior end of the olfactory sulcus on the orbital surface of the frontal lobe, and which is attached to the rest of the brain by the olfactory tract.</t>
  </si>
  <si>
    <t>C33205</t>
  </si>
  <si>
    <t>Olfactory Mucosa|OLFACTORY MUCOSA</t>
  </si>
  <si>
    <t>The part of the nasal mucosa composed of neuroepithelial tissue and mucus-producing Bowman's glands. The mucus moistens the epithelium and helps dissolve odor-containing gases.</t>
  </si>
  <si>
    <t>C33206</t>
  </si>
  <si>
    <t>Olfactory Sulcus</t>
  </si>
  <si>
    <t>A fissure or narrow groove running rostrocaudally on the anterior surface of each frontal lobe of the brain separating the gyrus rectus from the medial orbital gyrus and containing the olfactory bulb and tract.</t>
  </si>
  <si>
    <t>C33207</t>
  </si>
  <si>
    <t>Olfactory Tract</t>
  </si>
  <si>
    <t>A white band comprising axons originating in the olfactory bulb and running caudally along the orbital surface of each frontal lobe that terminate in the primary olfactory cortex at the base of the cerebral hemisphere.</t>
  </si>
  <si>
    <t>Omentum|OMENTUM|Omental Fat|omentum|omentum</t>
  </si>
  <si>
    <t>A fold of peritoneum originating at the stomach and supporting the viscera.</t>
  </si>
  <si>
    <t>CDISC SDTM Anatomical Location Terminology|CDISC SDTM Terminology|CDISC SEND Biospecimens Terminology|CDISC SEND Terminology|Clinical Data Interchange Standards Consortium Terminology|GCT Authorized Value Terminology|GCT Tumor Assessment Table|GDC Terminology|GDC Value Terminology|Mapped ICDO3.1 Topography Terminology|Mapped ICDO3.2 Terminology|Mapped ICDO3.2 Topography Terminology|UBERON Terminology</t>
  </si>
  <si>
    <t>C33210</t>
  </si>
  <si>
    <t>Oolemma</t>
  </si>
  <si>
    <t>The specialized plasma membrane of an oocyte.</t>
  </si>
  <si>
    <t>C33211</t>
  </si>
  <si>
    <t>Ooplasm</t>
  </si>
  <si>
    <t>The specialized cytoplasm in an oocyte.</t>
  </si>
  <si>
    <t>C33212</t>
  </si>
  <si>
    <t>Opening of the Antrum</t>
  </si>
  <si>
    <t>A chamber, continuous with collections of mastoid cells throughout the mastoid portion of the temporal bone, connecting the tympanic cavity with the mastoid process.</t>
  </si>
  <si>
    <t>C33213</t>
  </si>
  <si>
    <t>Opening of the Pulmonary Vein</t>
  </si>
  <si>
    <t>The hole in the left atrium of the heart where the pulmonary vein enters.</t>
  </si>
  <si>
    <t>C33214</t>
  </si>
  <si>
    <t>Opening of the Vena Cava|Foramen Quadratum|Opening of Vena Cava</t>
  </si>
  <si>
    <t>The orifices through which the superior and inferior vena cava drain blood into the right atrium.</t>
  </si>
  <si>
    <t>C33215</t>
  </si>
  <si>
    <t>Ophthalmic Nerve</t>
  </si>
  <si>
    <t>The first and smallest of three divisions of the trigeminal nerve, which carries only sensory fibers supplying innervation to the forehead, scalp, lacrimal gland, eye, and side of the nose.</t>
  </si>
  <si>
    <t>C33216</t>
  </si>
  <si>
    <t>Ophthalmic Artery|OPHTHALMIC ARTERY</t>
  </si>
  <si>
    <t>An artery arising from the internal carotid artery that branches into two groups of vessels; the orbital group that supplies the orbit and surrounding parts and the ocular group that supplies the globe and muscles of the eye.</t>
  </si>
  <si>
    <t>C33217</t>
  </si>
  <si>
    <t>Optic Commissure</t>
  </si>
  <si>
    <t>The bundle of optic nerve fibers that cross to the opposite side of the brain at the optic chiasm.</t>
  </si>
  <si>
    <t>C33218</t>
  </si>
  <si>
    <t>Optic Tract|optic tract|optic tract</t>
  </si>
  <si>
    <t>A continuation of the optic nerves just dorsal to the optic chiasm, formed by temporal fibers of the ipsilateral optic nerve and nasal fibers of the contralateral optic nerve, that carries axons to nuclei within the thalamus and relays visual information to the primary visual cortex of the occipital lobe.</t>
  </si>
  <si>
    <t>C33219</t>
  </si>
  <si>
    <t>Orbiculus Ciliaris</t>
  </si>
  <si>
    <t>An annular zone of the ciliary body continuous with the retina at the ora serrata and covered with ciliary plicae.</t>
  </si>
  <si>
    <t>C3321</t>
  </si>
  <si>
    <t>C3268|C27580</t>
  </si>
  <si>
    <t>Peripheral Nervous System Neoplasm|CNS-excluded nervous sys. cancer|CNS-excluded nervous system cancer, NOS|Neoplasm of PNS|Neoplasm of Peripheral Nerve|Neoplasm of Peripheral Nervous System|Neoplasm of the PNS|Neoplasm of the Peripheral Nerve|Neoplasm of the Peripheral Nervous System|Neoplasms, PNS|Neoplasms, Peripheral Nervous System|PNS Neoplasm|PNS Neoplasms|PNS Tumor|Peripheral Nerve Neoplasm|Peripheral Nerve Tumor|Peripheral Nervous System Tumor|Peripheral Nervous System Tumor|Tumor of PNS|Tumor of Peripheral Nerve|Tumor of Peripheral Nervous System|Tumor of the PNS|Tumor of the Peripheral Nerve|Tumor of the Peripheral Nervous System</t>
  </si>
  <si>
    <t>A benign or malignant neoplasm arising from a peripheral nerve or the perineural sheaths.</t>
  </si>
  <si>
    <t>Peripheral Nervous System Neoplasm</t>
  </si>
  <si>
    <t>CTRP Disease Terminology|CTRP Terminology|NCI CTEP SDC CNS-excluded Nervous System Neoplasm, Miscellaneous Sub-Category Terminology|NCI CTEP Simplified Disease Classification Terminology</t>
  </si>
  <si>
    <t>C33221</t>
  </si>
  <si>
    <t>Orbital Part of the Inferior Frontal Gyrus</t>
  </si>
  <si>
    <t>The most rostral and prominent of three divisions of the inferior frontal gyrus, which merges anteriorly with the lateral orbital gyri, superiorly with the anterior parts of the middle frontal gyrus, and posteriorly with the triangular part the inferior frontal gyrus.</t>
  </si>
  <si>
    <t>C33222</t>
  </si>
  <si>
    <t>Orbital Sulcus</t>
  </si>
  <si>
    <t>An H shaped groove on the inferior surface of the frontal lobe dividing it into four orbital gyri.</t>
  </si>
  <si>
    <t>C33223</t>
  </si>
  <si>
    <t>Organ of Corti|Spiral Organ of Corti</t>
  </si>
  <si>
    <t>The principal sensory structure of the auditory system, which is located on the basilar membrane in the cochlea.</t>
  </si>
  <si>
    <t>Organ of Special Sense|Special Sense Organ</t>
  </si>
  <si>
    <t>Anatomic structures in the head responsible for special sensations rather than general sensations.  This category includes the eyes, ears, nose, and tongue.</t>
  </si>
  <si>
    <t>C33225</t>
  </si>
  <si>
    <t>Orifice of the Eustachian Tube|Orifice of Auditory Tube|Orifice of Eustachian Tube|Orifice of the Auditory Tube</t>
  </si>
  <si>
    <t>The opening of the eustachian tube at its pharyngeal end.</t>
  </si>
  <si>
    <t>C33226</t>
  </si>
  <si>
    <t>Orthodox Configuration of the Mitochondrion</t>
  </si>
  <si>
    <t>A basic architectural plan of a mitochondrion that exhibits a prominent matrix and narrow cristae, with the inner and outer compartment-intracristal space volumetrically decreased, and which is linked to inactive oxidase phosphorylation.</t>
  </si>
  <si>
    <t>C33227</t>
  </si>
  <si>
    <t>Osseous Labyrinth|Bony Labyrinth</t>
  </si>
  <si>
    <t>A part of the inner ear located in the petrous part of the temporal bone consisting of a series of bony cavities that contains the membranous labyrinth, which is structurally and functionally divided into the vestibule, the semicircular canals, and the cochlea.</t>
  </si>
  <si>
    <t>C33228</t>
  </si>
  <si>
    <t>Osteoid</t>
  </si>
  <si>
    <t>A protein mixture secreted by osteoblasts. When the protein mixture mineralizes, it becomes bone. Osteoid is primarily composed of type 1 collagen.</t>
  </si>
  <si>
    <t>C33229</t>
  </si>
  <si>
    <t>Other Body Part</t>
  </si>
  <si>
    <t>Any component associated with an organ or tissue that is different from the one(s) previously specified or mentioned.</t>
  </si>
  <si>
    <t>C7337|C26848</t>
  </si>
  <si>
    <t>Peritoneal Neoplasm</t>
  </si>
  <si>
    <t>A benign or malignant neoplasm that affects the peritoneum.  Representative examples of benign neoplasms include adenomatoid tumor and disseminated peritoneal leiomyomatosis.  Representative examples of malignant neoplasms include primary peritoneal carcinoma, metastatic carcinoma to the peritoneum, and malignant mesothelioma.</t>
  </si>
  <si>
    <t>C33230</t>
  </si>
  <si>
    <t>Otolith</t>
  </si>
  <si>
    <t>Crystals of calcium carbonate embedded in the otolithic membrane in the maculae of the saccule and utricle in the inner ear, which comprise the otolith organs containing receptors that respond to gravity and head tilt.</t>
  </si>
  <si>
    <t>Otolymph</t>
  </si>
  <si>
    <t>C33232</t>
  </si>
  <si>
    <t>Outer Enamel Epithelium</t>
  </si>
  <si>
    <t>Epithelium derived from the ectoderm of the dental lamina. It is found on the upper part of the bell or cap of the enamel organ of the developing tooth and is composed of cuboidal cells.</t>
  </si>
  <si>
    <t>C33233</t>
  </si>
  <si>
    <t>Outer Hair Cell of the Organ of the Corti|Outer Hair Cell of Organ of Corti</t>
  </si>
  <si>
    <t>A cell situated on one of three of the most outer layers of the basilar membrane of the cochlea. Each cell has multiple, sensitive strands called stereocilia. In the resting state the stereocilia are leaning on each other in a conical bundle and are embedded in the tectorial membrane. When the cochlea moves in response to sound, a slight shearing force occurs between the basilar and tectorial membranes, the stereocilia bend and send electrical impulses to the brain via the eighth cranial nerve.</t>
  </si>
  <si>
    <t>C33234</t>
  </si>
  <si>
    <t>Outer Leaflet of the Lipid Bilayer</t>
  </si>
  <si>
    <t>The extracellular facing lipid layer of the plasma membrane.</t>
  </si>
  <si>
    <t>C33235</t>
  </si>
  <si>
    <t>Outer Limiting Membrane</t>
  </si>
  <si>
    <t>A thin fenestrated layer of the pars nervosa retinae adjacent to the outer nuclear layer and through which extend the visual rods and cones.</t>
  </si>
  <si>
    <t>C33236</t>
  </si>
  <si>
    <t>Outer Nuclear Layer|Outer Nuclear Layer of Retina|Outer Nuclear Layer of the Retina</t>
  </si>
  <si>
    <t>C33237</t>
  </si>
  <si>
    <t>Outer Plexiform Layer|Outer Plexiform Layer of the Retina</t>
  </si>
  <si>
    <t>C33238</t>
  </si>
  <si>
    <t>Outer Rod of the Corti|Outer Rod of Corti</t>
  </si>
  <si>
    <t>The cells forming the outer spiraled tunnel walls in the organ of Corti within the inner ear.</t>
  </si>
  <si>
    <t>C33239</t>
  </si>
  <si>
    <t>Outer Segment of the Photoreceptor Cell</t>
  </si>
  <si>
    <t>The distal portion of the photoreceptor cells made up of densely packed disks containing opsin proteins that absorb light.</t>
  </si>
  <si>
    <t>C3323</t>
  </si>
  <si>
    <t>Petechia|Petechiae|Petechiae|petechiae</t>
  </si>
  <si>
    <t>Purple or red hemorrhagic pinpoint spots in the skin or mucous membranes.</t>
  </si>
  <si>
    <t>C33240</t>
  </si>
  <si>
    <t>Outer Supporting Cell|Outer Phalangeal Cell</t>
  </si>
  <si>
    <t>A cell forming a cup for the outer hair cell of the Organ of Corti. The supporting cell sends out a narrow filament that angles towards the base of the cochlea. The structure is such that the supporting cell touches the outer hair cell only at the top and bottom.</t>
  </si>
  <si>
    <t>C33241</t>
  </si>
  <si>
    <t>Outer Wall of the Vestibule|Outer Wall of Vestibule|Tympanic Wall of Vestibule|Tympanic Wall of the Vestibule</t>
  </si>
  <si>
    <t>The wall facing the outside of the vestibule of the inner ear.</t>
  </si>
  <si>
    <t>C33242</t>
  </si>
  <si>
    <t>Ovarian Artery</t>
  </si>
  <si>
    <t>Either of two arteries (right or left) that arise from the aorta to supply the corresponding ovary, ovarian ligament, uterine tube and ureter.</t>
  </si>
  <si>
    <t>C33243</t>
  </si>
  <si>
    <t>C33246</t>
  </si>
  <si>
    <t>Ovarian Cortex</t>
  </si>
  <si>
    <t>The outer layer of the ovary, composed of cellular connective tissue which contains the ovarian follicles.</t>
  </si>
  <si>
    <t>Ovarian Follicle|Follicle|OVARIAN FOLLICLE</t>
  </si>
  <si>
    <t>A spherical aggregation of cells found in the ovaries that contains a single oocyte.</t>
  </si>
  <si>
    <t>C33245</t>
  </si>
  <si>
    <t>Ovarian Medulla</t>
  </si>
  <si>
    <t>The central portion of the ovary, composed of loose connective tissue that contains blood vessels, lymph vessels and nerves.</t>
  </si>
  <si>
    <t>C41609</t>
  </si>
  <si>
    <t>Ovarian Tissue|Human Ovarian Tissue</t>
  </si>
  <si>
    <t>Tissue comprised of specialized cells and intercellular matrix, aggregated according to genetically determined spatial relationships in order to carry out the functions of production and ovulation of oocytes and the production and secretion of hormones.</t>
  </si>
  <si>
    <t>C33247</t>
  </si>
  <si>
    <t>Palatal Muscle</t>
  </si>
  <si>
    <t>Any of the small muscles having an origin or insertion on the soft palate or palatine aponeurosis, including the levator veli palatini, musculus uvulae, palatoglossus, palatopharyngeus, and tensor veli palatini muscle.</t>
  </si>
  <si>
    <t>C33248</t>
  </si>
  <si>
    <t>Palate Bone</t>
  </si>
  <si>
    <t>A horizontal bony plate located in the roof of the mouth created by the palatine processes of the two maxillae and the palatine bone.</t>
  </si>
  <si>
    <t>C33249</t>
  </si>
  <si>
    <t>Palatine Salivary Gland</t>
  </si>
  <si>
    <t>One of the many racemose mucous glands within the back half of the hard palate submucosa.</t>
  </si>
  <si>
    <t>C3324</t>
  </si>
  <si>
    <t>Peutz-Jeghers Syndrome|Jeghers-Peutz Syndrome|PJS|PJS|Peutz's Syndrome|Peutz-Jeghers Disease|Peutz-Jeghers syndrome|Peutz-Jeghers syndrome</t>
  </si>
  <si>
    <t>An inherited condition characterized by generalized hamartomatous multiple polyposis of the intestinal tract. Transmitted in an autosomal dominant fashion, Peutz-Jeghers syndrome consistently involves the jejunum and is associated with melanin spots of the lips, buccal mucosa, and fingers. This syndrome is associated with abnormalities of chromosome 19. Also known as Jeghers-Peutz syndrome and Peutz's syndrome.</t>
  </si>
  <si>
    <t>CCPS Disease Terminology|Cellosaurus Disease Terminology|Cellosaurus Terminology|Childhood Cancer Predisposition Study Terminology|CPTAC Baseline Medical Forms Terminology|CPTAC Pancreatic Baseline Form|CPTAC Terminology|GDC Terminology|GDC Value Terminology</t>
  </si>
  <si>
    <t>C33250</t>
  </si>
  <si>
    <t>Palatine Tonsil|TONSIL, PALATINE</t>
  </si>
  <si>
    <t>Two masses of lymphatic tissue located one on either side of the oropharynx in the oropharyngeal isthmus.</t>
  </si>
  <si>
    <t>C33251</t>
  </si>
  <si>
    <t>Palmar Fascia</t>
  </si>
  <si>
    <t>C33252</t>
  </si>
  <si>
    <t>Palmar Region|PALM</t>
  </si>
  <si>
    <t>The undersurface of the hand.</t>
  </si>
  <si>
    <t>C33254</t>
  </si>
  <si>
    <t>Pancreatic Centroacinar Cell</t>
  </si>
  <si>
    <t>A cell with a centrally placed nucleus found in the proximal portion of pancreatic intercalated duct that protrudes into the acinus. It secretes bicarbonate made in the cell by the dissociation of carbonic acid in the presence of carbonic anhydrase II. These cells are thought to act as signal transducers, influencing the degranulation of the acinar cells.</t>
  </si>
  <si>
    <t>C33255</t>
  </si>
  <si>
    <t>Pancreatic Endocrine Secretion|Endocrine Pancreas Secretion</t>
  </si>
  <si>
    <t>C33256</t>
  </si>
  <si>
    <t>Pancreatic Exocrine Secretion|Exocrine Pancreas Secretion|Pancreatic Fluid|Pancreatic Juices|Pancreatic fluid|pancreatic juice</t>
  </si>
  <si>
    <t>Secretion from the pancreas that contains digestive enzymes.</t>
  </si>
  <si>
    <t>C38626|C113267</t>
  </si>
  <si>
    <t>Papilla of the Tongue</t>
  </si>
  <si>
    <t>Numerous, tiny, vertical projections on the anterior two thirds of the dorsal side of the tongue that consist of four types: filiform, fungiform, foliate, and circumvallate.</t>
  </si>
  <si>
    <t>C33259</t>
  </si>
  <si>
    <t>Papillary Muscle|MUSCLE, PAPILLARY|PAPILLARY MUSCLE</t>
  </si>
  <si>
    <t>Any one of the group of small muscles located in the ventricles of the heart that insert onto the ventricular wall and are continuous at the opposite end with the chordae tendineae, which insert onto the free edge of the atrioventricular valves, functioning to keep the valves closed during ventricular systole.</t>
  </si>
  <si>
    <t>C3260|C26850</t>
  </si>
  <si>
    <t>Pharyngeal Neoplasm|Neoplasm of Pharynx|Neoplasm of the Pharynx|Pharyngeal Neoplasms|Pharyngeal Tumor|Pharynx Neoplasm|Pharynx Tumor|Tumor of Pharynx|Tumor of the Pharynx</t>
  </si>
  <si>
    <t>A benign or malignant neoplasm that affects the nasopharynx, oropharynx, or hypopharynx.</t>
  </si>
  <si>
    <t>C33260</t>
  </si>
  <si>
    <t>Parafascicular Nucleus of the Thalamus</t>
  </si>
  <si>
    <t>Part of the posterior (caudal) intralaminar group of thalamic nuclei, located medial to the centromedian nucleus and ventral to the dorsomedial nuclei, that is associated with the limbic and associative striatum.</t>
  </si>
  <si>
    <t>C33261</t>
  </si>
  <si>
    <t>C-Cell|C cell|Parafollicular Cell</t>
  </si>
  <si>
    <t>A neuroendocrine cell found in the thyroid gland interspersed among the follicular cells or in clusters between the follicles. It produces and secretes calcitonin in response to its calcium receptor.</t>
  </si>
  <si>
    <t>C33262</t>
  </si>
  <si>
    <t>Parahippocampal Gyrus</t>
  </si>
  <si>
    <t>A cortical region or convolution on the dorsal surface of each cerebral hemisphere overlying the hippocampus between the hippocampal and collateral fissures, which includes the entorhinal cortex, the temporal cortical fields, and is considered part of the limbic system.</t>
  </si>
  <si>
    <t>C33264</t>
  </si>
  <si>
    <t>C33875</t>
  </si>
  <si>
    <t>Paranemin</t>
  </si>
  <si>
    <t>A type III intermediate filament protein found in striated muscle cells that provides cytoskeletal integrity and strength.</t>
  </si>
  <si>
    <t>C33265</t>
  </si>
  <si>
    <t>Parathyroid Gland Capsule</t>
  </si>
  <si>
    <t>The thin fibrous lining that divides the parathyroid gland into lobules.</t>
  </si>
  <si>
    <t>C33266</t>
  </si>
  <si>
    <t>C48257|C12580</t>
  </si>
  <si>
    <t>Parathyroid Gland Chief Cell</t>
  </si>
  <si>
    <t>The primary cell of the parathyroid gland. Its contains secretory granules, large Golgi complexes, and moderate numbers of mitochondria. It produces parathyroid hormone. The cells occur in sheets interspersed with areas of fatty tissue. Occasionally the cells are arranged in follicles.</t>
  </si>
  <si>
    <t>C33267</t>
  </si>
  <si>
    <t>C48257|C12478</t>
  </si>
  <si>
    <t>Parathyroid Gland Clear Cell</t>
  </si>
  <si>
    <t>A large cell of the parathyroid gland. It has abundant clear cytoplasm packed with glycogen and a basal nucleus.</t>
  </si>
  <si>
    <t>C33268</t>
  </si>
  <si>
    <t>C48258</t>
  </si>
  <si>
    <t>Parathyroid Gland Follicle</t>
  </si>
  <si>
    <t>A follicle believed to be formed by degeneration of suppressed chief cells. Secretion of hormonal and/or other substances into intercellular spaces progressively forms follicular cavities.</t>
  </si>
  <si>
    <t>C33269</t>
  </si>
  <si>
    <t>C48257|C12654</t>
  </si>
  <si>
    <t>Parathyroid Gland Oxyphil Cell|Parathyroid Gland Oxyphilic Cell</t>
  </si>
  <si>
    <t>A cell of the parathyroid gland that has condensed chromatin in a small round nucleus. Its cytoplasm is composed of tightly packed mitochondria and glycogen granules, with rare secretory granules, stains pink, and the margin is usually observed.</t>
  </si>
  <si>
    <t>C3326</t>
  </si>
  <si>
    <t>C4856|C4216</t>
  </si>
  <si>
    <t>Adrenal Gland Pheochromocytoma|Adrenal Gland Chromaffin Paraganglioma|Adrenal Gland Chromaffinoma|Adrenal Gland Paraganglioma|Adrenal Medullary Paraganglioma|Adrenal Medullary Pheochromocytoma|Adrenal Pheochromocytoma|Adrenal medullary paraganglioma|Chromaffin Paraganglioma of the Adrenal Gland|Intraadrenal Paraganglioma|PCC|Pheochromocytoma|Pheochromocytoma|Pheochromocytoma (adrenal)|pheochromocytoma</t>
  </si>
  <si>
    <t>A neuroendocrine neoplasm of the sympathetic nervous system that arises from the chromaffin cells of the adrenal medulla and secretes catecholamines. Clinical presentation includes headaches, palpitations, chest and abdominal pain, hypertension, fever, and tremor.  Microscopically, a characteristic nesting (zellballen) growth pattern is usually seen.  Other growth patterns including trabecular pattern may also be present.</t>
  </si>
  <si>
    <t>Adrenal Gland Pheochromocytoma</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Neuroendocrine Cancer Sub-Category Terminology|NCI CTEP Simplified Disease Classification Terminology|NCIt Neoplasm Core Terminology</t>
  </si>
  <si>
    <t>C33270</t>
  </si>
  <si>
    <t>Parathyroid Gland Tissue|Human Parathyroid</t>
  </si>
  <si>
    <t>Parathyroid gland tissue consists of three primary cell types - chief cells, oxyphil cells and clear cells. These glands are usually located in close proximity to the thyroid gland.</t>
  </si>
  <si>
    <t>C33271</t>
  </si>
  <si>
    <t>Parietal Layer of Bowman Capsule|Parietal Layer of Bowman's Capsule</t>
  </si>
  <si>
    <t>The outermost layer of the renal capsule, which is composed of a single layer of simple squamous epithelium.</t>
  </si>
  <si>
    <t>C33272</t>
  </si>
  <si>
    <t>Parietal Part of the Peritoneum|parietal peritoneum</t>
  </si>
  <si>
    <t>The portion of the serious membrane that composes the lining of the abdominal cavity.</t>
  </si>
  <si>
    <t>C33273</t>
  </si>
  <si>
    <t>Parietal Pleura|PARIETAL PLEURA</t>
  </si>
  <si>
    <t>The outermost of the two pleural membranes. It consists of a thin basal layer of fibrous tissue upon which sits a continuous layer of mesothelial cells. The cells function to secrete the lubricant lining the pleural cavity.</t>
  </si>
  <si>
    <t>C33274</t>
  </si>
  <si>
    <t>Parieto-Occipital Artery</t>
  </si>
  <si>
    <t>An artery arising from the pericallosal artery that extends along the parieto-occipital sulcus to supply the medial and superolateral surfaces of the parietal lobe and sometimes the occipital lobe.</t>
  </si>
  <si>
    <t>Parieto-Occipital Fissure|Parieto-Occipital Sulcus</t>
  </si>
  <si>
    <t>A long deep groove with an internal and external portion in the cerebral cortex creating a boundary between the parietal lobe and cuneus.</t>
  </si>
  <si>
    <t>C33277</t>
  </si>
  <si>
    <t>Parotid Duct|Stensen's Duct</t>
  </si>
  <si>
    <t>A small, tubular passageway carrying saliva from the parotid gland to the oropharynx.</t>
  </si>
  <si>
    <t>C33278</t>
  </si>
  <si>
    <t>Parotid Gland Lymph Node|LYMPH NODE, PAROTID|Lymph Node(s) Parotid|Lymph node level VIII (qualifier value)|PAROTID GLAND LYMPH NODE|parotid lymph node|parotid node</t>
  </si>
  <si>
    <t>A lymph node located close to, on, or within the parotid gland.</t>
  </si>
  <si>
    <t>CDISC SDTM Anatomical Location Terminology|CDISC SDTM Terminology|CDISC SEND Biospecimens Terminology|CDISC SEND Terminology|Clinical Data Interchange Standards Consortium Terminology|GDC Terminology|GDC Value Terminology|Mapped ICDO3.1 Terminology|Mapped ICDO3.1 Topography Terminology|Mapped ICDO3.2 Terminology|Mapped ICDO3.2 Topography Terminology|mCode Radiotherapy Treatment Location Qualifier Value Set|mCode Terminology|UBERON Terminology</t>
  </si>
  <si>
    <t>C33279</t>
  </si>
  <si>
    <t>Pars Externa</t>
  </si>
  <si>
    <t>Skin Discoloration|Skin Dyschromia</t>
  </si>
  <si>
    <t>Abnormal skin coloration.</t>
  </si>
  <si>
    <t>C33280</t>
  </si>
  <si>
    <t>Pars Interna|Pars Interna of the External Acoustic Meatus</t>
  </si>
  <si>
    <t>C33281</t>
  </si>
  <si>
    <t>Pars Media|Pars Media of the External Acoustic Meatus</t>
  </si>
  <si>
    <t>C33282</t>
  </si>
  <si>
    <t>C33545|C12982</t>
  </si>
  <si>
    <t>Patella|BONE, PATELLA|PATELLA|patella</t>
  </si>
  <si>
    <t>A small flat triangular bone in front of the knee that articulates with the femur and protects the knee joint.</t>
  </si>
  <si>
    <t>C33283</t>
  </si>
  <si>
    <t>Patellar Ligament</t>
  </si>
  <si>
    <t>A flat fibrous band extending from the apex and margins of the patella to the tubercle of the tibia.</t>
  </si>
  <si>
    <t>C33284</t>
  </si>
  <si>
    <t>C33286</t>
  </si>
  <si>
    <t>Pectoralis Major|Musculus Pectoralis Major|PECTORALIS MAJOR MUSCLE</t>
  </si>
  <si>
    <t>Either of two large, bilateral muscles overlying the upper, anterior chest wall, which has two heads: the clavicular head, which originates on the medial half of the clavicle, and the sternal head, which originates on the sternum and the first six costal cartilages; the muscles insert onto the lateral lip of the intertubercular groove of the humerus and the crest of the greater tubercle of the humerus respectively, and function to flex, adduct, and medially rotate the shoulder joint.</t>
  </si>
  <si>
    <t>C33285</t>
  </si>
  <si>
    <t>Pectoralis Minor|Musculus Pectoralis Minor|PECTORALIS MINOR MUSCLE</t>
  </si>
  <si>
    <t>Either of two small, triangular, bilateral muscles located inferior the pectoralis major muscle, which originate from the third to fifth ribs near their costal cartilages and inserting on the medial border and superior surface of the coracoid process of the scapula, and which function to stabilize the scapula against the thoracic wall.</t>
  </si>
  <si>
    <t>Pectoralis Muscle|MUSCLE, PECTORALIS</t>
  </si>
  <si>
    <t>Muscles of the upper chest. The term may refer to one of two muscles, the pectoralis major and pectoralis minor. The former is a thick muscle in the anterior portion of the chest. Its action involves flexion, medial rotation, and adduction of the humerus. The latter is a thin muscle located beneath the pectoralis major. Its action involves lowering the scapula and raising the ribs.</t>
  </si>
  <si>
    <t>Pelvic Bone|BONE, PELVIS|PELVIC BONE|Structure of innominate bone and/or sacrum and/or coccyx (body structure)</t>
  </si>
  <si>
    <t>The caudal portion of the trunk, bounded anteriorly and laterally by the two hip bones incorporating the socket portion of the hip joint for each leg. Posteriorly it is bounded by the sacrum and coccyx.</t>
  </si>
  <si>
    <t>C33289</t>
  </si>
  <si>
    <t>Pelvic Curve</t>
  </si>
  <si>
    <t>A normal anteroinferior concavity of the sacrum and coccygeal vertebrae, extending from the lumbosacral junction to the apex of the coccyx.</t>
  </si>
  <si>
    <t>C3328</t>
  </si>
  <si>
    <t>C3397</t>
  </si>
  <si>
    <t>Pineal Region Neoplasm|Neoplasm of Pineal Area|Neoplasm of Pineal Region|Neoplasm of the Pineal Area|Neoplasm of the Pineal Region|Neoplasm of uncertain behavior of pineal gland|Pineal Area Neoplasm|Pineal Area Tumor|Pineal Body Neoplasm|Pineal Body Tumor|Pineal Neoplasm|Pineal Region Tumor|Pineal Region Tumor|Pineal Tumor|Pinealoma|Pinealoma|Pinealoma|Tumor of Pineal Area|Tumor of Pineal Region|Tumor of the Pineal Area|Tumor of the Pineal Region|pineal region tumor</t>
  </si>
  <si>
    <t>A benign or malignant neoplasm that affects the pineal region.</t>
  </si>
  <si>
    <t>Pineal Region Neoplasm</t>
  </si>
  <si>
    <t>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Benign Neoplasm of Brain and CNS Disorder Value Set|mCode Cancer Disorder Value Set|mCode Primary Cancer Disorder Value Set|mCode Terminology|NICHD Terminology|Pediatric Endocrinology Terminology</t>
  </si>
  <si>
    <t>Pelvic Floor Muscle</t>
  </si>
  <si>
    <t>The muscles, composed of the levator ani and the coccygeus muscles, that create a division between the pelvic cavity and the perineal region.</t>
  </si>
  <si>
    <t>C33291</t>
  </si>
  <si>
    <t>C38629|C34076</t>
  </si>
  <si>
    <t>Pelvic Girdle</t>
  </si>
  <si>
    <t>The basin-shaped skeletal structure that is formed by the sacrum and the ilium, ischium, and pubis of each side that supports the trunk and to which the lower extremities attach.</t>
  </si>
  <si>
    <t>C33292</t>
  </si>
  <si>
    <t>Perforating Artery of the Thigh</t>
  </si>
  <si>
    <t>One of four arteries arising from the profunda femoris that pass through the adductor magnus muscle to supply the back of the thigh.</t>
  </si>
  <si>
    <t>C33293</t>
  </si>
  <si>
    <t>Perforating Canal|Volkmann Canal|Volkmann's Canal</t>
  </si>
  <si>
    <t>Microscopic channels in the compact bone that run perpendicular to the Haversian canals.  They carry blood vessels from the periosteum into the bone and connect the Haversian canals with each other and the periosteum.</t>
  </si>
  <si>
    <t>C33294</t>
  </si>
  <si>
    <t>C34086|C13049</t>
  </si>
  <si>
    <t>Periarteriolar Lymphoid Sheath|T-Cell Zone of Spleen|T-Cell Zone of the Spleen</t>
  </si>
  <si>
    <t>C33295</t>
  </si>
  <si>
    <t>Pericallosal Artery</t>
  </si>
  <si>
    <t>A terminal branch of the anterior cerebral artery that runs in the pericallosal sulcus and branches to form the inferior and superior internal parietal arteries and precuneal artery supplying the cerebral cortex.</t>
  </si>
  <si>
    <t>C33296</t>
  </si>
  <si>
    <t>Pericardiac Artery</t>
  </si>
  <si>
    <t>The small arteries arising from the thoracic aorta that supply the pericardium.</t>
  </si>
  <si>
    <t>C33297</t>
  </si>
  <si>
    <t>Perilymph</t>
  </si>
  <si>
    <t>The bodily fluid that fills the space between the bony labyrinth and the membranous labyrinth of the inner ear.</t>
  </si>
  <si>
    <t>C33298</t>
  </si>
  <si>
    <t>Perimetrium|Uterine Body Serosal Surface</t>
  </si>
  <si>
    <t>The serosal surface of the uterus.</t>
  </si>
  <si>
    <t>C33299</t>
  </si>
  <si>
    <t>Perimysium</t>
  </si>
  <si>
    <t>A dense connective tissue sheath surrounding a bundle of muscle fibers.</t>
  </si>
  <si>
    <t>C45921|C2855|C188218</t>
  </si>
  <si>
    <t>Pituitary Neuroendocrine Tumor|ADENOMA, ANTERIOR LOBE PITUITARY GLAND, BENIGN|Adenoma of Pituitary|Adenoma of Pituitary|Adenoma of Pituitary Gland|Adenoma of Pituitary Gland|Adenoma of the Pituitary|Adenoma of the Pituitary|Adenoma of the Pituitary Gland|Adenoma of the Pituitary Gland|PitNET|PitNET/Adenoma|Pituitary Adenoma|Pituitary Adenoma|Pituitary Gland Adenoma|Pituitary Gland Adenoma|Pituitary Neuroendocrine Tumor (Formerly Pituitary Adenoma)|Pituitary Neuroendocrine Tumor/Adenoma|Pituitary adenoma, NOS</t>
  </si>
  <si>
    <t>A well-differentiated neuroendocrine neoplasm that arises from the adenohypophysial cells of the anterior lobe of the pituitary gland. The tumor can be hormonally functioning or not. It has a low frequency of metastatic spread. When metastatic, the term metastatic pituitary neuroendocrine tumor is endorsed instead of pituitary carcinoma. (WHO)</t>
  </si>
  <si>
    <t>Pituitary Neuroendocrine Tumor</t>
  </si>
  <si>
    <t>CDISC SEND Terminology|CDISC SEND Tumor Findings Results Terminology|Cellosaurus Disease Terminology|Cellosaurus Terminology|Clinical Data Interchange Standards Consortium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t>
  </si>
  <si>
    <t>C332</t>
  </si>
  <si>
    <t>Calcium Carbonate|CALCIUM CARBONATE|calcium carbonate</t>
  </si>
  <si>
    <t>The carbonic salt of calcium (CaCO3). Calcium carbonate is used therapeutically as a phosphate buffer in hemodialysis, as an antacid in gastric hyperacidity for temporary relief of indigestion and heartburn, and as a calcium supplement for preventing and treating osteoporosis. (NCI04)</t>
  </si>
  <si>
    <t>Calcium Carbonate</t>
  </si>
  <si>
    <t>Perineal Muscle</t>
  </si>
  <si>
    <t>Any one of the of the superficial (ischiocavernosus, bulbospongiosus, superficial transverse perineal muscles) or deep (deep transverse perineal muscle, sphincter urethrae muscle) muscles located in the perineum.</t>
  </si>
  <si>
    <t>C33301</t>
  </si>
  <si>
    <t>Perineum|PERINEUM|Perineal structure (body structure)</t>
  </si>
  <si>
    <t>The area located between the anus and vulva in females, and anus and scrotum in males.</t>
  </si>
  <si>
    <t>C33302</t>
  </si>
  <si>
    <t>Perineurium</t>
  </si>
  <si>
    <t>A layer of connective tissue surrounding bundles of nerve fibers. It is formed by flattened cells that have a basement membrane on each side.</t>
  </si>
  <si>
    <t>C33303</t>
  </si>
  <si>
    <t>Perinuclear Cisternal Space|Nuclear Envelope Lumen|Perinuclear Cisterna|Perinuclear Space</t>
  </si>
  <si>
    <t>The area between the inner and outer nuclear membranes that is contiguous with the lumen of the rough endoplasmic reticulum.</t>
  </si>
  <si>
    <t>C33304</t>
  </si>
  <si>
    <t>Periodontium|Periodontal Ligament|Periodontal Membrane</t>
  </si>
  <si>
    <t>The fibrous connective tissue surrounding the root of a tooth that separates it from and attaches it to the alveolar bone.</t>
  </si>
  <si>
    <t>C33305</t>
  </si>
  <si>
    <t>Periosteal Cell</t>
  </si>
  <si>
    <t>A cell of the loose cellular inner layer of the periosteal tissue in the intramembranous ossification of bone</t>
  </si>
  <si>
    <t>C33306</t>
  </si>
  <si>
    <t>Periosteal Layer of the Dura Mater</t>
  </si>
  <si>
    <t>The superficial layer of the cranial dura mater that lines the inner surface of the skull and functions as its periosteum.</t>
  </si>
  <si>
    <t>C33308</t>
  </si>
  <si>
    <t>Peripheral Zone of the Prostatic Parenchyma|PZ</t>
  </si>
  <si>
    <t>Prostatic parenchyma that occupies the posterior and lateral aspects of the prostate gland. The glandular architecture consists of small, round acini amid loosely woven, randomly oriented stroma. The peripheral zone contains large, so-called main glands, whose ducts run posteriorly to open into the urethra. Approximately 70% of the prostate gland lies in the peripheral zone.</t>
  </si>
  <si>
    <t>C33309</t>
  </si>
  <si>
    <t>Perisinusoidal Space|Space of Disse</t>
  </si>
  <si>
    <t>The area between hepatocytes and the epithelium lining the sinusoids of the liver. The space contains reticular fibers and microvilli from the hepatocytes. Proteins produced by the hepatocytes are transferred to the blood via the perisinusoidal space as blood fluids easily move through the epithelium and microvilli.</t>
  </si>
  <si>
    <t>C3330</t>
  </si>
  <si>
    <t>C4944|C26854</t>
  </si>
  <si>
    <t>Pituitary Gland Neoplasm|Neoplasm of Pituitary|Neoplasm of Pituitary Gland|Neoplasm of the Pituitary|Neoplasm of the Pituitary Gland|Neoplasm of uncertain behavior of pituitary gland|Pituitary Gland Tumor|Pituitary Gland Tumor|Pituitary Neoplasm|Pituitary Tumor|Pituitary Tumor|Tumor of Pituitary|Tumor of Pituitary Gland|Tumor of the Pituitary|Tumor of the Pituitary Gland|pituitary tumor</t>
  </si>
  <si>
    <t>A benign or malignant neoplasm affecting the pituitary gland. The vast majority are pituitary neuroendocrine tumors (formerly pituitary adenomas).</t>
  </si>
  <si>
    <t>Pituitary Gland Neoplasm</t>
  </si>
  <si>
    <t>CPTAC Codelists Terminology|CPTAC Neoplasms Codelist|CPTAC Terminology|CTRP Disease Terminology|CTRP Terminology|mCode Benign Neoplasm of Brain and CNS Disorder Value Set|mCode Cancer Disorder Value Set|mCode Primary Cancer Disorder Value Set|mCode Terminology|NICHD Terminology|Pediatric Endocrinology Terminology</t>
  </si>
  <si>
    <t>C33310</t>
  </si>
  <si>
    <t>Peritoneal Mesothelial Cell</t>
  </si>
  <si>
    <t>C33311</t>
  </si>
  <si>
    <t>Periurethral Zone of the Prostatic Parenchyma</t>
  </si>
  <si>
    <t>The inner most portion of the prostatic parenchyma surrounding the mid and proximal portions of the prostatic urethra where the ejaculatory ducts enter the urethra.</t>
  </si>
  <si>
    <t>C33312</t>
  </si>
  <si>
    <t>Perivitelline Space</t>
  </si>
  <si>
    <t>A space between the zona pellucida and the oolemma that changes both in size and composition during preimplantation development.</t>
  </si>
  <si>
    <t>Permanent Tooth</t>
  </si>
  <si>
    <t>Any of the 32 teeth that replace the deciduous teeth of early childhood.</t>
  </si>
  <si>
    <t>C33314</t>
  </si>
  <si>
    <t>Peroneal Artery|PERONEAL ARTERY</t>
  </si>
  <si>
    <t>An artery arising from the posterior tibial artery that supplies the muscles on the lateral side of the lower leg.</t>
  </si>
  <si>
    <t>Phagolysosome</t>
  </si>
  <si>
    <t>An organelle formed by the fusion of a phagosome with the lysosome, where the contents of the phagosome are degraded.</t>
  </si>
  <si>
    <t>Phagosome</t>
  </si>
  <si>
    <t>A vesicle formed by the fusion of the plasma membrane around large particles during phagocytosis.</t>
  </si>
  <si>
    <t>C33317</t>
  </si>
  <si>
    <t>Phalanx|BONE, PHALANGE|Phalanges</t>
  </si>
  <si>
    <t>A bone in the fingers or toes.</t>
  </si>
  <si>
    <t>C33318</t>
  </si>
  <si>
    <t>Pharyngeal Tonsil|Adenoid|Adenoid|Adenoid|PHARYNGEAL TONSIL|TONSIL, PHARYNGEAL|Tonsil (Pharyngeal)|adenoid|nasopharyngeal tonsil|pharyngeal tonsil|tonsil of Luschka|tonsilla pharyngealis</t>
  </si>
  <si>
    <t>A fold of lymphatic tissue covered by ciliated epithelium at the very back of the nose, in the roof of the nasopharynx.</t>
  </si>
  <si>
    <t>C33319</t>
  </si>
  <si>
    <t>Photosensitive Region of the Retina</t>
  </si>
  <si>
    <t>The posterior three quarters of the retina that contains the rods and cones and terminates at the ora serrata.</t>
  </si>
  <si>
    <t>C3003|C173902</t>
  </si>
  <si>
    <t>Pleural Effusion|PLEURAL_EFFUSION|PLEURAL_EFFUSION|Pleural effusion|Pleural effusion(s)|Pleural effusion, NOS|pleural effusion</t>
  </si>
  <si>
    <t>Increased amounts of fluid within the pleural cavity. Symptoms include shortness of breath, cough, and chest pain. It is usually caused by lung infections, congestive heart failure, pleural and lung tumors, connective tissue disorders, and trauma.</t>
  </si>
  <si>
    <t>Pleural Effusion</t>
  </si>
  <si>
    <t>ACC/AHA Cardiovascular and Noncardiovascular Complications of COVID-19 Terminology|ACC/AHA COVID-19 Appendix Authorized Values|Appendix 7: Diagnostic Procedures Terminology|CDRH Health Effects - Clinical Signs and Symptoms or Conditions Terminology|CTCAE Adverse Events Version 4.0 Terminology|CTRP Disease Terminology|CTRP Terminology|EWS Tumor Assessment Table|EWS Variable Terminology|FDA Center For Devices and Radiological Health Terminology|GDC Terminology|GDC Value Terminology|HL Lesion Characteristics Table|HL Variable Terminology|NCI CTEP SDC Metastases, Distant (excluding specified site of origin) Sub-Category Terminology|NCI CTEP Simplified Disease Classification Terminology|Neonatal Research Network Terminology|NICHD Terminology|Pediatric Adverse Events Terminology Mapped to MedDRA|Pediatric Adverse Events Terminology|Pediatric Rheumatology Terminology</t>
  </si>
  <si>
    <t>C33320</t>
  </si>
  <si>
    <t>Phrenic Artery</t>
  </si>
  <si>
    <t>Either of two arteries (left or right) that have a high degree of variability in their origin from the aorta and that give rise to numerous branches.</t>
  </si>
  <si>
    <t>C33321</t>
  </si>
  <si>
    <t>Pia Mater</t>
  </si>
  <si>
    <t>The delicate, highly vascular, innermost membrane encasing the brain and spinal cord.</t>
  </si>
  <si>
    <t>C33322</t>
  </si>
  <si>
    <t>Pillar Cell</t>
  </si>
  <si>
    <t>A flattened cell that rests on the tympanic lip of the spiral lamina (inner pillar cell) and on the basilar membrane (outer pillar cell), thereby forming the tunnel of the Organ of Corti.</t>
  </si>
  <si>
    <t>C33323</t>
  </si>
  <si>
    <t>C41410</t>
  </si>
  <si>
    <t>Pinealocyte|Pineocyte</t>
  </si>
  <si>
    <t>A cell of the pineal body with long processes ending in bulbous expansions. Pineocytes receive a direct innervation from sympathetic neurons that form recognizable synapses. The club-shaped endings of pineocyte processes terminate in perivascular spaces surrounding capillaries.</t>
  </si>
  <si>
    <t>C33324</t>
  </si>
  <si>
    <t>Pinocytotic Vesicle</t>
  </si>
  <si>
    <t>A vesicle formed by the fusion of the plasma membrane, which captures extracellular fluids and solutes during pinocytosis.</t>
  </si>
  <si>
    <t>C33325</t>
  </si>
  <si>
    <t>Plantar Fascia</t>
  </si>
  <si>
    <t>C33326</t>
  </si>
  <si>
    <t>Plantar Region|Plantar|SOLE</t>
  </si>
  <si>
    <t>The undersurface of the foot.</t>
  </si>
  <si>
    <t>C33327</t>
  </si>
  <si>
    <t>Plasma Membrane Glycolipid</t>
  </si>
  <si>
    <t>A lipid with 2 fatty acid chains attached to a carbohydrate-containing head group that is found on the outer leaflet of the plasma membrane.</t>
  </si>
  <si>
    <t>C33329</t>
  </si>
  <si>
    <t>Platysma Myoides Muscle|Structure of platysma muscle (body structure)</t>
  </si>
  <si>
    <t>A broad, fan-shaped muscle located in the superficial fascia of the neck, extending superiorly from the inferior border of the mandible and inferiorly to the clavicle and the fascia of the anterior shoulder and thorax, that functions to depresses the mandible and wrinkle the skin of neck.</t>
  </si>
  <si>
    <t>C3332</t>
  </si>
  <si>
    <t>C3406|C26859</t>
  </si>
  <si>
    <t>Pleural Neoplasm|Neoplasm of Pleura|Neoplasm of the Pleura|Pleural Tumor|Tumor of Pleura|Tumor of the Pleura</t>
  </si>
  <si>
    <t>A benign or malignant neoplasm that involves the serous membrane that lines the lungs and thoracic cavity. Most pleural neoplasms are metastatic. Diffuse malignant mesothelioma is the most common primary malignant neoplasm of the pleura.</t>
  </si>
  <si>
    <t>C33330</t>
  </si>
  <si>
    <t>Pleural Mesothelial Cell</t>
  </si>
  <si>
    <t>C33331</t>
  </si>
  <si>
    <t>C13456|C12977</t>
  </si>
  <si>
    <t>Pluripotent Bone Marrow Stem Cell</t>
  </si>
  <si>
    <t>A bone marrow stem cell able to differentiate into any given cell type.</t>
  </si>
  <si>
    <t>C33332</t>
  </si>
  <si>
    <t>Plus End of the Actin Filament|Barbed End of Actin Filament|Barbed End of the Actin Filament|Plus End of Actin Filament</t>
  </si>
  <si>
    <t>The end of an actin filament that is polymerizing at a faster rate.</t>
  </si>
  <si>
    <t>C33333</t>
  </si>
  <si>
    <t>Plus End of the Microtubule|Growing End of Microtubule|Growing End of the Microtubule|Plus End of Microtubule</t>
  </si>
  <si>
    <t>The end of a microtubule where tubulin polymerization occurs.</t>
  </si>
  <si>
    <t>C33334</t>
  </si>
  <si>
    <t>Podocyte|Visceral Epithelial Cell</t>
  </si>
  <si>
    <t>A modified epithelial cell of the capsular epithelium of the renal glomerulus. It has a small perikaryon and a number of primary and secondary foot-like radiating processes (pedicels) that interdigitate with those of other podocytes and embrace the basal lamina of glomerular capillaries.</t>
  </si>
  <si>
    <t>C33336</t>
  </si>
  <si>
    <t>Pontine Branch</t>
  </si>
  <si>
    <t>A series of small arteries that arise from either side of the basilar artery to supply the pons.</t>
  </si>
  <si>
    <t>Popliteal Artery|POPLITEAL ARTERY</t>
  </si>
  <si>
    <t>A continuation of the femoral artery that descends behind the knee joint before branching into the anterior and posterior tibial arteries.</t>
  </si>
  <si>
    <t>Popliteal Artery Branch</t>
  </si>
  <si>
    <t>Any artery arising from the popliteal artery.</t>
  </si>
  <si>
    <t>C33339</t>
  </si>
  <si>
    <t>Popliteal Vein|POPLITEAL VEIN</t>
  </si>
  <si>
    <t>A vein originating from the anterior and posterior tibial veins that ascends the popliteal space to drain blood from the calf, knee joint, and thigh. The popliteal vein ultimately becomes the femoral vein.</t>
  </si>
  <si>
    <t>Pneumonia|Patient_developed_pneumonia|Pneumonia, NOS|pneumonia</t>
  </si>
  <si>
    <t>An acute, acute and chronic, or chronic inflammation focally or diffusely affecting the lung parenchyma, due to infections (viruses, fungi, mycoplasma, or bacteria), treatment (e.g. radiation), or exposure (inhalation) to chemicals. Symptoms include cough, shortness of breath, fevers, chills, chest pain, headache, sweating, and weakness.</t>
  </si>
  <si>
    <t>CDRH Health Effects - Clinical Signs and Symptoms or Conditions Terminology|CPTAC Causes of Death Codelist|CPTAC Codelists Terminology|CPTAC Terminology|CTCAE Adverse Events Version 4.0 Terminology|FDA Center For Devices and Radiological Health Terminology|GDC Terminology|GDC Value Terminology|NICHD Terminology|Pediatric Adverse Events Terminology Mapped to MedDRA|Pediatric Adverse Events Terminology|Pediatric Immunization Terminology|Pediatric Infectious Disease Terminology|SeroNet Research Participant Metadata|SeroNet Variables</t>
  </si>
  <si>
    <t>C33340</t>
  </si>
  <si>
    <t>Popliteus Muscle</t>
  </si>
  <si>
    <t>A flat muscle located in the posterior compartment of the lower leg, which forms the floor of the lower part of the popliteal fossa, and originates on the lateral femoral epicondyle, with insertion on the posterior surface of the tibia, and which functions to rotate the tibia medially on the femur or, when the tibia is fixed, rotates the femur laterally on the tibia and provides dynamic stability to the posterolateral part of the knee.</t>
  </si>
  <si>
    <t>C33341</t>
  </si>
  <si>
    <t>Portal Lobule</t>
  </si>
  <si>
    <t>A triangular-shaped unit of hepatic tissue, containing portions of three adjacent hepatic lobules with the portal canal in the center. The portal canal is composed of the portal vein, hepatic artery, bile ductile, and lymph vessel. There is a central vein at the apex of each peripheral corner. Blood flows from the portal vein and hepatic artery towards the central vein. Bile flows in the opposite direction, towards the portal canal.</t>
  </si>
  <si>
    <t>C33342</t>
  </si>
  <si>
    <t>Portal Triad</t>
  </si>
  <si>
    <t>An anatomical unit of hepatic tissue, composed of an interlobular vein of liver, an interlobular artery of liver and an interlobular bile duct. The triads are embedded in the interlobular connective tissue and travel together throughout the liver parenchyma.</t>
  </si>
  <si>
    <t>C33343</t>
  </si>
  <si>
    <t>Portal Vein|Hepatic Portal Vein|Hepatic Portal Vein|PORTAL VEIN|Portal vein structure (body structure)|VEIN, PORTAL|hepatic portal vein|portal vein</t>
  </si>
  <si>
    <t>A short thick trunk vein that transports blood containing the absorbed products of digestion from the intestine directly to the liver.</t>
  </si>
  <si>
    <t>Portal Venous System|Portal System</t>
  </si>
  <si>
    <t>A system of vessels in which blood, after passing through one capillary bed, is conveyed through a second set of capillaries before it returns to the systemic circulation. It pertains especially to the hepatic portal system.</t>
  </si>
  <si>
    <t>Postcapillary Venule</t>
  </si>
  <si>
    <t>The first potion of the venous component of the microcirculation composed of endothelial cells, pericytes, and a basement membrane, which is one of the main sites for the interchange of gas and metabolite molecules between the tissues and the blood.</t>
  </si>
  <si>
    <t>C33346</t>
  </si>
  <si>
    <t>Postcentral Gyrus|POSTCENTRAL GYRUS</t>
  </si>
  <si>
    <t>A large convolution located on the parietal lobe of the brain, located between the central and postcentral sulci, that corresponds to the primary somatic sensory cortex area.</t>
  </si>
  <si>
    <t>C33347</t>
  </si>
  <si>
    <t>Postcentral Sulcus</t>
  </si>
  <si>
    <t>A prominent furrow or groove located on the parietal lobe of the brain posteriorly and parallel to the central sulcus and ending superiorly to the posterior ramus of the lateral fissure.</t>
  </si>
  <si>
    <t>C33348</t>
  </si>
  <si>
    <t>Posterior Annular Ligament|Annular Ligament of the Radius</t>
  </si>
  <si>
    <t>A ligament that surrounds the head of the radius.</t>
  </si>
  <si>
    <t>C33349</t>
  </si>
  <si>
    <t>Posterior Auricular Vein</t>
  </si>
  <si>
    <t>A vein that joins with the retromandibular vein to form the external jugular vein and drains the area behind the ear.</t>
  </si>
  <si>
    <t>C3334</t>
  </si>
  <si>
    <t>C3333|C26873</t>
  </si>
  <si>
    <t>Pneumocystis Pneumonia|PCP|PCP|PJP|PJP|Pneumocystis|Pneumocystis carinii Pneumonia|Pneumocystis carinii Pneumonia|Pneumocystis jirovecii Pneumonia|Pneumocystis jirovecii Pneumonia</t>
  </si>
  <si>
    <t>Pneumonia resulting from infection with Pneumocystis jirovecii, frequently seen in the immunologically compromised, such as persons with AIDS, or steroid-treated individuals, the elderly, or premature or debilitated babies during their first three months.  Patients may be only slightly febrile (or even afebrile), but are likely to be extremely weak, dyspneic, and cyanotic. This is a major cause of morbidity among patients with AIDS.</t>
  </si>
  <si>
    <t>C33350</t>
  </si>
  <si>
    <t>Posterior Carpal Artery</t>
  </si>
  <si>
    <t>Either of two arteries that arise from the ulnar artery or the radial artery that anastomose to form the posterior carpal arch of the hand.</t>
  </si>
  <si>
    <t>Posterior Cerebral Artery Branch</t>
  </si>
  <si>
    <t>Any artery arising from the posterior cerebral artery.</t>
  </si>
  <si>
    <t>C33352</t>
  </si>
  <si>
    <t>Posterior Choroidal Artery</t>
  </si>
  <si>
    <t>Either of two arteries (medial or lateral) that arise from the posterior cerebral artery to supply the choroidal plexus and brainstem.</t>
  </si>
  <si>
    <t>Posterior Circulation Intracranial Artery</t>
  </si>
  <si>
    <t>Any of the arteries that are part of the intracranial posterior circulation.</t>
  </si>
  <si>
    <t>C33354</t>
  </si>
  <si>
    <t>Posterior Circumflex Artery</t>
  </si>
  <si>
    <t>An artery branching off of the axillary artery that supplies the shoulder joint and the teres minor and deltoid muscles.</t>
  </si>
  <si>
    <t>C33355</t>
  </si>
  <si>
    <t>Posterior Spinal Cord Column|Posterior Column</t>
  </si>
  <si>
    <t>Spinal white matter located in the dorsal portion of the spinal column, and composed of two ascending tracts: the fasciculus gracilis and fasciculus cuneatus, both of which are composed of myelinated fibers carrying proprioceptive, exteroceptive, and vibratory sensation to higher levels.</t>
  </si>
  <si>
    <t>C33356</t>
  </si>
  <si>
    <t>Posterior Commissure</t>
  </si>
  <si>
    <t>A small fasciculus that decussates in the inferior pineal lamina in the midbrain, and is the junctional landmark between the diencephalon and the mesencephalon.</t>
  </si>
  <si>
    <t>C33357</t>
  </si>
  <si>
    <t>Posterior Communicating Artery</t>
  </si>
  <si>
    <t>An artery on the left and right side of the base of the brain that forms part of the Circle of Willis by connecting to the internal carotid artery, anterior cerebral artery, and middle cerebral artery, anteriorly and the posterior cerebral artery, posteriorly.</t>
  </si>
  <si>
    <t>C33358</t>
  </si>
  <si>
    <t>Posterior Cricoarytenoid Ligament</t>
  </si>
  <si>
    <t>A fibrous band extending from the cricoid to the inner, posterior border of the arytenoid cartilage.</t>
  </si>
  <si>
    <t>C33359</t>
  </si>
  <si>
    <t>Posterior Cruciate Ligament</t>
  </si>
  <si>
    <t>A fibrous band extending between the posterior intercondyloid fossa of the tibia and the anterior lateral region of the medial condyle on the femur to prevent the knee from moving posteriorly.</t>
  </si>
  <si>
    <t>C35561|C3266|C156032</t>
  </si>
  <si>
    <t>Rothmund-Thomson Syndrome|RTS|RTS|Rothmund Thomson Syndrome|Rothmund-Thompson Syndrome|Rothmund-Thomson syndrome</t>
  </si>
  <si>
    <t>An autosomal recessive inherited syndrome usually caused by mutations in the RECQL4 gene. It is characterized by poikilodermatous skin changes, sparse hair, cataracts, small stature, skeletal abnormalities, and an increased predisposition to cancer, particularly osteosarcoma.</t>
  </si>
  <si>
    <t>C33360</t>
  </si>
  <si>
    <t>Posterior External Jugular Vein</t>
  </si>
  <si>
    <t>A vein that drains the superficial muscles and integument of the upper back portion of the neck into the external jugular vein.</t>
  </si>
  <si>
    <t>C33361</t>
  </si>
  <si>
    <t>Posterior Cranial Fossa|Structure of posterior fossa of cranial cavity (body structure)|posterior cranial fossa</t>
  </si>
  <si>
    <t>The infratentorial compartment of the cranial cavity. Its boundaries are formed by the sphenoid bone, temporal bone, and parietal bone, and it contains the cerebellum and brain stem.</t>
  </si>
  <si>
    <t>Mapped ICDO3.1 Terminology|Mapped ICDO3.1 Topography Terminology|Mapped ICDO3.2 Terminology|Mapped ICDO3.2 Topography Terminology|mCode Radiotherapy Treatment Location Value Set|mCode Terminology|UBERON Terminology</t>
  </si>
  <si>
    <t>C33362</t>
  </si>
  <si>
    <t>Posterior Inferior Cerebellar Artery|PICA|PICA|POSTERIOR INFERIOR CEREBELLAR ARTERY</t>
  </si>
  <si>
    <t>An artery arising from the vertebral artery that supplies the cerebellum, choroid plexus and the lateral medulla.</t>
  </si>
  <si>
    <t>C33363</t>
  </si>
  <si>
    <t>Posterior Inferior Frontal Convolution|Pars Basalis</t>
  </si>
  <si>
    <t>The dorsal portion of the inferior frontal gyrus, located on the frontal lobe of the brain, that is important for phonological word decisions.</t>
  </si>
  <si>
    <t>Posterior Infratentorial Cistern</t>
  </si>
  <si>
    <t>A posterior infratentorial subarachnoid cistern.</t>
  </si>
  <si>
    <t>C33365</t>
  </si>
  <si>
    <t>Posterior Longitudinal Ligament</t>
  </si>
  <si>
    <t>A long fibrous band extending along the vertebral canal from C2 to the sacrum that interconnects the posterior surface of the vertebrae. The ligament narrows as it passes between the pedicle and widens at the intervertebral disc space to blend with the intervertebral fibrocartilage.</t>
  </si>
  <si>
    <t>C33366</t>
  </si>
  <si>
    <t>Posterior Median Fissure of the Spinal Cord|Posterior Median Fissure</t>
  </si>
  <si>
    <t>A narrow groove in the center of the posterior surface of the spine.</t>
  </si>
  <si>
    <t>C33367</t>
  </si>
  <si>
    <t>Posterior Mediastinal Artery</t>
  </si>
  <si>
    <t>The many arteries arising from the thoracic aorta that supply the lymph nodes and pleura of the posterior mediastinum.</t>
  </si>
  <si>
    <t>C33368</t>
  </si>
  <si>
    <t>Posterior Mediastinum|MEDIASTINUM, POSTERIOR|Posterior mediastinum|posterior mediastinum</t>
  </si>
  <si>
    <t>The part of the lower portion of the mediastinum that is located behind the pericardium.</t>
  </si>
  <si>
    <t>C33369</t>
  </si>
  <si>
    <t>Posterior Meningeal Artery</t>
  </si>
  <si>
    <t>The small arteries arising from the pharyngeal artery that supply the dura mater and the posterior cranial fossa.</t>
  </si>
  <si>
    <t>C3336</t>
  </si>
  <si>
    <t>C7064|C26863|C198555</t>
  </si>
  <si>
    <t>Polycythemia Vera|Chronic Erythremia|Polycythemia Rubra Vera|Polycythemia rubra vera|Polycythemia vera|Polycythemia vera|Polycythemmia vera|polycythemia vera</t>
  </si>
  <si>
    <t>A chronic myeloproliferative neoplasm characterized by an increased red blood cell production. The bone marrow is hypercellular due to a panmyelotic proliferation typically characterized by pleomorphic megakaryocytes. The major symptoms are related to hypertension, splenomegaly or to episodes of thrombosis and/or hemorrhage.</t>
  </si>
  <si>
    <t>Polycythemia Vera</t>
  </si>
  <si>
    <t>Cellosaurus Disease Terminology|Cellosaurus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Primary Cancer Disorder Value Set|mCode Primary Malignant Neoplasm Disorder Value Set|mCode Terminology|NCI CTEP SDC Chronic Myeloproliferative Disease Sub-Category Terminology|NCI CTEP Simplified Disease Classification Terminology|NCIt Neoplasm Core Terminology|Neonatal Research Network Terminology|NICHD Terminology</t>
  </si>
  <si>
    <t>C33370</t>
  </si>
  <si>
    <t>Posterior Nucleus of the Thalamus</t>
  </si>
  <si>
    <t>C33371</t>
  </si>
  <si>
    <t>Posterior Olfactory Lobule|Anterior Perforated Space</t>
  </si>
  <si>
    <t>An experimental concept that relates to the posterior region of the olfactory bulb.</t>
  </si>
  <si>
    <t>C33372</t>
  </si>
  <si>
    <t>Posterior Parietal Artery</t>
  </si>
  <si>
    <t>An intracranial artery that supplies the posterior part of the parietal lobe.</t>
  </si>
  <si>
    <t>C33373</t>
  </si>
  <si>
    <t>Posterior Part of the Ambient Cistern</t>
  </si>
  <si>
    <t>The dorsal portion of the subarachnoid cistern, located in the midbrain, that is continuous with the quadrigeminal cistern and connects with the interpeduncular cistern.</t>
  </si>
  <si>
    <t>C33374</t>
  </si>
  <si>
    <t>Posterior Pigment Epithelium</t>
  </si>
  <si>
    <t>Highly pigmented epithelium covering the posterior surface of the iris.</t>
  </si>
  <si>
    <t>C33375</t>
  </si>
  <si>
    <t>Posterior Pole of the Lens</t>
  </si>
  <si>
    <t>The center of the dorsal portion of the ocular lens.</t>
  </si>
  <si>
    <t>C33376</t>
  </si>
  <si>
    <t>Posterior Portion of the Corpus Callosum Cistern</t>
  </si>
  <si>
    <t>The dorsal portion of the cistern that lies superior to the splenium of the corpus callosum and communicates with the quadrigeminal cistern.</t>
  </si>
  <si>
    <t>C33377</t>
  </si>
  <si>
    <t>Posterior Quadrigeminal Body|Inferior Colliculus</t>
  </si>
  <si>
    <t>A nucleus located in the tectum of the midbrain, caudal to the superior colliculus and composed of a large central nucleus, bordered posteriorly by a smaller pericentral nucleus and laterally by an external nucleus, that is involved in the relay of auditory information.</t>
  </si>
  <si>
    <t>C33378</t>
  </si>
  <si>
    <t>Posterior Semicircular Canal</t>
  </si>
  <si>
    <t>The inferior portion of the semicircular canal found in the inner ear, which detects anterior and posterior rotation of the head.</t>
  </si>
  <si>
    <t>C33379</t>
  </si>
  <si>
    <t>Posterior Supratentorial Cistern|Tentorial Notch</t>
  </si>
  <si>
    <t>A space or aperture defined by the free edges of the tentorium cerebelli through which the brainstem passes.</t>
  </si>
  <si>
    <t>C3337</t>
  </si>
  <si>
    <t>C3340</t>
  </si>
  <si>
    <t>Fibroepithelial Polyp|FIBROPAPILLOMA, BENIGN</t>
  </si>
  <si>
    <t>A polypoid lesion composed of fibrous tissue and epithelium. Representative examples include skin tag, anal fibroepithelial polyp, and gingival fibroepithelial polyp.</t>
  </si>
  <si>
    <t>C33380</t>
  </si>
  <si>
    <t>Posterior Surface of the Liver</t>
  </si>
  <si>
    <t>The posterior aspect of the liver.</t>
  </si>
  <si>
    <t>C33382</t>
  </si>
  <si>
    <t>Posterior Surface of the Stomach</t>
  </si>
  <si>
    <t>The posterior aspect of the stomach.</t>
  </si>
  <si>
    <t>C33383</t>
  </si>
  <si>
    <t>Posterior Surface of the Vagina</t>
  </si>
  <si>
    <t>The posterior aspect of the vagina.</t>
  </si>
  <si>
    <t>C33384</t>
  </si>
  <si>
    <t>Posterior Temporal Artery</t>
  </si>
  <si>
    <t>An artery arising from the insular section of the middle cerebral artery that supplies the posterior temporal lobe.</t>
  </si>
  <si>
    <t>Posterior Tibial Artery Branch</t>
  </si>
  <si>
    <t>Any artery arising from the posterior tibial artery.</t>
  </si>
  <si>
    <t>C33386</t>
  </si>
  <si>
    <t>Posterior Tibial Vein|POSTERIOR TIBIAL VEIN</t>
  </si>
  <si>
    <t>A vein in the foot that is formed by the union of the external and internal plantar veins and which becomes the popliteal vein.</t>
  </si>
  <si>
    <t>C33387</t>
  </si>
  <si>
    <t>Posterior Ulnar Vein</t>
  </si>
  <si>
    <t>A vein that ascends on the posterior surface of the ulnar side of the forearm to drain the palm of the hand. The posterior ulnar vein either unites with the anterior ulnar vein to form the common ulnar vein or with the median basilic vein to form the basilic vein.</t>
  </si>
  <si>
    <t>C33388</t>
  </si>
  <si>
    <t>Posterior Wall of the Tympanum</t>
  </si>
  <si>
    <t>The wall in the tympanic cavity that opens into the mastoid antrum.</t>
  </si>
  <si>
    <t>C33389</t>
  </si>
  <si>
    <t>Posterolateral Fissure of the Spinal Cord|Posterolateral Sulcus</t>
  </si>
  <si>
    <t>A narrow groove on either side of the posterior median fissure of the spinal cord where the posterior nerve roots enter.</t>
  </si>
  <si>
    <t>Polyploidy</t>
  </si>
  <si>
    <t>A numerical chromosomal abnormality characterized by the presence of more than two sets of chromosomes.</t>
  </si>
  <si>
    <t>C33390</t>
  </si>
  <si>
    <t>Postsynaptic Membrane</t>
  </si>
  <si>
    <t>The membrane of the postsynaptic cell that is enriched with neurotransmitter receptors.</t>
  </si>
  <si>
    <t>C33391</t>
  </si>
  <si>
    <t>Pre-B Lymphocyte</t>
  </si>
  <si>
    <t>C33392</t>
  </si>
  <si>
    <t>Precentral Artery</t>
  </si>
  <si>
    <t>An artery arising from the terminal portion of the middle cerebral artery that runs along either side of the precentral sulcus to supply the cortex.</t>
  </si>
  <si>
    <t>C33393</t>
  </si>
  <si>
    <t>Precentral Gyrus|PRECENTRAL GYRUS</t>
  </si>
  <si>
    <t>A convolution located on the convex side of both cerebral hemispheres, anterior to the post central gyrus and parallel to the central sulcus, which separates the pre and post central gyri; much of the primary motor cortex corresponds to this gyrus.</t>
  </si>
  <si>
    <t>C33394</t>
  </si>
  <si>
    <t>Precentral Sulcus</t>
  </si>
  <si>
    <t>A long groove or furrow, located on the lateral surface of the frontal lobe of the brain, anterior and parallel to the central sulcus, and forming the rostral limit of the precentral gyrus; it is usually dived into a superior and an inferior segment and serves as a primary motor area of the brain.</t>
  </si>
  <si>
    <t>C33395</t>
  </si>
  <si>
    <t>C53032</t>
  </si>
  <si>
    <t>Precentral Cerebellar Vein</t>
  </si>
  <si>
    <t>A vein that arises from the precentral cerebellar fissure and terminates in the great central vein.</t>
  </si>
  <si>
    <t>C33396</t>
  </si>
  <si>
    <t>Premedullary Cistern</t>
  </si>
  <si>
    <t>An area within the subarachnoid space, located between the arachnoid mater overlying the lower clivus and the anterior surface of the medulla oblongata, that contains the vertebral arteries and their branches, and the rootlets of CN XII.</t>
  </si>
  <si>
    <t>C33397</t>
  </si>
  <si>
    <t>Prepontine Cistern|Structure of cisterna pontis (body structure)</t>
  </si>
  <si>
    <t>An area within the subarachnoid space, located between the arachnoid mater overlying the upper clivus and the anterior surface of the pons, that contains many blood vessels, including the basilar artery.</t>
  </si>
  <si>
    <t>C33398</t>
  </si>
  <si>
    <t>Presynaptic Knob|Presynaptic Terminal|Synaptic Bouton</t>
  </si>
  <si>
    <t>An area at the end of an axon that contains neurotransmitters in synaptic vesicles.</t>
  </si>
  <si>
    <t>C33399</t>
  </si>
  <si>
    <t>Pre-Thymocyte</t>
  </si>
  <si>
    <t>C3339</t>
  </si>
  <si>
    <t>Familial Adenomatous Polyposis|APC - Adenomatous Polyposis Coli|Adenomatous Polyposis Coli|Adenomatous Polyposis Coli|Adenomatous polyposis coli|FAP|FAP|Familial Adenomatous Polyposis 1|Familial Adenomatous Polyposis Coli|Familial Adenomatous Polyposis Syndrome|Familial polyposis coli|Hereditary Adenomatous Polyposis Coli|Polyposis Coli|familial adenomatous polyposis|familial polyposis</t>
  </si>
  <si>
    <t>An autosomal dominant disorder, characterized by the presence of multiple adenomas in the colon and rectum. It is caused by a germline mutation in the adenomatous polyposis coli (APC) gene which is located on the long arm of chromosome 5. The adenomas are most often tubular, and they have the tendency to progress to adenocarcinoma. They can occur throughout the colon, but they tend to concentrate in the rectum and sigmoid colon. The colorectal adenomas are detected during endoscopic examination between the age of 10 and 20 years. The adenomas increase in size and numbers with age, and there is usually progression of one or more adenomas to adenocarcinoma. The mean age of development of adenocarcinoma is about 40 years. Signs include rectal bleeding and mucousy diarrhea.</t>
  </si>
  <si>
    <t>Familial Adenomatous Polyposis</t>
  </si>
  <si>
    <t>CCPS Disease Terminology|Cellosaurus Disease Terminology|Cellosaurus Terminology|Childhood Cancer Predisposition Study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t>
  </si>
  <si>
    <t>C93038|C270</t>
  </si>
  <si>
    <t>Calcium Channel Blocker|CCB|Calcium Channel Blockers</t>
  </si>
  <si>
    <t>A pharmaceutical agent that inhibits the movement of calcium across through calcium channels in the cell membrane, preventing or decreasing the amount of calcium able to enter the cell. These drugs are used for their chronotropic, antihypertensive and vasodilatory effects.</t>
  </si>
  <si>
    <t>C33400</t>
  </si>
  <si>
    <t>Primordial Follicle</t>
  </si>
  <si>
    <t>A primary oocyte surrounded by follicular epithelial cells arrested in the last stage of prophase until; further development will not happen until female sexual maturity is reached.</t>
  </si>
  <si>
    <t>C33401</t>
  </si>
  <si>
    <t>C13054|C12597</t>
  </si>
  <si>
    <t>Primordial Germ Cell</t>
  </si>
  <si>
    <t>A mesodermal precursor of germ cells, detectable at four weeks of fetal development. It originates in the allantois and then migrates through the hindgut and into the genital ridge, where it proliferates and differentiates into an oogonia or spermatogonia cell.</t>
  </si>
  <si>
    <t>C33402</t>
  </si>
  <si>
    <t>Principal Sensory Nucleus of the Trigeminal Nerve</t>
  </si>
  <si>
    <t>A collection of second order neurons, located in the pons lateral to the trigeminal motor nucleus and medial to the middle cerebellar peduncle, that receive and relay data regarding both light touch and discriminative sensation of the face, as well as conscious proprioception of the jaw.</t>
  </si>
  <si>
    <t>C33404</t>
  </si>
  <si>
    <t>Processus Cochleariformis</t>
  </si>
  <si>
    <t>The bony termination of the septum of the pharyngotympanic tube, superior to the anterior end of the vestibular window, over which the tendon of tensor tympani muscle is stretched, forming a pulley-like mechanism and allowing the tensor tympani to contract and reduce sound transmission.</t>
  </si>
  <si>
    <t>C33405</t>
  </si>
  <si>
    <t>Promontory</t>
  </si>
  <si>
    <t>A prominent bulge in the medial wall of the tympanic cavity, which reflects the basal turn of the cochlea.</t>
  </si>
  <si>
    <t>C33407</t>
  </si>
  <si>
    <t>Prostatic Duct Tissue</t>
  </si>
  <si>
    <t>Simple columnar epithelial tissue of the small canals that transport prostatic secretions from the glandular tubules to the urethra.</t>
  </si>
  <si>
    <t>C33409</t>
  </si>
  <si>
    <t>Prostatic Glandular Cell</t>
  </si>
  <si>
    <t>A secretory cell that produces and secretes prostatic fluid. Prostatic fluid contains citric acid, the enzyme fibrinolysin that liquefies the semen, acid phosphatase, a number of other enzymes and lipids. The secretion of the prostate is the first fraction of the ejaculate.</t>
  </si>
  <si>
    <t>Polyp|polyp</t>
  </si>
  <si>
    <t>A usually exophytic mass attached to the underlying tissue by a broad base or a thin stalk.  Polyps can be neoplastic or non-neoplastic.  Neoplastic polyps usually represent proliferations of the epithelium, and are commonly seen in the gastrointestinal tract.  Polyps of the gastrointestinal tract are often called adenomas, are associated with dysplasia, and may eventually transform into carcinomas.  Non-neoplastic polyps may be inflammatory, degenerative, or the result of malformations.</t>
  </si>
  <si>
    <t>Prostatic Tissue|Prostatic Parenchyma</t>
  </si>
  <si>
    <t>Tissue composed of tubuloalveolar glands embedded in fibromuscular stroma. The stroma is smooth muscle separated by strands of connective tissue rich in collagenous and elastic fibers. The secretory alveoli of the prostate are irregularly shaped with papillary projections of the mucosa into the lumen of the gland.</t>
  </si>
  <si>
    <t>C33415</t>
  </si>
  <si>
    <t>Protoplasmic Astrocyte</t>
  </si>
  <si>
    <t>C33416</t>
  </si>
  <si>
    <t>Proximal Connecting Fiber</t>
  </si>
  <si>
    <t>A protein complex associated with the distal end of the centriole that is involved in centriole localization.</t>
  </si>
  <si>
    <t>C33417</t>
  </si>
  <si>
    <t>Proximal Convoluted Tube</t>
  </si>
  <si>
    <t>The coiled duct section of a nephron, located between Bowman's capsule and the loop of Henle in the renal cortex, that concentrates the urine.</t>
  </si>
  <si>
    <t>C33418</t>
  </si>
  <si>
    <t>Proximal Part of the Lumen of the Centriole</t>
  </si>
  <si>
    <t>A portion of the interior of the centriole that is located near the minus ends of the microtubules.</t>
  </si>
  <si>
    <t>C33419</t>
  </si>
  <si>
    <t>Pseudostratified Epithelium</t>
  </si>
  <si>
    <t>Precancerous Condition|Precancerous State|Premalignant Condition|Premalignant State</t>
  </si>
  <si>
    <t>A pathological process with signs indicating it may become cancerous.  Representative examples include leukoplakia, dysplastic nevus, actinic keratosis, xeroderma pigmentosum, and intraepithelial neoplasia.</t>
  </si>
  <si>
    <t>Precancerous Condition</t>
  </si>
  <si>
    <t>C33420</t>
  </si>
  <si>
    <t>C33422</t>
  </si>
  <si>
    <t>Psoas Major Muscle|MUSCLE, PSOAS MAJOR|Musculus Psoas Major|Psoas Magnus</t>
  </si>
  <si>
    <t>A striated muscle located in the iliac region that originates both on the transverse processes of the twelfth thoracic through fifth lumbar vertebrae and the lateral aspects of the discs between them, and inserts on the lesser trochanter of the femur; it functions to flex the hip joint.</t>
  </si>
  <si>
    <t>C33421</t>
  </si>
  <si>
    <t>Psoas Minor Muscle|MUSCLE, PSOAS MINOR|Musculus Psoas Minor|Psoas Parvus</t>
  </si>
  <si>
    <t>A long, thin striated muscle located in the iliac region anterior to the psoas major muscle that originates from the twelfth thoracic and first lumbar vertebrae, and inserts on the pectineal line and ileopubic eminence; it acts as a weak flexor of the trunk.</t>
  </si>
  <si>
    <t>Psoas Muscle|MUSCLE, PSOAS</t>
  </si>
  <si>
    <t>Muscles of the lower back whose actions involve the flexion of the hips and lumbar spine. The term may refer to psoas major muscle and psoas minor muscle, both located in the lower back.</t>
  </si>
  <si>
    <t>Pubic Bone|PUBIC BONE|Pubis|Pubis</t>
  </si>
  <si>
    <t>Either of the two bones (left and right) that form the front of the pelvis.</t>
  </si>
  <si>
    <t>C33424</t>
  </si>
  <si>
    <t>Pubic Hair</t>
  </si>
  <si>
    <t>Hair growing in the pubic area.</t>
  </si>
  <si>
    <t>C33425</t>
  </si>
  <si>
    <t>Pubic Symphysis|PUBIC SYMPHYSIS|Symphysis Pubis|Symphysis pubis structure (body structure)</t>
  </si>
  <si>
    <t>The joint between the left and right pubic bones at the front of the pelvis.</t>
  </si>
  <si>
    <t>C33426</t>
  </si>
  <si>
    <t>Pulmonary Acinus</t>
  </si>
  <si>
    <t>A complex of alveolated airways, located distal to the terminal bronchioles, comprising respiratory bronchioles, alveolar ducts, and alveolar sacs, which is the functional unit of the lung.</t>
  </si>
  <si>
    <t>C33427</t>
  </si>
  <si>
    <t>Pulmonary Artery Branch</t>
  </si>
  <si>
    <t>Any artery arising from the pulmonary artery.</t>
  </si>
  <si>
    <t>C33428</t>
  </si>
  <si>
    <t>Pulmonary Lobule</t>
  </si>
  <si>
    <t>The smallest anatomical unit of the lung, measuring 0.50 to 2.00 cm in diameter. Each lobule is composed of 4-8 terminal bronchioles and their distal alveolar ducts and sacs. The lobules are separated by fibrous interlobular septa.</t>
  </si>
  <si>
    <t>C33429</t>
  </si>
  <si>
    <t>Pupil|PUPIL|pupil</t>
  </si>
  <si>
    <t>The round, central aperture of the eye, surrounded by the iris, through which light enters.</t>
  </si>
  <si>
    <t>C3342</t>
  </si>
  <si>
    <t>Lactotroph Pituitary Neuroendocrine Tumor|Lactotrope Adenoma|Lactotroph Cell Adenoma|Lactotroph PitNET/Adenoma|Lactotroph Pituitary Neuroendocrine Tumor/Adenoma|PRL Producing Pituitary Gland Adenoma|Pituitary Gland Prolactinoma|Pituitary Prolactinoma|Prolactin Producing Adenoma of Pituitary|Prolactin Producing Adenoma of Pituitary Gland|Prolactin Producing Adenoma of the Pituitary|Prolactin Producing Adenoma of the Pituitary Gland|Prolactin Producing Pituitary Adenoma|Prolactin Producing Pituitary Gland Adenoma|Prolactin Secreting Adenoma|Prolactin Secreting Adenoma of Pituitary|Prolactin Secreting Adenoma of Pituitary Gland|Prolactin Secreting Adenoma of the Pituitary|Prolactin Secreting Adenoma of the Pituitary Gland|Prolactin Secreting Pituitary Adenoma|Prolactin Secreting Pituitary Gland Adenoma|Prolactin-Producing Pituitary Gland Adenoma|Prolactin-Producing Pituitary Gland Tumor|Prolactinoma|Prolactinoma|Prolactinoma|Prolactinoma of Pituitary|Prolactinoma of Pituitary Gland|Prolactinoma of the Pituitary|Prolactinoma of the Pituitary Gland</t>
  </si>
  <si>
    <t>A pituitary neuroendocrine tumor that produces prolactin.</t>
  </si>
  <si>
    <t>Prolactin-Producing Pituitary Gland Tumor</t>
  </si>
  <si>
    <t>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Endocrinology Terminology</t>
  </si>
  <si>
    <t>C33430</t>
  </si>
  <si>
    <t>Purkinje Fiber</t>
  </si>
  <si>
    <t>A specialized cardiac muscle fiber found in the subendocardium that relays cardiac impulses from the AV node to the ventricular cells.</t>
  </si>
  <si>
    <t>C33431</t>
  </si>
  <si>
    <t>Pyloric Gland</t>
  </si>
  <si>
    <t>The coiled tubular glands that produce mucous and gastrin located around the pylorus in the stomach.</t>
  </si>
  <si>
    <t>C33432</t>
  </si>
  <si>
    <t>Pyloric Orifice</t>
  </si>
  <si>
    <t>The opening from the stomach into the duodenum that is located at the end of the pyloric canal, and which is surrounded by the pyloric sphincter.</t>
  </si>
  <si>
    <t>C33433</t>
  </si>
  <si>
    <t>Pyloric Sphincter|PYLORIC SPHINCTER</t>
  </si>
  <si>
    <t>The muscular structure at the distal portion of the stomach, opening into the duodenum.</t>
  </si>
  <si>
    <t>C33434</t>
  </si>
  <si>
    <t>Pyramid of Tympanum</t>
  </si>
  <si>
    <t>A hollow conical structure in the inner wall of the middle ear.</t>
  </si>
  <si>
    <t>C33435</t>
  </si>
  <si>
    <t>Pyramid of Ferrein</t>
  </si>
  <si>
    <t>Conical structures of the cortical portion of the kidney. The apices of these structures reach the periphery of the kidney, and the bases are applied to the medullary portion.</t>
  </si>
  <si>
    <t>C33436</t>
  </si>
  <si>
    <t>Pyramid of Malpighi</t>
  </si>
  <si>
    <t>Red-colored, striated conical structures of the medullary portion of the kidney. The number of these structures varies from eight to eighteen.</t>
  </si>
  <si>
    <t>C33437</t>
  </si>
  <si>
    <t>Pyramidal Lobe|Pyramidal Lobe of the Thyroid</t>
  </si>
  <si>
    <t>A conical thyroid gland lobe.  When it is present, it usually arises from the isthmus.</t>
  </si>
  <si>
    <t>C33438</t>
  </si>
  <si>
    <t>Pyramidalis Muscle|Musculus Pyramidalis</t>
  </si>
  <si>
    <t>A small, triangular-shaped muscle that is enclosed in the rectus sheath anterior to the rectus abdominis; it takes its origin from the pubic symphysis and pubic crest, inserts on the linea alba, and functions to tense the linea alba.</t>
  </si>
  <si>
    <t>C33439</t>
  </si>
  <si>
    <t>Pyriform Sinus|Piriform Recess|Piriform Sinus|Pyriform sinus</t>
  </si>
  <si>
    <t>A pear-shaped fossa in the wall of the laryngeal pharynx lateral to the arytenoid cartilage and medial to the lamina of the thyroid cartilage.</t>
  </si>
  <si>
    <t>C3343</t>
  </si>
  <si>
    <t>C3054|C26865</t>
  </si>
  <si>
    <t>Prostate Neoplasm|Neoplasm of Prostate|Neoplasm of the Prostate|Prostate Tumor|Tumor of Prostate|Tumor of the Prostate</t>
  </si>
  <si>
    <t>A benign, borderline, or malignant neoplasm that affects the prostate gland.  Representative examples include benign prostate phyllodes tumor, prostatic intraepithelial neoplasia, prostate carcinoma, and prostate sarcoma.</t>
  </si>
  <si>
    <t>Prostate Neoplasm</t>
  </si>
  <si>
    <t>C33440</t>
  </si>
  <si>
    <t>Quadratus Lumborum Muscle</t>
  </si>
  <si>
    <t>A rectangular-shaped muscle of the posterior abdominal wall that takes its origin from the iliac crest and iliolumbar ligament, and inserts on the last rib and transverse processes of the first four lumbar vertebrae; it functions to flex the vertebral column, and also acts as a muscle of inspiration.</t>
  </si>
  <si>
    <t>C33441</t>
  </si>
  <si>
    <t>Quadriceps Muscle of the Thigh|MUSCLE, QUADRICEPS FEMORIS|QUADRICEPS MUSCLE</t>
  </si>
  <si>
    <t>A group of four powerful muscles in the front of the thigh. Their actions involve the extension of the knee joint.</t>
  </si>
  <si>
    <t>C33442</t>
  </si>
  <si>
    <t>Quadrigeminal Artery</t>
  </si>
  <si>
    <t>An artery arising from the P1 segment of the posterior cerebral artery that runs along the quadrigeminal sulcus with branches supplying the superior and inferior colliculus.</t>
  </si>
  <si>
    <t>C33444</t>
  </si>
  <si>
    <t>Quadrigeminal Cistern</t>
  </si>
  <si>
    <t>A subarachnoid cistern located between the splenium of the corpus collosum and the superior surface of the cerebellum, lying posterior to the brain stem and third ventricle. The great cerebral vein traverses it and the pineal gland protrudes into it.</t>
  </si>
  <si>
    <t>C33445</t>
  </si>
  <si>
    <t>Radial Vein of the Upper Extremity</t>
  </si>
  <si>
    <t>A vein that ascends on the radial side of the forearm to drain blood from the palm of the hand. The radial vein joins with the median cephalic vein in the elbow to form the cephalic vein.</t>
  </si>
  <si>
    <t>C33446</t>
  </si>
  <si>
    <t>Root|Radix Dentis|Root of Tooth|Root of the Tooth|Tooth Root</t>
  </si>
  <si>
    <t>The part of a tooth below the neck of the tooth which is covered by cementum.</t>
  </si>
  <si>
    <t>C33447</t>
  </si>
  <si>
    <t>Recto-Vaginal Pouch|Pouch of Douglas|RECTO-UTERINE POUCH</t>
  </si>
  <si>
    <t>The peritoneal reflection of the superior part of the posterior wall of the vagina, anterior to the rectum, which is the deepest point of the peritoneal cavity in females.</t>
  </si>
  <si>
    <t>C33448</t>
  </si>
  <si>
    <t>Recto-Vesical Pouch</t>
  </si>
  <si>
    <t>The peritoneal reflection between the urinary bladder and the rectum in males.</t>
  </si>
  <si>
    <t>C33449</t>
  </si>
  <si>
    <t>Rectus Abdominis Muscle</t>
  </si>
  <si>
    <t>Two vertically parallel muscles located on the anterior abdominal wall, which originate on the pubic crest and insert on the coastal cartilages of ribs five through seven and the xyphoid process; both muscles function to flex the lumbar spine.</t>
  </si>
  <si>
    <t>C3344</t>
  </si>
  <si>
    <t>Pruritus|Itch|Itch|Itching|Itching (pruritus)|Itching Sensation|pruritus</t>
  </si>
  <si>
    <t>An intense itching sensation.</t>
  </si>
  <si>
    <t>C33450</t>
  </si>
  <si>
    <t>Recurrent Artery of Heubner</t>
  </si>
  <si>
    <t>An artery arising from the distal A1 or proximal A1 segment of the anterior cerebral artery that supplies the anteromedial caudate nucleus.</t>
  </si>
  <si>
    <t>C33451</t>
  </si>
  <si>
    <t>Red Fiber</t>
  </si>
  <si>
    <t>A type of striated skeletal muscle fiber that contracts slowly and contains high amounts of mitochondria, myoglobin and sarcoplasm.</t>
  </si>
  <si>
    <t>C33452</t>
  </si>
  <si>
    <t>Refractile Media|Dioptric Media</t>
  </si>
  <si>
    <t>Transparent components of the eye that admit and focus light onto the cells of the retina to form images comprising the cornea, the aqueous humor, the lens and the vitreous body.</t>
  </si>
  <si>
    <t>C33453</t>
  </si>
  <si>
    <t>Regular Dense Connective Tissue</t>
  </si>
  <si>
    <t>Connective tissue mainly composed of parallel collagenous fibers leaving little room for embedded fibroblasts. This tissue has high tensile strength, but elasticity and flexibility are limited. Examples are tendons, ligaments and the fasciae and aponeuroses of muscles.</t>
  </si>
  <si>
    <t>C33454</t>
  </si>
  <si>
    <t>Renal Afferent Vessel</t>
  </si>
  <si>
    <t>The blood vessels that supply the nephrons of the kidney with oxygenated blood.</t>
  </si>
  <si>
    <t>C33455</t>
  </si>
  <si>
    <t>Renal Cortical Cell|Renal Glandular Epithelial Cell</t>
  </si>
  <si>
    <t>A cuboidal glandular epithelial cell found in the renal cortex.</t>
  </si>
  <si>
    <t>C33456</t>
  </si>
  <si>
    <t>Renal Corpuscle</t>
  </si>
  <si>
    <t>A component of the nephron comprising two structures: Bowman capsule and the glomerulus, and which is responsible for the filtration of plasma.</t>
  </si>
  <si>
    <t>C33457</t>
  </si>
  <si>
    <t>Renal Efferent Vessel</t>
  </si>
  <si>
    <t>The blood vessels that drain blood from the nephrons of the kidney.</t>
  </si>
  <si>
    <t>C33458</t>
  </si>
  <si>
    <t>Renal Interstitial Cell</t>
  </si>
  <si>
    <t>A cell of the interstitial tissue of the renal parenchyma. A renal interstitial cell is one of two types. A type I interstitial cell is a fibroblastic cell that is active in the deposition and degradation of the interstitial matrix. It contributes to fibrosis in response to chronic irritation. A type II cell is a macrophage-derived mononuclear cell with phagocytic and immunologic properties. A type II cell is important in antigen presentation. Its cytokines contribute to recruitment of infiltrating cells, progression of injury, and sustenance of fibrogenesis.</t>
  </si>
  <si>
    <t>C33459</t>
  </si>
  <si>
    <t>C33461|C12471</t>
  </si>
  <si>
    <t>Renal Interstitial Tissue</t>
  </si>
  <si>
    <t>Renal tissue consisting of peritubular and periarterial spaces. The relative contribution of each of these two spaces to interstitial volume varies, but increases in size from the cortex to the papilla. In the cortex there is little interstitium because the peritubular capillaries occupy most of the space between the tubules. The cortical interstitial cells and outer medula consist mainly of fibroblastic cells and mononuclear cells. The inner medulla consists primarily of pericytes, lipid-laden cells and mononuclear cells arranged like rungs of a ladder.</t>
  </si>
  <si>
    <t>C4124|C27382|C26712</t>
  </si>
  <si>
    <t>Pseudomyxoma Peritonei|Gelatinous Ascites|Mucinous Ascites|Mucinous Carcinoma Peritonei|Myxoma Peritonei|Peritoneal Cavity Pseudomyxoma Peritonei|Pseudomyxoma peritonei|pseudomyxoma peritonei</t>
  </si>
  <si>
    <t>A usually well differentiated mucinous adenocarcinoma of the peritoneum.  The majority of cases represent tumor spread from a primary low grade mucinous neoplasm of the appendix.  Cases of pseudomyxoma peritonei associated with mucinous adenocarcinomas of the gallbladder, stomach, colon, rectum, pancreas, lung, breast, and fallopian tubes have also been reported.  In the past, the ovary has been considered as a common primary site associated with pseudomyxoma peritonei.  However, there is recent evidence based on immunohistochemistry and molecular genetic analysis suggesting that most cases of pseudomyxoma peritonei probably represent metastasis from an appendiceal and not ovarian primary.</t>
  </si>
  <si>
    <t>Pseudomyxoma Peritonei</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t>
  </si>
  <si>
    <t>C33460</t>
  </si>
  <si>
    <t>C34028|C113267</t>
  </si>
  <si>
    <t>Renal Papilla|RENAL PAPILLA</t>
  </si>
  <si>
    <t>The tip of a renal pyramid, which delivers urine into a minor calyx.</t>
  </si>
  <si>
    <t>Renal Tissue</t>
  </si>
  <si>
    <t>Tissue composed of the renal cortex and the renal medulla. The basic functional unit of renal tissue is the nephron.</t>
  </si>
  <si>
    <t>C33462</t>
  </si>
  <si>
    <t>Renal Vein|RENAL VEIN|Renal vein|VEIN, RENAL</t>
  </si>
  <si>
    <t>The veins which return blood from the kidneys to the vena cava.</t>
  </si>
  <si>
    <t>CDISC SDTM Anatomical Location Terminology|CDISC SDTM Terminology|CDISC SEND Biospecimens Terminology|CDISC SEND Terminology|Clinical Data Interchange Standards Consortium Terminology|CPTAC Baseline Medical Forms Terminology|CPTAC Clear Cell Renal Cell Carcinoma Baseline Form|CPTAC Terminology|GDC Terminology|GDC Value Terminology</t>
  </si>
  <si>
    <t>C33463</t>
  </si>
  <si>
    <t>Renshaw Cell</t>
  </si>
  <si>
    <t>An inhibitory interneuron in the ventral horn of gray matter of the spinal cord that is held to be reciprocally innervated with a motoneuron so that nerve impulses received by way of processes of the motoneuron stimulate inhibitory impulses back to the motoneuron along an axon of the internuncial cell.</t>
  </si>
  <si>
    <t>C33464</t>
  </si>
  <si>
    <t>Reserve Stem Cell</t>
  </si>
  <si>
    <t>C33465</t>
  </si>
  <si>
    <t>Respiratory Bronchiole</t>
  </si>
  <si>
    <t>The narrowest airway of the bronchial tree, which is formed by the division of terminal bronchioles, and which contains alveoli along its wall for gas exchange.</t>
  </si>
  <si>
    <t>C33466</t>
  </si>
  <si>
    <t>Rete Malpighii|Stratum Germinativum</t>
  </si>
  <si>
    <t>The deepest layer of the epidermis, which includes both the stratum basale and stratum spinosum as a single layer.</t>
  </si>
  <si>
    <t>C33467</t>
  </si>
  <si>
    <t>Rete Testis|RETE TESTIS</t>
  </si>
  <si>
    <t>A network of tubules that convey sperm from the seminiferous tubules within the testicles to the efferent ducts.</t>
  </si>
  <si>
    <t>C33468</t>
  </si>
  <si>
    <t>Reticular Fiber|Reticulin</t>
  </si>
  <si>
    <t>Proteinaceous fibrils found in connective tissue that are comprised of type III collagen and form a mesh that can support soft tissue structure.</t>
  </si>
  <si>
    <t>Reticular Fiber</t>
  </si>
  <si>
    <t>C33469</t>
  </si>
  <si>
    <t>Reticularis Zone</t>
  </si>
  <si>
    <t>C3346</t>
  </si>
  <si>
    <t>Psoriasis|psoriasis</t>
  </si>
  <si>
    <t>An autoimmune condition characterized by red, well-delineated plaques with silvery scales that are usually on the extensor surfaces and scalp. They can occasionally present with these manifestations: pustules; erythema and scaling in intertriginous areas, and erythroderma, that are often distributed on extensor surfaces and scalp.</t>
  </si>
  <si>
    <t>Cellosaurus Disease Terminology|Cellosaurus Terminology|GDC Terminology|GDC Value Terminology|HL Authorized Value Terminology|HL Medical History Table|NICHD Terminology|Pediatric Adverse Events Terminology Mapped to MedDRA|Pediatric Adverse Events Terminology</t>
  </si>
  <si>
    <t>C33470</t>
  </si>
  <si>
    <t>C49328|C13177</t>
  </si>
  <si>
    <t>Retinal Pigment Epithelium|RETINAL PIGMENTED EPITHELIAL LAYER|RPE</t>
  </si>
  <si>
    <t>A continuous, insulating monolayer of cuboidal/columnar epithelium which extends from the margins of the optic nerve head to the ora serrata where it is continuous with the pigment epithelium of the pars plana. This cell layer has many physical, optical, metabolic/biochemical and transport functions which play a critical role in the normal visual process, including acting as a selective filter to determine what nutrients reach the retina from the choroid.</t>
  </si>
  <si>
    <t>C33471</t>
  </si>
  <si>
    <t>Ridge of the Aqueductus Fallopii</t>
  </si>
  <si>
    <t>The crest on the medial wall of the tympanic cavity, superior and posterior to the fenestra ovalis, which transmits impulses from the facial nerve, and which is the superior part of the tympanic segment of the bony facial canal.</t>
  </si>
  <si>
    <t>C33472</t>
  </si>
  <si>
    <t>Right Cerebral Hemisphere|CEREBRAL HEMISPHERE, RIGHT|Right Brain Hemisphere|Right Hemisphere</t>
  </si>
  <si>
    <t>The right half of the cerebrum that controls the muscles on the left side of the body.</t>
  </si>
  <si>
    <t>C33473</t>
  </si>
  <si>
    <t>C32815|C12687</t>
  </si>
  <si>
    <t>Right Common Carotid Artery</t>
  </si>
  <si>
    <t>An artery arising from the bifurcation of the brachiocephalic artery that supplies the head and neck.</t>
  </si>
  <si>
    <t>C33474</t>
  </si>
  <si>
    <t>Right Common Iliac Artery</t>
  </si>
  <si>
    <t>The common iliac artery situated on the right side of the body.</t>
  </si>
  <si>
    <t>C33475</t>
  </si>
  <si>
    <t>Right Fallopian Tube|Fallopian Tube, Right</t>
  </si>
  <si>
    <t>The fallopian tube that extends from the uterus to the ovary in the right side of the pelvic cavity.</t>
  </si>
  <si>
    <t>C33476</t>
  </si>
  <si>
    <t>Right Hepatic Duct</t>
  </si>
  <si>
    <t>The duct that drains bile from the right lobe of the liver into the common hepatic duct.</t>
  </si>
  <si>
    <t>C33477</t>
  </si>
  <si>
    <t>Right Hypochondriac Region</t>
  </si>
  <si>
    <t>The area under the right costal margin of the ribs.</t>
  </si>
  <si>
    <t>C33478</t>
  </si>
  <si>
    <t>Right Inferior Frontal Convolution</t>
  </si>
  <si>
    <t>A gyrus on the outer surface of the right frontal lobe of the cerebrum located between the inferior frontal sulcus and the fissure of Sylvius that is involved in response inhibition.</t>
  </si>
  <si>
    <t>C33479</t>
  </si>
  <si>
    <t>Right Inguinal Region</t>
  </si>
  <si>
    <t>The lower right zone of the abdomen containing parts of the small intestine, appendix, cecum, ascending colon, and the right ovary and fallopian tube in females.</t>
  </si>
  <si>
    <t>C3347</t>
  </si>
  <si>
    <t>C8282</t>
  </si>
  <si>
    <t>Sexual Dysfunction</t>
  </si>
  <si>
    <t>Disturbances in sexual desire or performance.</t>
  </si>
  <si>
    <t>CDRH Health Effects - Clinical Signs and Symptoms or Conditions Terminology|CTRP Disease Terminology|CTRP Terminology|FDA Center For Devices and Radiological Health Terminology|NICHD Terminology|Pediatric Adverse Events Terminology Mapped to MedDRA|Pediatric Adverse Events Terminology</t>
  </si>
  <si>
    <t>C33480</t>
  </si>
  <si>
    <t>Right Brachiocephalic Vein|Right Innominate Vein</t>
  </si>
  <si>
    <t>A short vein in the area of the clavicle on the right side of the body that joins with the left innominate vein to form the superior vena cava.</t>
  </si>
  <si>
    <t>C33481</t>
  </si>
  <si>
    <t>Right Lobe of the Liver|LIVER, RIGHT LOBE|Right Lobe</t>
  </si>
  <si>
    <t>The larger lobe of the liver extending into the right side of the body.</t>
  </si>
  <si>
    <t>C33482</t>
  </si>
  <si>
    <t>Right Lumbar Region</t>
  </si>
  <si>
    <t>The central right zone of the abdomen containing parts of the right lobe of the liver, gallbladder, small intestine, ascending colon and right kidney.</t>
  </si>
  <si>
    <t>C33483</t>
  </si>
  <si>
    <t>Right Lung|LUNG, RIGHT</t>
  </si>
  <si>
    <t>The 3-lobed lung located on the right side of the body.</t>
  </si>
  <si>
    <t>C33484</t>
  </si>
  <si>
    <t>Right Lymphatic Duct</t>
  </si>
  <si>
    <t>A lymphatic vessel that drains lymph from the right side of the head and neck, the right arm, and the right thoracic cavity.</t>
  </si>
  <si>
    <t>C33485</t>
  </si>
  <si>
    <t>Lymph Trunk</t>
  </si>
  <si>
    <t>A lymphatic vessel that is formed by efferent lymphatic vessels and empties lymph into the lymphatic ducts.</t>
  </si>
  <si>
    <t>C33486</t>
  </si>
  <si>
    <t>Right Main Bronchus|MAIN BRONCHUS, RIGHT</t>
  </si>
  <si>
    <t>One of the two main bronchi. It is wider but shorter than the left main bronchus and connects to the right lung.</t>
  </si>
  <si>
    <t>C33487</t>
  </si>
  <si>
    <t>Right Ovary|Ovary, Right</t>
  </si>
  <si>
    <t>The ovary that is located in the right side of the pelvis.</t>
  </si>
  <si>
    <t>C33488</t>
  </si>
  <si>
    <t>Right Portion of the Diaphragm</t>
  </si>
  <si>
    <t>The portion of the diaphragm in the right side of the body.</t>
  </si>
  <si>
    <t>C33489</t>
  </si>
  <si>
    <t>Right Pulmonary Artery</t>
  </si>
  <si>
    <t>A blood vessel arising from the bifurcation of the pulmonary artery that carries deoxygenated blood to the right lung.</t>
  </si>
  <si>
    <t>Pulmonary Emphysema|EMPHYSEMA|Emphysema|Emphysema|Emphysema, unspecified</t>
  </si>
  <si>
    <t>A subcategory of chronic obstructive pulmonary disease (COPD). It occurs in people who smoke and suffer from chronic bronchitis. It is characterized by inflation of the alveoli, alveolar wall damage, and reduction in the number of alveoli, resulting in difficulty breathing.</t>
  </si>
  <si>
    <t>CDISC SEND Non-Neoplastic Finding Type Terminology|CDISC SEND Terminology|CDRH Health Effects - Clinical Signs and Symptoms or Conditions Terminology|Clinical Data Interchange Standards Consortium Terminology|CPTAC Causes of Death Codelist|CPTAC Codelists Terminology|CPTAC Terminology|FDA Center For Devices and Radiological Health Terminology|mCode Elixhauser Chronic Pulmonary Disease Value Set|mCode Terminology</t>
  </si>
  <si>
    <t>C33490</t>
  </si>
  <si>
    <t>C33643|C32815</t>
  </si>
  <si>
    <t>Right Subclavian Artery</t>
  </si>
  <si>
    <t>An artery arising from the bifurcation of the brachiocephalic artery that supplies the right arm and thoracic region.</t>
  </si>
  <si>
    <t>C33491</t>
  </si>
  <si>
    <t>Right Thyroid Gland Lobe|Right Lobe|THYROID GLAND, RIGHT LOBE</t>
  </si>
  <si>
    <t>The cone-like lobe of the thyroid gland that is located in the right side of the trachea.</t>
  </si>
  <si>
    <t>C33493</t>
  </si>
  <si>
    <t>Rokitansky-Aschoff Sinus</t>
  </si>
  <si>
    <t>C33494</t>
  </si>
  <si>
    <t>Roof of the Fourth Ventricle</t>
  </si>
  <si>
    <t>The upper or dorsal portion of the fourth ventricle formed by a section of the superior peduncles of the cerebellum, the superior and inferior medullary velum, the tela choroidea inferior, the obex, and the ligula.</t>
  </si>
  <si>
    <t>C33495</t>
  </si>
  <si>
    <t>Root of the Nail</t>
  </si>
  <si>
    <t>The most proximal region of the nail plate, which is located underneath the skinfold, and which is formed from the nail matrix.</t>
  </si>
  <si>
    <t>C33496</t>
  </si>
  <si>
    <t>Rostrum of the Corpus Callosum</t>
  </si>
  <si>
    <t>The anterior-inferior aspect of the corpus callosum, which projects posteriorly and inferiorly from the genu, and which is continuous with the lamina terminalis.</t>
  </si>
  <si>
    <t>Rotator Cuff</t>
  </si>
  <si>
    <t>A supporting structure of the shoulder consisting of the muscles and tendons that attach the arm to the shoulder joint and enable the arm to move.</t>
  </si>
  <si>
    <t>C33498</t>
  </si>
  <si>
    <t>S1 Vertebra|Structure of first sacral vertebra (body structure)</t>
  </si>
  <si>
    <t>The first and largest of five sacral vertebrae, which ultimately fuse into one bone: the sacrum; superiorly, it articulates with the last lumbar vertebra.</t>
  </si>
  <si>
    <t>C33499</t>
  </si>
  <si>
    <t>S2 Vertebra|Structure of second sacral vertebra (body structure)</t>
  </si>
  <si>
    <t>The second of five sacral vertebrae.</t>
  </si>
  <si>
    <t>C3349</t>
  </si>
  <si>
    <t>C53539|C2983</t>
  </si>
  <si>
    <t>Radiation-Induced Dermatitis|Dermatitis radiation|Radiation Dermatitis|Radiation Dermatitis|Radiodermatitis|radiation dermatitis</t>
  </si>
  <si>
    <t>A cutaneous inflammatory reaction occurring as a result of exposure to biologically effective levels of ionizing radiation.</t>
  </si>
  <si>
    <t>Radiation-Induced Dermatitis</t>
  </si>
  <si>
    <t>C334</t>
  </si>
  <si>
    <t>Edetate Calcium Disodium|C10H12CaN2Na2O8|Calcium Disodium Ethylenediaminetetraacetate|Calcium Disodium Versenate|Calcium EDTA|Calcium disodium edetate|Calcium disodium ethylenediaminetetraacetate|Disodium calcium ethylenediaminetetraacetate|EDETATE CALCIUM DISODIUM|EDTA Calcium</t>
  </si>
  <si>
    <t>Contracted name for a salt of ethylenediaminetetraacetate, an agent used as a chelator of lead and some other heavy metals. C10H12CaN2Na2O8.</t>
  </si>
  <si>
    <t>Edetate Calcium Disodium</t>
  </si>
  <si>
    <t>C33500</t>
  </si>
  <si>
    <t>S3 Vertebra|Structure of third sacral vertebra (body structure)</t>
  </si>
  <si>
    <t>The third of five sacral vertebrae.</t>
  </si>
  <si>
    <t>C33501</t>
  </si>
  <si>
    <t>S4 Vertebra|Structure of fourth sacral vertebra (body structure)</t>
  </si>
  <si>
    <t>The fourth of five sacral vertebrae.</t>
  </si>
  <si>
    <t>C33502</t>
  </si>
  <si>
    <t>S5 Vertebra|Structure of fifth sacral vertebra (body structure)</t>
  </si>
  <si>
    <t>The fifth of five sacral vertebrae; it articulates with the coccyx.</t>
  </si>
  <si>
    <t>C33503</t>
  </si>
  <si>
    <t>Saccule</t>
  </si>
  <si>
    <t>A globular sac and one of two otolith organs, the other being the utricle, located in the vestibule of the inner ear near the opening of the scala vestibuli of the cochlea; it has a specialized lining to sense changes in linear acceleration.</t>
  </si>
  <si>
    <t>C33504</t>
  </si>
  <si>
    <t>Sacral Bone</t>
  </si>
  <si>
    <t>One of the five bones of the spine that fuse to create the sacrum.</t>
  </si>
  <si>
    <t>C33505</t>
  </si>
  <si>
    <t>Sacral Nerve</t>
  </si>
  <si>
    <t>Any one of the five pairs of spinal nerves emerging from each side of the sacrum, which contain both afferent and efferent fibers.</t>
  </si>
  <si>
    <t>C33506</t>
  </si>
  <si>
    <t>Sacrococcygeal Joint|Sacrococcygeal</t>
  </si>
  <si>
    <t>The amphiarthrodial joint between the sacrum and coccyx.</t>
  </si>
  <si>
    <t>C33507</t>
  </si>
  <si>
    <t>Sacroiliac Joint|SACROILIAC JOINT</t>
  </si>
  <si>
    <t>The joint located between the sacrum and the ilium.</t>
  </si>
  <si>
    <t>C33508</t>
  </si>
  <si>
    <t>Sacrum|SACRUM|Sacral|Sacral Region|Sacral Region|Sacral Spine|fused sacrum|os sacrum [vertebrae sacrales I - V]|sacrum|sacrum|sacrum [sacral vertebrae I - V]|sacrum [sacral vertebrae I-V]</t>
  </si>
  <si>
    <t>The triangular bone, made up of 5 fused bones of the spine, located in the lower area of the spine between the fifth lumbar vertebra and the coccyx.</t>
  </si>
  <si>
    <t>Salivary Gland Tissue</t>
  </si>
  <si>
    <t>Tissue consisting of mucous or serous secreting epithelial tissue, connective tissue, blood vessels, nerves and lymphatic tissue.</t>
  </si>
  <si>
    <t>C3350</t>
  </si>
  <si>
    <t>Rectal Neoplasm|Neoplasm of Rectum|Neoplasm of the Rectum|Rectal Tumor|Tumor of Rectum|Tumor of the Rectum</t>
  </si>
  <si>
    <t>A benign or malignant neoplasm that affects the rectum.  Representative examples of benign neoplasms include lipoma and leiomyoma.  Representative examples of malignant neoplasms include carcinoma, lymphoma, and sarcoma.  Rectal adenomas always exhibit epithelial dysplasia and are considered premalignant neoplasms.</t>
  </si>
  <si>
    <t>C33510</t>
  </si>
  <si>
    <t>Salpingopharyngeus Muscle</t>
  </si>
  <si>
    <t>A pharyngeal levator muscle, which arises from the cartilage of the pharyngotympanic tube and passes inferiorly within the salpingopharyngeal fold to join with the palatopharyngeus muscle; it functions to elevate the pharyngeal walls.</t>
  </si>
  <si>
    <t>Saphenous Vein|SAPHENOUS VEIN|VEIN, SAPHENA</t>
  </si>
  <si>
    <t>One of two (Greater, Small) superficial veins of the leg and thigh.</t>
  </si>
  <si>
    <t>C33512</t>
  </si>
  <si>
    <t>Sarcolemma</t>
  </si>
  <si>
    <t>The cell membrane of a muscle cell. It is comprised of a plasma membrane coated with collagen fibers embedded in a layer of polysaccharides.</t>
  </si>
  <si>
    <t>C33513</t>
  </si>
  <si>
    <t>Sarcoplasm</t>
  </si>
  <si>
    <t>The cytoplasm of striated muscle fibre.</t>
  </si>
  <si>
    <t>C33514</t>
  </si>
  <si>
    <t>Sarcoplasmic Reticulum</t>
  </si>
  <si>
    <t>The endoplasmic reticulum of striated muscle, specialised for the sequestration of calcium ions that are released upon receipt of a signal relayed by the T tubules from the neuromuscular junction.</t>
  </si>
  <si>
    <t>C33515</t>
  </si>
  <si>
    <t>Sartorius Muscle|SARTORIUS MUSCLE|Sartorius|Tailor's Muscle</t>
  </si>
  <si>
    <t>A long, thin striated muscle of the anterior compartment of the thigh, which takes its origin from the anterior superior iliac spine of the pelvic bone, and inserts on the anteromedial surface of the upper tibia in the pes anserinus; it functions to flex, abduct, and laterally rotate the thigh at the hip joint, and to flex the leg at the knee joint.</t>
  </si>
  <si>
    <t>Satellite Cell</t>
  </si>
  <si>
    <t>An elongated cell that is closely associated with a muscle fiber; it either is flattened against the fiber or occupies shallow depressions in its surface.</t>
  </si>
  <si>
    <t>C33517</t>
  </si>
  <si>
    <t>Scalene Muscle</t>
  </si>
  <si>
    <t>Any one of three pairs of vertebral muscles (anterior, middle, and posterior scalenes), which attach to the transverse process of the five lower cervical vertebrae and the first two ribs, and which function to elevate the ribs during breathing and to laterally flex the neck.</t>
  </si>
  <si>
    <t>C33518</t>
  </si>
  <si>
    <t>Sciatic Artery</t>
  </si>
  <si>
    <t>An artery that is one of the terminal branches of the internal iliac artery that also accompanies the sciatic nerve with numerous branches within and outside the pelvis.</t>
  </si>
  <si>
    <t>Sebaceous Gland|GLAND, SEBACEOUS|SEBACEOUS GLAND</t>
  </si>
  <si>
    <t>Small glands located within the epidermis, and associated with the hair follicle, that produce and secrete an oily substance that lubricates the skin and hair.</t>
  </si>
  <si>
    <t>C3351</t>
  </si>
  <si>
    <t>Rectal Polyp|Polyp of Rectum|Polyp of the Rectum</t>
  </si>
  <si>
    <t>A polypoid lesion that arises from the rectum and protrudes into the lumen. This group includes adenomatous polyps, serrated polyps, and hamartomatous polyps.</t>
  </si>
  <si>
    <t>C33520</t>
  </si>
  <si>
    <t>Sebaceous Gland Duct</t>
  </si>
  <si>
    <t>The small tube that carries sebum from the sebaceous gland to the hair follicle or skin.</t>
  </si>
  <si>
    <t>C33521</t>
  </si>
  <si>
    <t>Sebaceous Gland of the Eyelash|GLAND, ZEIS|Gland of Zeis|Sebaceous Gland of Eyelash</t>
  </si>
  <si>
    <t>The small glands located within the epidermis of the eyelid that produce and secrete an oily substance that lubricates the eyelashes.</t>
  </si>
  <si>
    <t>C33522</t>
  </si>
  <si>
    <t>Second Portion of the Duodenum|Descending Portion of Duodenum|Descending Portion of the Duodenum|Second Portion of Duodenum</t>
  </si>
  <si>
    <t>The descending portion of the duodenum between the neck of the gallbladder and the inferior duodenal flexure.</t>
  </si>
  <si>
    <t>C33523</t>
  </si>
  <si>
    <t>Secondary Oocyte</t>
  </si>
  <si>
    <t>A female germ cell in which the first meiotic division is completed. The second meiotic division usually stops short of completion unless fertilization occurs.</t>
  </si>
  <si>
    <t>C33524</t>
  </si>
  <si>
    <t>Secretory-Stage Ameloblast</t>
  </si>
  <si>
    <t>A cylindrical cell in the innermost layer of the enamel organ which deposits the organic matrix of enamel to create tooth enamel on the surface of the developing tooth.</t>
  </si>
  <si>
    <t>Eye Segment|Segment of the Eye</t>
  </si>
  <si>
    <t>One of two portions (anterior or posterior) of the eye.</t>
  </si>
  <si>
    <t>C33526</t>
  </si>
  <si>
    <t>Segmental Bronchus|Tertiary Bronchus</t>
  </si>
  <si>
    <t>One of the divisions of the lobar bronchus that supplies a bronchopulmonary segment.</t>
  </si>
  <si>
    <t>Semicircular Canal</t>
  </si>
  <si>
    <t>Any one of the three curved, tubular canals (posterior, anterior or lateral) containing endolymph and located in the bony labyrinth of the inner ear; all three are important components of the vestibular system.</t>
  </si>
  <si>
    <t>C33528</t>
  </si>
  <si>
    <t>C13043|C12948</t>
  </si>
  <si>
    <t>Semicircular Duct</t>
  </si>
  <si>
    <t>The membranous tube that is located within the osseous semicircular canal.</t>
  </si>
  <si>
    <t>C33529</t>
  </si>
  <si>
    <t>C52552</t>
  </si>
  <si>
    <t>Seminal Fluid|SEMINAL FLUID|Seminal fluid|seminal fluid</t>
  </si>
  <si>
    <t>Part of the ejaculated fluid. It contains secretions from the seminal vesicles, Cowper's gland, and prostate gland.</t>
  </si>
  <si>
    <t>C3352</t>
  </si>
  <si>
    <t>Recurrence|recur|recur</t>
  </si>
  <si>
    <t>Happening again (especially at regular intervals).</t>
  </si>
  <si>
    <t>C33531</t>
  </si>
  <si>
    <t>Sensory Hair</t>
  </si>
  <si>
    <t>A specialized hair cell, located in the organ of corti, and existing in two forms: the outer hair cells, which serve to mechanically amplify incoming sounds, and inner hair cells, which function to convert vibrations into electrical stimuli for transmission to the cochlear nerve.</t>
  </si>
  <si>
    <t>C33532</t>
  </si>
  <si>
    <t>Sensory Receptor of the Ear</t>
  </si>
  <si>
    <t>The six patches of hair cells in the membranous labyrinth located in the receptor organs of the inner ear, including the organ of corti, the macula of the utricle, the macula of the saccule, and the ampullary crest in each of the three semicircular canals.</t>
  </si>
  <si>
    <t>Sensory-Somatic Nervous System</t>
  </si>
  <si>
    <t>The division of the peripheral nervous system that comprises the afferent loop of the somatic nervous system, which functions to relay somatosensory perception, including touch, heat, and cold to the spinal cord and CNS.</t>
  </si>
  <si>
    <t>C33534</t>
  </si>
  <si>
    <t>Septal Cusp of the Tricuspid Valve|Septal Cusp|TRICUSPID VALVE, SEPTAL CUSP</t>
  </si>
  <si>
    <t>The cusp of the tricuspid valve that is attached to the right and left fibrous trigones and the atrial and ventricular septa.</t>
  </si>
  <si>
    <t>C33535</t>
  </si>
  <si>
    <t>Septal Vein</t>
  </si>
  <si>
    <t>The paired veins in the frontal lobe and along the septum pellucidum that drain into the internal cerebral veins.</t>
  </si>
  <si>
    <t>C33536</t>
  </si>
  <si>
    <t>Septum Pellucidum</t>
  </si>
  <si>
    <t>A bilateral laminae of fibers, sparse grey matter, and neuroglia in the brain that separates the lateral ventricles and stretches inferiorly between the column and body of the fornix, and both superiorly and anteriorly to the corpus callosum.</t>
  </si>
  <si>
    <t>C33537</t>
  </si>
  <si>
    <t>Seromucous Salivary Gland</t>
  </si>
  <si>
    <t>A gland of the mouth that produces both serous fluid and mucous.</t>
  </si>
  <si>
    <t>C33538</t>
  </si>
  <si>
    <t>C34022|C13169</t>
  </si>
  <si>
    <t>Serosal Surface of the Liver</t>
  </si>
  <si>
    <t>The membrane lining the external surface of the liver.</t>
  </si>
  <si>
    <t>C33539</t>
  </si>
  <si>
    <t>Serous Salivary Gland|GLAND, SALIVARY, SEROUS</t>
  </si>
  <si>
    <t>Salivary glands that produce and secrete a saliva made up exclusively of a pale-yellow transparent fluid containing amylase.</t>
  </si>
  <si>
    <t>Acute Respiratory Distress Syndrome|ARDS|Adult RDS|Adult Respiratory Distress Syndrome|Adult Respiratory Distress Syndrome|Adult respiratory distress syndrome</t>
  </si>
  <si>
    <t>Progressive and life-threatening pulmonary distress in the absence of an underlying pulmonary condition, usually following major trauma or surgery. Cases of neonatal respiratory distress syndrome are not included in this definition.</t>
  </si>
  <si>
    <t>Acute Respiratory Distress Syndrome</t>
  </si>
  <si>
    <t>ALL Authorized Value Terminology|ALL Survival Characteristics Table|CDRH Health Effects - Clinical Signs and Symptoms or Conditions Terminology|CTCAE Adverse Events Version 4.0 Terminology|CTRP Disease Terminology|CTRP Terminology|FDA Center For Devices and Radiological Health Terminology|GDC Terminology|GDC Value Terminology|NCIt COVID-19 Clinical Terminology|NCIt COVID-19 Terminology</t>
  </si>
  <si>
    <t>C33540</t>
  </si>
  <si>
    <t>Serratus Anterior Muscle|SERRATUS ANTERIOR MUSCLE|Serratus Magnus</t>
  </si>
  <si>
    <t>A large muscle of the axial skeleton, with origin from the first through the eighth or ninth rib, and insertion on the scapula, which is responsible for multiple arm movements, including anteversion of the arm, protraction of the scapula, and stabilization of the scapula against the thoracic wall.</t>
  </si>
  <si>
    <t>C33541</t>
  </si>
  <si>
    <t>C33545</t>
  </si>
  <si>
    <t>Sesamoid Bone</t>
  </si>
  <si>
    <t>Any short, irregular bone that is embedded in a tendon, and which functions to alter the direction of muscle pull, diminish friction, and modify pressure; sesamoid bones are found in various locations in the body, the largest of which is the patella.</t>
  </si>
  <si>
    <t>C33542</t>
  </si>
  <si>
    <t>Human Chromosome 23|Chr23|Chr23|Human Sex Chromosome|Sex Chromosome</t>
  </si>
  <si>
    <t>The X or Y chromosome in human beings that determines the sex of an individual. Females have two X chromosomes in diploid cells; males have an X and a Y chromosome. The sex chromosomes comprise the 23rd chromosome pair in a human karyotype.</t>
  </si>
  <si>
    <t>C33543</t>
  </si>
  <si>
    <t>Shaft of the Hair|HAIR SHAFT</t>
  </si>
  <si>
    <t>The segment of the hair that projects above the skin surface.</t>
  </si>
  <si>
    <t>C33544</t>
  </si>
  <si>
    <t>Sheath of Schwann|Neurilemma</t>
  </si>
  <si>
    <t>Nerve sheath that is part of the myelinated segment of an axon. It is composed of Schwann cells.</t>
  </si>
  <si>
    <t>Short Bone</t>
  </si>
  <si>
    <t>A bone that consists mainly of spongy bone, and which is generally equidimensional, allowing it to provide support and stability with minimal movement.</t>
  </si>
  <si>
    <t>C33546</t>
  </si>
  <si>
    <t>Short Saphenous Vein|SMALL SAPHENOUS VEIN</t>
  </si>
  <si>
    <t>A superficial vein originating from the dorsal vein at the fifth toe and the dorsal venous arch of the foot and extends up the back of the leg to empty into the popliteal vein at the knee joint.</t>
  </si>
  <si>
    <t>C33547</t>
  </si>
  <si>
    <t>Shoulder Girdle|Bone Shoulder Girdle</t>
  </si>
  <si>
    <t>The bony arch formed by the collarbones and shoulder blades.</t>
  </si>
  <si>
    <t>C33548</t>
  </si>
  <si>
    <t>Shoulder Joint|Glenohumeral joint structure (body structure)|SHOULDER JOINT</t>
  </si>
  <si>
    <t>A ball-and-socket joint at the upper end of the humerus, located at the junction of humerus and scapula.</t>
  </si>
  <si>
    <t>CDISC SDTM Anatomical Location Terminology|CDISC SDTM Terminology|CDISC SEND Terminology|Clinical Data Interchange Standards Consortium Terminology|Mapped ICDO3.1 Topography Terminology|Mapped ICDO3.2 Terminology|Mapped ICDO3.2 Topography Terminology|mCode Radiotherapy Treatment Location Value Set|mCode Terminology|OS Authorized Value Terminology|OS Biopsy/Surgical Procedures Table|OS Radiation Therapy Table|OS Tumor Assessment Table</t>
  </si>
  <si>
    <t>C33549</t>
  </si>
  <si>
    <t>Sigmoid Artery</t>
  </si>
  <si>
    <t>An artery arising from the inferior mesenteric artery with branches that supply the descending and sigmoid colon.</t>
  </si>
  <si>
    <t>C3354</t>
  </si>
  <si>
    <t>Respiratory Syncytial Virus Infection|RSV Infection</t>
  </si>
  <si>
    <t>Infection with the respiratory syncytial virus, an RNA virus of the genus Pneumovirus, in the family Paramyxoviridae, which is characterized by the formation of syncytia in tissue culture. It causes minor respiratory infection with rhinitis and cough in adults, but is capable of causing severe bronchitis and bronchopneumonia in young children.</t>
  </si>
  <si>
    <t>Respiratory Syncytial Virus Infection</t>
  </si>
  <si>
    <t>C33550</t>
  </si>
  <si>
    <t>Sigmoid Flexure|Sigmoid Flexure of Colon|Sigmoid Flexure of the Colon</t>
  </si>
  <si>
    <t>The curving part of the colon that is in continuity with the rectum.</t>
  </si>
  <si>
    <t>C33554|C13182</t>
  </si>
  <si>
    <t>Simple Columnar Epithelium</t>
  </si>
  <si>
    <t>Epithelium composed of a single layer of cells that are taller than they are wide. They are found lining the stomach, intestine, uterus and gall bladder. Simple columnar epithelium is efficient at secretion and absorption.</t>
  </si>
  <si>
    <t>C33553</t>
  </si>
  <si>
    <t>C33554|C32415</t>
  </si>
  <si>
    <t>Simple Cuboidal Epithelium</t>
  </si>
  <si>
    <t>Epithelium composed of a single layer of box-shaped cells found lining glands, ducts of glands and kidney tubules. This type of epithelium is efficient at secretion and absorption.</t>
  </si>
  <si>
    <t>Simple Epithelium</t>
  </si>
  <si>
    <t>Epithelium composed of a single layer of cells attached to a basement membrane.</t>
  </si>
  <si>
    <t>C33555</t>
  </si>
  <si>
    <t>Sinoatrial Node|S-A Node</t>
  </si>
  <si>
    <t>A cluster of specialized cells located in the upper area of the right atrium. These cells generate the electrical impulses that result in the normal sinus rhythm.</t>
  </si>
  <si>
    <t>Sinus|SINUS|sinus</t>
  </si>
  <si>
    <t>A recess, cavity, or channel.</t>
  </si>
  <si>
    <t>C33557</t>
  </si>
  <si>
    <t>Sinus of Valsalva|ASCENDING AORTA, SINUS OF VALSALVA|Petit's sinus|Pulmonary Sinus|Sinus of Mehta|Sinus of Morgagni|Sinus of Otto</t>
  </si>
  <si>
    <t>Any one of the three normal anatomical dilatations of the aortic wall, which are located behind each of the cusps of the aortic valve.</t>
  </si>
  <si>
    <t>Skeletal Fiber|Skeletal Muscle Fiber</t>
  </si>
  <si>
    <t>A long, cylindrical, multinucleated cell comprising a network of myofibrils, which contain several proteins that compose the contractile unit of skeletal muscle, of which there are three basic types: intermediate, red, and white.</t>
  </si>
  <si>
    <t>C3355</t>
  </si>
  <si>
    <t>C3263|C26871</t>
  </si>
  <si>
    <t>Respiratory System Neoplasm|Respiratory Tract Neoplasm</t>
  </si>
  <si>
    <t>A benign or malignant, primary or metastatic neoplasm involving the respiratory system.</t>
  </si>
  <si>
    <t>Skin of the Face|SKIN OF THE FACE|skin of face</t>
  </si>
  <si>
    <t>The integumentary covering of the face.</t>
  </si>
  <si>
    <t>C32271|C12849</t>
  </si>
  <si>
    <t>Skin Squamous Cell</t>
  </si>
  <si>
    <t>A flat, scale-like epithelial cell found on the outer covering of the body.</t>
  </si>
  <si>
    <t>C13022|C12471</t>
  </si>
  <si>
    <t>Skin Tissue|Human Skin|SKIN TISSUE</t>
  </si>
  <si>
    <t>Tissue composed of three layers- epidermis, dermis and subcutis which protect underlying muscles and organs. Skin is used for insulation, vitamin D production, sensation, and excretion through sweat.</t>
  </si>
  <si>
    <t>CDISC SDTM Specimen Type Terminology|CDISC SDTM Terminology|Clinical Data Interchange Standards Consortium Terminology|FDA Structured Product Labeling Terminology|SPL Tissue Form Product Group Terminology</t>
  </si>
  <si>
    <t>C33564</t>
  </si>
  <si>
    <t>Slow-Twitch Motor Unit</t>
  </si>
  <si>
    <t>A type of motor unit, comprising a group of individual muscle fibers that are activated by a single motor neuron, that has low contraction strength, high endurance, and is dependent on aerobic metabolism for energy.</t>
  </si>
  <si>
    <t>C33565</t>
  </si>
  <si>
    <t>Small Intestinal Crypt of Lieberkuhn|Small Intestinal Crypt of LieberkÃ¼hn</t>
  </si>
  <si>
    <t>The tube-like glands in the mucosal lining of the small intestines which secrete various enzymes that aid in digestion.</t>
  </si>
  <si>
    <t>C33566</t>
  </si>
  <si>
    <t>Small Intestinal Glandular Cell</t>
  </si>
  <si>
    <t>A glandular cell found in the epithelium of the small intestine.</t>
  </si>
  <si>
    <t>C33567</t>
  </si>
  <si>
    <t>Small Intestinal Goblet Cell</t>
  </si>
  <si>
    <t>A unicellular mucous cell found in the epithelium of the small intestine. Droplets of mucigen collect in the upper part of the cell and distend it, while the basal end remains slender, and the cell assumes the shape of a goblet.</t>
  </si>
  <si>
    <t>C49241|C33573</t>
  </si>
  <si>
    <t>Small Intestinal Mucosa|SMALL INTESTINAL MUCOSA|Small Bowel Mucosa|mucosa of organ of small bowel|mucosa of organ of small intestine|mucosa of small bowel|mucosa of small intestine|mucous membrane of small bowel|mucous membrane of small intestine|organ mucosa of small bowel|organ mucosa of small intestine|small bowel mucosa|small bowel mucosa of organ|small bowel mucous membrane|small bowel organ mucosa|small intestinal mucosa|small intestine mucosa|small intestine mucosa of organ|small intestine mucous membrane|small intestine organ mucosa|tunica mucosa (intestinum tenue)|tunica mucosa intestini tenuis</t>
  </si>
  <si>
    <t>Mucosa arranged into two fundamental structures - villi and crypts of Lieberkuhn. Villi are projections into the lumen of the small intestine, covered with simple columnar epithelium. Crypts of Lieberkuhn are moat-like invaginations of the epithelium around the villi that extend through the lamina propria down to the muscularis mucosae. Lymphocytes often invade the epithelium or form solitary lymphoid nodules in the lamina propria. Lymph nodules may form longitudinal aggregations of 30-50 nodules in the lamina propria of the ileum. These large aggregations are called Peyer's patches. The muscularis mucosae has two layers and extends into the intestinal villi, where the smooth muscle cells form a longitudinal bundle in the centre of the villi. The small intestinal mucosa secretes gastrin, somatostatin, cholecystokinin and secretin.</t>
  </si>
  <si>
    <t>C33569</t>
  </si>
  <si>
    <t>C33573</t>
  </si>
  <si>
    <t>Small Intestinal Muscular Coat</t>
  </si>
  <si>
    <t>Muscular coat consisting of two layers of smooth muscle - an external, longitudinal, and an internal, circular layer. The longitudinal fibers are thinly scattered over the surface of the small intestine, and are more distinct along its free border. The circular fibers form a thick, uniform layer, and are composed of plain muscle cells of considerable length. The muscular coat is thicker at the upper than at the lower part of the small intestine. Interstitial cells of Cajal are present in the small intestinal muscular coat.</t>
  </si>
  <si>
    <t>C3356</t>
  </si>
  <si>
    <t>Solitary Reticulohistiocytoma|Reticulohistiocytic Granuloma</t>
  </si>
  <si>
    <t>A rare cutaneous lesion composed of eosinophilic histiocytes, which are often multinucleated.  The lesions are yellow-brown papules affecting any part of the body.  Patients are usually adult men.  The prognosis is excellent. -- 2003</t>
  </si>
  <si>
    <t>C33570</t>
  </si>
  <si>
    <t>C33568|C33149</t>
  </si>
  <si>
    <t>Small Intestinal Muscularis Mucosa</t>
  </si>
  <si>
    <t>Two-layered muscularis mucosa extending into the small intestinal villi, where the smooth muscle cells form a longitudinal bundle in the centre of the villi. It is located between the lamina propria and submucosa of the small intestine.</t>
  </si>
  <si>
    <t>C33571</t>
  </si>
  <si>
    <t>C49242|C34022|C33573</t>
  </si>
  <si>
    <t>Small Intestinal Serosal Surface</t>
  </si>
  <si>
    <t>The thin outermost layer of loose connective tissue covering the outer surface of the small intestine. It is derived from the peritoneum.</t>
  </si>
  <si>
    <t>C33572</t>
  </si>
  <si>
    <t>C33573|C13167</t>
  </si>
  <si>
    <t>Small Intestinal Submucosa</t>
  </si>
  <si>
    <t>Loose, filamentous areolar connective tissue between the muscularis mucosa and the muscular coat of the small intestine. It contains blood vessels, lymphatics, and nerves. The duodenal submucosa contains mucus-secreting Brunner's glands.</t>
  </si>
  <si>
    <t>Small Intestinal Wall Tissue</t>
  </si>
  <si>
    <t>The tissue of the small intestine. It comprises four layers - mucosa with simple columnar epithelium, submucosa, smooth muscle with inner circular and outer longitudinal layers, and serosa.</t>
  </si>
  <si>
    <t>C33574</t>
  </si>
  <si>
    <t>Smegma|SMEGMA</t>
  </si>
  <si>
    <t>A white secretion of the sebaceous glands of the foreskin.</t>
  </si>
  <si>
    <t>C33577</t>
  </si>
  <si>
    <t>Soluble Enzyme of the Citric Acid Cycle|Soluble Enzyme of the Krebs Cycle</t>
  </si>
  <si>
    <t>An enzyme found in the mitochondrial matrix that catalyzes a reaction that is a part of the citric acid cycle, which convert the products of glycolysis into the substrates for the electron transport chain.</t>
  </si>
  <si>
    <t>C33578</t>
  </si>
  <si>
    <t>Somatotroph Cell|GH Cell|Somatotrope Cell|Somatotroph</t>
  </si>
  <si>
    <t>An acidophil of the adenohypophysis that stains preferentially with orange G and secretes growth hormone.</t>
  </si>
  <si>
    <t>C33579</t>
  </si>
  <si>
    <t>Space of Fontana</t>
  </si>
  <si>
    <t>Any of the irregularly shaped spaces of the iridocorneal angle within the trabecular reticulum that communicate with the sinus venosus sclera.</t>
  </si>
  <si>
    <t>C3357</t>
  </si>
  <si>
    <t>C7337|C27667</t>
  </si>
  <si>
    <t>Retroperitoneal Neoplasm</t>
  </si>
  <si>
    <t>A benign or malignant neoplasm that affects the retroperitoneum.</t>
  </si>
  <si>
    <t>C33580</t>
  </si>
  <si>
    <t>Space of Mall</t>
  </si>
  <si>
    <t>The perilobular lymph space located at the periphery of the hepatic lobule.</t>
  </si>
  <si>
    <t>C33581</t>
  </si>
  <si>
    <t>Spermatic Artery|Internal Spermatic Artery|Testicular Artery</t>
  </si>
  <si>
    <t>A branch of the abdominal aorta that supplies oxygenated blood to the testis.</t>
  </si>
  <si>
    <t>Spermatogenic Cell</t>
  </si>
  <si>
    <t>A cell that produces sperm.</t>
  </si>
  <si>
    <t>C33584</t>
  </si>
  <si>
    <t>Sphenomaxillary Fossa</t>
  </si>
  <si>
    <t>A small, pyramidal space located between the pterygoid process, the maxilla, and the palatine bone.</t>
  </si>
  <si>
    <t>C33585</t>
  </si>
  <si>
    <t>Sphenoparietal Sinus</t>
  </si>
  <si>
    <t>A dural venous sinus located along the posteroinferior ridge of the lesser wing of the sphenoid bone, which drains into the cavernous sinus and receives tributaries from the superficial middle cerebral vein, veins from the temporal lobe, the anterior temporal diploic vein, and, sometimes, the frontal ramus of the middle meningeal vein.</t>
  </si>
  <si>
    <t>C33586</t>
  </si>
  <si>
    <t>Sphincter Pupillae Muscle</t>
  </si>
  <si>
    <t>A smooth muscle of the eye encircling the iris; it is one of two intrinsic pupillary muscles that work in concert to control the size of the pupil.</t>
  </si>
  <si>
    <t>Spinal Artery|ARTERY, SPINAL</t>
  </si>
  <si>
    <t>A branch of the intercostal artery that supplies oxygenated blood to the spinal cord and the pia mater.</t>
  </si>
  <si>
    <t>Spinal Cord Gray Matter Column</t>
  </si>
  <si>
    <t>Any of the four main columns of gray matter, which are located in the spinal cord, and which are composed primarily of neuronal cell bodies and neuroglia.</t>
  </si>
  <si>
    <t>Spinal Cord Fissure</t>
  </si>
  <si>
    <t>Any of the grooves on in the spinal cord.</t>
  </si>
  <si>
    <t>C3358</t>
  </si>
  <si>
    <t>C4882</t>
  </si>
  <si>
    <t>Rhabdomyoma|RHABDOMYOMA, BENIGN|Rhabdomyoma, NOS|Rhabdomyomatous Neoplasm</t>
  </si>
  <si>
    <t>A benign mesenchymal tumor arising from skeletal or cardiac muscle.</t>
  </si>
  <si>
    <t>CDISC SEND Terminology|CDISC SEND Tumor Findings Results Terminology|Clinical Data Interchange Standards Consortium Terminology|GDC Terminology|GDC Value Terminology|Mapped ICDO3.1 Morphology PT Terminology|Mapped ICDO3.1 Morphology Terminology|Mapped ICDO3.1 Terminology|Mapped ICDO3.2 Morphology PT Terminology|Mapped ICDO3.2 Morphology Terminology|Mapped ICDO3.2 Terminology|NCIt Neoplasm Core Terminology|Neonatal Research Network Terminology|NICHD Terminology</t>
  </si>
  <si>
    <t>C33590</t>
  </si>
  <si>
    <t>Spinal Dorsal Nerve</t>
  </si>
  <si>
    <t>The posterior root of a spinal nerve, which emerges from the dorsal part of the spinal cord and transmits sensory information via an ascending tract to the brain.</t>
  </si>
  <si>
    <t>C33591</t>
  </si>
  <si>
    <t>Spinal Vestibular Nucleus</t>
  </si>
  <si>
    <t>The smallest of four vestibular nuclei, which is located in the lower medulla near the fourth ventricle, lying between the medial vestibular nucleus and the inferior cerebellar peduncle.</t>
  </si>
  <si>
    <t>C33592</t>
  </si>
  <si>
    <t>Spiral Artery of the Endometrium|Spiral Artery</t>
  </si>
  <si>
    <t>An artery that originates from the radial artery and supplies the functional zone of the endometrium.</t>
  </si>
  <si>
    <t>C33594</t>
  </si>
  <si>
    <t>Spiral Tube of Schchowa</t>
  </si>
  <si>
    <t>The portion of the renal tubule located inside the renal cortex between the proximal convoluted tubule and the loop of Henle.</t>
  </si>
  <si>
    <t>C33595</t>
  </si>
  <si>
    <t>Splenial Artery</t>
  </si>
  <si>
    <t>An artery arising from the parieto-occipital artery that supplies the splenium, the posterior portion of the corpus callosum.</t>
  </si>
  <si>
    <t>C33596</t>
  </si>
  <si>
    <t>C38510|C12672</t>
  </si>
  <si>
    <t>Splenic Arteriole</t>
  </si>
  <si>
    <t>A tiny terminal artery that is continuous with the capillaries in the spleen.</t>
  </si>
  <si>
    <t>C33597</t>
  </si>
  <si>
    <t>Splenic Artery|Lienal Artery|SPLENIC ARTERY</t>
  </si>
  <si>
    <t>An artery arising from the celiac trunk with four main branches that supply the spleen, stomach and pancreas.</t>
  </si>
  <si>
    <t>C33598</t>
  </si>
  <si>
    <t>C38510|C34030</t>
  </si>
  <si>
    <t>Splenic Capsule</t>
  </si>
  <si>
    <t>The layer of dense fibrous tissue that surrounds the splenic parenchyma.</t>
  </si>
  <si>
    <t>C33599</t>
  </si>
  <si>
    <t>C34086</t>
  </si>
  <si>
    <t>Splenic Cord</t>
  </si>
  <si>
    <t>C9118|C6516</t>
  </si>
  <si>
    <t>Rhabdomyosarcoma|RHABDOMYOSARCOMA, MALIGNANT|Rhabdomyosarcoma, NOS|Rhabdomyosarcoma, NOS|rhabdomyosarcoma</t>
  </si>
  <si>
    <t>A rare aggressive malignant mesenchymal neoplasm arising from skeletal muscle. It usually occurs in children and young adults. Only a small percentage of tumors arise in the skeletal muscle of the extremities. The majority arise in other anatomic sites.</t>
  </si>
  <si>
    <t>CDISC SEND Terminology|CDISC SEND Tumor Findings Results Terminology|Cellosaurus Disease Terminology|Cellosaurus Terminology|Clinical Data Interchange Standards Consortium Terminology|Clinical Trials Search-Application Programming Interface Disease Category Terminology|CPTAC Baseline Medical Forms Terminology|CPTAC Codelists Terminology|CPTAC Neoplasms Codelist|CPTAC Sarcoma Baseline Form|CPTAC Terminology|CTS-API Disease Main Type Terminology|GCT Authorized Value Terminology|GCT Histology Table|GDC Terminology|GDC Value Terminology|Mapped ICDO3.1 Morphology PT Terminology|Mapped ICDO3.1 Morphology Terminology|Mapped ICDO3.1 Terminology|Mapped ICDO3.2 Morphology PT Terminology|Mapped ICDO3.2 Morphology Terminology|Mapped ICDO3.2 Terminology|NCI CTEP SDC Rhabdomyosarcoma Sub-Category Terminology|NCI CTEP Simplified Disease Classification Terminology|NCIt Neoplasm Core Terminology|Neonatal Research Network Terminology|NICHD Terminology|Pediatric Adverse Events Terminology Mapped to MedDRA|Pediatric Adverse Events Terminology</t>
  </si>
  <si>
    <t>C335</t>
  </si>
  <si>
    <t>Calcium Saccharate|2,3,4,5-tetrahydroxy-1,6- dioxido-hexane-1,6-dione, Calcium|Antacidin|CALCIUM SACCHARATE|CGT|Calcium D-Glucarate|Calcium D-Saccharate|Calcium Glucarate|Calcium-D-glucarate|D-Glucaric Acid, Calcium Salt (1:1)|Saccharated Lime</t>
  </si>
  <si>
    <t>The calcium salt form of glucaric acid, a natural substance found in many fruits and vegetables, with potential anti-cancer property. One of the key processes in which the human body eliminates toxic chemicals as well as hormones (such as estrogen) is by attaching glucuronic acid to them in the liver and then excreting the complex in the bile. When beta-glucuronidase breaks the bond, it prolongs the stay of the hormone or toxic chemical in the body. Elevated beta-glucuronidase activity has been implicated to be associated with an increased risk for hormone-dependent cancers like breast, prostate, and colon cancers. Therefore, supplementing calcium glucarate may suppress the developments of hormone-dependent cancers.</t>
  </si>
  <si>
    <t>Calcium Saccharate</t>
  </si>
  <si>
    <t>C33600</t>
  </si>
  <si>
    <t>Splenic Hilar Lymph Node|SPLENIC HILAR LYMPH NODE|Splenic Hilar Nodes|Splenic Lymph Node</t>
  </si>
  <si>
    <t>A lymph node located in the hilar region of the spleen.</t>
  </si>
  <si>
    <t>C33601</t>
  </si>
  <si>
    <t>C38510</t>
  </si>
  <si>
    <t>Splenic Hilum|SPLEEN, HILUM|Structure of hilum of spleen (body structure)</t>
  </si>
  <si>
    <t>The area of the spleen through which the vessels and nerves enter or exit the organ.</t>
  </si>
  <si>
    <t>C33602</t>
  </si>
  <si>
    <t>C34086|C33040</t>
  </si>
  <si>
    <t>Splenic Lymphoid Follicle|B-Cell Zone of Spleen|B-Cell Zone of the Spleen</t>
  </si>
  <si>
    <t>Splenic Pulp</t>
  </si>
  <si>
    <t>The parenchyma of the spleen, consisting of lymphocytes and macrophages. It lies between the splenic trabecula. Red pulp is the part suffused with blood and white pulp consists of areas of lymphatic tissue where there are sleeves of lymphocytes and macrophages.</t>
  </si>
  <si>
    <t>C33605</t>
  </si>
  <si>
    <t>C34086|C33556</t>
  </si>
  <si>
    <t>Splenic Sinus</t>
  </si>
  <si>
    <t>C33607</t>
  </si>
  <si>
    <t>Splenic Trabecula|Splenic Trabeculae</t>
  </si>
  <si>
    <t>Dense connective tissue structures composed of collagen, elastic, reticular fibers, and smooth muscle cells. They are projections from the splenic capsule into the parenchyma. The arrangement of the fibers permits the spleen to expand passively and to serve as a small temporary reservoir for blood. The trabeculae which originate at the hilus contain and support trabecular arteries and veins which enter and leave the organ at the hilus. Trabeculae from other areas of the capsule do not contain vessels. Arteries branching out of the trabeculae are immediately surrounded by lymphocytes forming the white pulp.</t>
  </si>
  <si>
    <t>C33608</t>
  </si>
  <si>
    <t>Splenic Vein|SPLENIC VEIN</t>
  </si>
  <si>
    <t>A vein arising from the splenic trabecular vein in the hilum of the spleen that drains into the portal vein.</t>
  </si>
  <si>
    <t>C3360</t>
  </si>
  <si>
    <t>Supernumerary Circular Chromosome|Ring Chromosome|r</t>
  </si>
  <si>
    <t>An aberrant chromosome where the arms have fused to form a ring.</t>
  </si>
  <si>
    <t>C33610</t>
  </si>
  <si>
    <t>Splenium of the Corpus Callosum|CORPUS CALLOSUM, SPLENIUM</t>
  </si>
  <si>
    <t>The posterior bulbous part of the corpus callosum situated, which is located anterior to the occipital lobe, and which overhangs the thalamic pulvinars, the pineal gland and tectum of the midbrain; Its fibers connect occipital and parietal cortices, as well as inferior and medial temporal regions.</t>
  </si>
  <si>
    <t>C33611</t>
  </si>
  <si>
    <t>Stapedius Muscle|Stapedius</t>
  </si>
  <si>
    <t>One of the muscles of the middle ear, and the smallest muscle in the body, which takes its origin from the wall of the pyramidal eminence on the posterior wall of the tympanic cavity, and inserts on the posterior surface of the neck of the stapes; it functions to dampen excessive sound vibrations.</t>
  </si>
  <si>
    <t>C33612</t>
  </si>
  <si>
    <t>Stapes|Stapes structure (body structure)</t>
  </si>
  <si>
    <t>The smallest and most medial of the three auditory ossicles located in the middle ear, which functions in concert with the remaining ossicles to transmit vibrations from the tympanic membrane into the inner ear.</t>
  </si>
  <si>
    <t>C33613</t>
  </si>
  <si>
    <t>Stellate Reticulum</t>
  </si>
  <si>
    <t>A central core of loosely arranged stellate cells located between the outer and inner epithelial enamel of the developing tooth.</t>
  </si>
  <si>
    <t>C33614</t>
  </si>
  <si>
    <t>Stereocilium|Stereocilia|Stereovillus</t>
  </si>
  <si>
    <t>A non-motile microvillus-like structure found in certain epithelial tissues. It is comprised of plasma membrane that is supported by longitudinal actin filaments.</t>
  </si>
  <si>
    <t>C33615</t>
  </si>
  <si>
    <t>Sternoclavicular Joint|STERNOCLAVICULAR JOINT</t>
  </si>
  <si>
    <t>The synovial juncture between the medial end of the clavicle and the anterior segment of the sternum.</t>
  </si>
  <si>
    <t>C33616</t>
  </si>
  <si>
    <t>Sternocleidomastoid Muscle|SCM|STERNOCLEIDOMASTOID MUSCLE|Sternomastoid Muscle|Sternomastoid Muscle|Structure of sternocleidomastoid muscle (body structure)</t>
  </si>
  <si>
    <t>A superficial neck muscle and a key anatomical landmark, which divides the neck into anterior and lateral regions. It originates on the manubrium and the clavicle, and inserts onto the mastoid process and the superior nuchal line. It functions to flex the neck, move the chin cranially, and assists in elevating the rib cage during inspiration.</t>
  </si>
  <si>
    <t>C33617</t>
  </si>
  <si>
    <t>Sternocostal Joint</t>
  </si>
  <si>
    <t>Any of the joints between the first seven ribs and the sternum.</t>
  </si>
  <si>
    <t>C33618</t>
  </si>
  <si>
    <t>Straight Artery of the Endometrium|Straight Artery</t>
  </si>
  <si>
    <t>A small artery that originates from the radial artery and supplies the basal layer of the endometrium.</t>
  </si>
  <si>
    <t>C3361</t>
  </si>
  <si>
    <t>C3077|C26879</t>
  </si>
  <si>
    <t>Salivary Gland Neoplasm|Neoplasm of Salivary Gland|Neoplasm of the Salivary Gland|Salivary Gland Tumor|Tumor of Salivary Gland|Tumor of the Salivary Gland</t>
  </si>
  <si>
    <t>A benign or malignant neoplasm that affects the major or minor salivary glands.  Representative examples of benign neoplasms include Warthin tumor, monomorphic adenoma, and pleomorphic adenoma.  Representative examples of malignant neoplasms include carcinoma, lymphoma, and sarcoma.</t>
  </si>
  <si>
    <t>C33622|C13182</t>
  </si>
  <si>
    <t>Stratified Columnar Epithelium</t>
  </si>
  <si>
    <t>Epithelium consisting of multiple layers of cells in which the top layer of cells are taller than they are wide. This epithelium is found in salivary gland ducts.</t>
  </si>
  <si>
    <t>C33621</t>
  </si>
  <si>
    <t>C33622|C32415</t>
  </si>
  <si>
    <t>Stratified Cuboidal Epithelium</t>
  </si>
  <si>
    <t>Epithelium consisting of multiple layers of cells in which the top layer of cells are box-shaped. It is commonly found in large gland ducts such as sweat gland ducts.</t>
  </si>
  <si>
    <t>Stratified Epithelium</t>
  </si>
  <si>
    <t>C33623</t>
  </si>
  <si>
    <t>Stratum Basale|Basal Layer</t>
  </si>
  <si>
    <t>The deepest layer of the epidermis, which is adjacent to the dermis, and which is the primary location of mitotically active cells of the epidermis.</t>
  </si>
  <si>
    <t>C33624</t>
  </si>
  <si>
    <t>Stratum Conjunctum</t>
  </si>
  <si>
    <t>A compact sublayer of stratum corneum in the epidermis.</t>
  </si>
  <si>
    <t>C33625</t>
  </si>
  <si>
    <t>Stratum Corneum|Horny Layer</t>
  </si>
  <si>
    <t>The most superficial layer of the epidermis and the surface coating of the skin, primarily consisting of layers of corneocytes, which are dead, flat, enucleated, keratin-filled cells. The stratum corneum serves as a physiological barrier for the protection of underlying tissues, as well as a barrier to fluid and solute loss from within the body.</t>
  </si>
  <si>
    <t>C33626</t>
  </si>
  <si>
    <t>Stratum Disjunctum</t>
  </si>
  <si>
    <t>The more superficial and permeable sublayer of the stratum corneum.</t>
  </si>
  <si>
    <t>C33627</t>
  </si>
  <si>
    <t>Stratum Granulosum|Granular Layer</t>
  </si>
  <si>
    <t>A thin layer of cells in the epidermis that is located between the stratum lucidum and the stratum spinosum.</t>
  </si>
  <si>
    <t>C33628</t>
  </si>
  <si>
    <t>Stratum Intermedium</t>
  </si>
  <si>
    <t>A layer of condensed cells in the developing tooth that is located between the inner enamel epithelium and the stellate reticulum.</t>
  </si>
  <si>
    <t>C33629</t>
  </si>
  <si>
    <t>Stratum Lucidum|Clear Layer</t>
  </si>
  <si>
    <t>A translucent layer of the epidermis comprising dead, clear cells located between the stratum corneum and the stratum granulosum; it is only found in areas of thick skin, including the palms of the hand and the soles of the feet.</t>
  </si>
  <si>
    <t>C3362</t>
  </si>
  <si>
    <t>C92201</t>
  </si>
  <si>
    <t>Schizophrenia|Schizophrenia, unspecified|schizophrenia</t>
  </si>
  <si>
    <t>A major psychotic disorder characterized by abnormalities in the perception or expression of reality. It affects the cognitive and psychomotor functions. Common clinical signs and symptoms include delusions, hallucinations, disorganized thinking, and retreat from reality.</t>
  </si>
  <si>
    <t>Cellosaurus Disease Terminology|Cellosaurus Terminology|CPTAC Codelists Terminology|CPTAC Medical Conditions Codelist|CPTAC Terminology|mCode Elixhauser Psychosis Value Set|mCode Terminology</t>
  </si>
  <si>
    <t>C33630</t>
  </si>
  <si>
    <t>Stratum Papillare</t>
  </si>
  <si>
    <t>The most superficial layer of the dermis, located immediately inferior to the epidermal basement membrane, comprising loose areolar connective tissue with projections of dermal papilla into the epidermis.</t>
  </si>
  <si>
    <t>C33631</t>
  </si>
  <si>
    <t>Stratum Reticulare</t>
  </si>
  <si>
    <t>The deepest layer of the dermis, located immediately inferior to the stratum papillae, comprising dense, irregular connective tissue and an abundance of nerves and blood vessels.</t>
  </si>
  <si>
    <t>C33632</t>
  </si>
  <si>
    <t>Striae Medullares|Auditory Striae</t>
  </si>
  <si>
    <t>A bundle of nerve fibers that originates in the arcuate nuclei, traverses the floor of the fourth ventricle, and terminates in the inferior cerebellar peduncle.</t>
  </si>
  <si>
    <t>C33634</t>
  </si>
  <si>
    <t>Striated Border</t>
  </si>
  <si>
    <t>A dense covering of uniform microvilli located on the apical surface of certain epithelial cells, including the lining of the small intestine, which serve to increase the surface area of the cell, thereby facilitating absorption.</t>
  </si>
  <si>
    <t>C33635</t>
  </si>
  <si>
    <t>Striated Duct</t>
  </si>
  <si>
    <t>A type of intralobular duct, which is found in some salivary glands, and which is lined by low columnar epithelial cells that have characteristic basal striations, which are formed by regions of basal membrane invaginations with mitochondrial accumulation.</t>
  </si>
  <si>
    <t>Striated Muscle Cell|Striated Muscle Tissue Cell|Striated Muscle Tissue Fiber</t>
  </si>
  <si>
    <t>A cylindrical multinucleated cell containing contracting myofibrils, across which run transverse light and dark areas, enclosed in a delicate plasma membrane.</t>
  </si>
  <si>
    <t>C33638</t>
  </si>
  <si>
    <t>Stroma of the Ovarian Cortex</t>
  </si>
  <si>
    <t>A form of stroma, similar to medullary stroma, comprising a very cellular connective tissue arranged in characteristic whorls that contain embedded ovarian follicles.</t>
  </si>
  <si>
    <t>C33639</t>
  </si>
  <si>
    <t>Stylopharyngeus Muscle</t>
  </si>
  <si>
    <t>A long, thin pharyngeal muscle, which originates on the styloid process with some fibers attaching to the constrictors and the lateral glossoepiglottic fold, while others attach to the thyroid cartilage; it functions to elevate the pharynx and larynx.</t>
  </si>
  <si>
    <t>C3363</t>
  </si>
  <si>
    <t>C4463</t>
  </si>
  <si>
    <t>Sebaceous Gland Neoplasm|Neoplasm with Sebaceous Differentiation|Sebaceous Gland Tumor|Sebaceous Neoplasm|Sebaceous Tumor|Tumor with Sebaceous Differentiation</t>
  </si>
  <si>
    <t>A benign or malignant neoplasm that arises from the sebaceous glands. Representative examples include sebaceous adenoma and sebaceous carcinoma.</t>
  </si>
  <si>
    <t>Subarachnoid Cistern</t>
  </si>
  <si>
    <t>One of any of the widened areas within the subarachnoid space in the brain, which lie between the arachnoid and the pia mater, and which are filled with cerebrospinal fluid.</t>
  </si>
  <si>
    <t>C33641</t>
  </si>
  <si>
    <t>Subcapsular Epithelium of the Lens</t>
  </si>
  <si>
    <t>One of the 4 layers of the crystalline lens. It is found between the anterior surface of the capsule and the cortex. It is simple cuboidal epithelium responsible for creating new cells for the lens.</t>
  </si>
  <si>
    <t>C33642</t>
  </si>
  <si>
    <t>Lymph Node Subcapsular Sinus|Subcapsular Sinus</t>
  </si>
  <si>
    <t>The portion of the lymph node between the capsule and cortex. The subcapsular sinus receives lymph from the afferent lymph vessels and passes it to the cortical sinus.</t>
  </si>
  <si>
    <t>C33643</t>
  </si>
  <si>
    <t>Subclavian Artery|ARTERY, SUBCLAVIAN|SUBCLAVIAN ARTERY|Structure of subclavian artery (body structure)</t>
  </si>
  <si>
    <t>An artery located below the clavicle that supplies blood to the head and the arms. The right subclavian artery originates from the brachiocephalic artery and the left subclavian artery originates from the aortic arch.</t>
  </si>
  <si>
    <t>C33644</t>
  </si>
  <si>
    <t>Subclavius Muscle</t>
  </si>
  <si>
    <t>A small muscle located between the clavicle and the first rib, which arises from the first rib and has its insertion onto the subclavian groove of the clavicle; it functions to move the clavicle inferiorly.</t>
  </si>
  <si>
    <t>C33645</t>
  </si>
  <si>
    <t>Subcutis|SUBCUTIS|Subcutaneous Adipose Tissue|Subcutaneous Tissue|Subcutaneous Tissue|Subcutaneous Tissue|Subcutaneous Tissue|hypodermis</t>
  </si>
  <si>
    <t>Adipose tissue located under the dermis. It binds underlying structures with the skin. The subcutis is important in the regulation of temperature of the skin itself and the body. The size of this layer varies throughout the body and from person to person.</t>
  </si>
  <si>
    <t>C33646</t>
  </si>
  <si>
    <t>Subendocardial Layer</t>
  </si>
  <si>
    <t>One of three layers of the endocardium comprising a layer of loose connective tissue continuous with the myocardium. The impulse-conducting system (Purkinje fibers) is located within this layer.</t>
  </si>
  <si>
    <t>C33647</t>
  </si>
  <si>
    <t>Subendothelial Layer</t>
  </si>
  <si>
    <t>A layer of connective tissue that is located between the endothelium and the internal elastic lamina of the tunica intima of blood vessels, which is, depending on the vessel, highly variable in its size.</t>
  </si>
  <si>
    <t>C33648</t>
  </si>
  <si>
    <t>Subiculum</t>
  </si>
  <si>
    <t>A complex of structures, including the prosubiculum, presubiculum, postsubiculum and parasubiculum, and the subiculum proper, that is located between the entorhinal cortex and the CA1 subfield of the hippocampus proper, forming the most inferior portion of the hippocampal formation. The structure complex has a variety of functions, including working memory, spatial relations, and regulation of the hypothalamic-pituitary-adrenal axis.</t>
  </si>
  <si>
    <t>C33649</t>
  </si>
  <si>
    <t>Submandibular Duct|Wharton's Duct</t>
  </si>
  <si>
    <t>A small, tubular passageway that transports saliva from the submandibular gland into the floor of the mouth, exiting adjacent to the lingual frenulum.</t>
  </si>
  <si>
    <t>Septicemia|Sepsis|Sepsis|Sepsis|Sepsis|Sepsis Syndrome|Systemic Sepsis|blood poisoning|sepsis|septicemia|toxemia</t>
  </si>
  <si>
    <t>The presence of pathogenic microorganisms in the blood stream causing a rapidly progressing systemic reaction that may lead to shock. Symptoms include fever, chills, tachycardia, and increased respiratory rate. It is a medical emergency that requires urgent medical attention.</t>
  </si>
  <si>
    <t>CDRH Health Effects - Clinical Signs and Symptoms or Conditions Terminology|CPTAC Causes of Death Codelist|CPTAC Codelists Terminology|CPTAC Terminology|CTCAE Adverse Events Version 4.0 Terminology|FDA Center For Devices and Radiological Health Terminology|Neonatal Research Network Terminology|NICHD Terminology|Pediatric Adverse Events Terminology Mapped to MedDRA|Pediatric Adverse Events Terminology|Pediatric Infectious Disease Terminology|Perinatal Terminology</t>
  </si>
  <si>
    <t>C33650</t>
  </si>
  <si>
    <t>Subscapular Artery</t>
  </si>
  <si>
    <t>An artery arising from the axillary artery with branches that supply the shoulder and muscles of the scapular region.</t>
  </si>
  <si>
    <t>C33651</t>
  </si>
  <si>
    <t>Subscapularis Muscle|SUBSCAPULARIS MUSCLE</t>
  </si>
  <si>
    <t>One of four rotator cuff muscles that form a musculotendinous cuff around the glenohumeral joint, which provides muscular support to the shoulder. It originates on the subscapular fossa with insertion onto the lesser tubercle of the humerus, and functions to medially rotate the humerus.</t>
  </si>
  <si>
    <t>C33652</t>
  </si>
  <si>
    <t>Substantia Propria|Sclera Proper|Tenon's Capsule</t>
  </si>
  <si>
    <t>One of five layers of the cornea, located between Bowman's layer and Descemet's membrane, composed of thin lamellae of collagen fibers and ground substance, which forms the bulk of the cornea.</t>
  </si>
  <si>
    <t>C33653</t>
  </si>
  <si>
    <t>Subtalar Joint|SUBTALAR JOINT|Talocalcaneal Joint|Talocalcaneal Joint</t>
  </si>
  <si>
    <t>The plane synovial joint between the talus and calcaneus bones of the foot.</t>
  </si>
  <si>
    <t>C33654</t>
  </si>
  <si>
    <t>Sulcus Centralis|Sulcus Centralis Cerebri</t>
  </si>
  <si>
    <t>A prominent furrow or groove in the cerebral cortex that divides the frontal lobe from the parietal lobe in the coronal plane, which demarcates the primary motor and somatosensory areas of the cortex.</t>
  </si>
  <si>
    <t>C33655</t>
  </si>
  <si>
    <t>Sulcus Centralis Insulae</t>
  </si>
  <si>
    <t>A furrow or groove in the insular cortex that divides it into two parts: the larger, anterior; the smaller, posterior insula.</t>
  </si>
  <si>
    <t>C33656</t>
  </si>
  <si>
    <t>Sulcus Limitans</t>
  </si>
  <si>
    <t>A groove running rostrocaudally the length of the floor of the fourth ventricle on either side of the midline that separates structures derived from the basal plate (cranial nerve motor nuclei) from those derived from the alar plate (cranial nerve sensory nuclei).</t>
  </si>
  <si>
    <t>C33657</t>
  </si>
  <si>
    <t>Sulcus Terminalis</t>
  </si>
  <si>
    <t>A V-shaped groove on the dorsal surface of the tongue with the apex of the V located at the foramen caecum; it demarcates the anterior two-thirds of the tongue from the posterior one-third.</t>
  </si>
  <si>
    <t>Superficial Abdominal Muscle</t>
  </si>
  <si>
    <t>Any one of the anterior or anterolateral abdominal wall muscles, including the cremaster muscle, pyramidalis muscle, external oblique, internal oblique, transversus abdominis, and rectus abdominis muscles.</t>
  </si>
  <si>
    <t>C33659</t>
  </si>
  <si>
    <t>Superficial Cervical Lymph Node|LYMPH NODE, CERVICAL, SUPERFICIAL</t>
  </si>
  <si>
    <t>Any of the lymph nodes extending from the chin to the occiput, including submental, submandibular, buccal, mandibular, preauricular, and occipital nodes.</t>
  </si>
  <si>
    <t>C3365</t>
  </si>
  <si>
    <t>Sexually Transmitted Disorder|STD|STD|STI|Sexually Transmitted Disease|Sexually Transmitted Infection|Sexually Transmitted Infection|Sexually Transmitted Infection|VD|Venereal Disease</t>
  </si>
  <si>
    <t>A disorder acquired through sexual contact.</t>
  </si>
  <si>
    <t>CDRH Health Effects - Clinical Signs and Symptoms or Conditions Terminology|CPTAC Codelists Terminology|CPTAC Medical Conditions Codelist|CPTAC Terminology|FDA Center For Devices and Radiological Health Terminology|NICHD Terminology|Pediatric Infectious Disease Terminology</t>
  </si>
  <si>
    <t>C33660</t>
  </si>
  <si>
    <t>Superficial Fascia</t>
  </si>
  <si>
    <t>C33661</t>
  </si>
  <si>
    <t>Superficial Femoral Artery|SUPERFICIAL FEMORAL ARTERY</t>
  </si>
  <si>
    <t>The portion of the femoral artery distal to the branching of the deep femoral artery that runs close to the skin.</t>
  </si>
  <si>
    <t>C33662</t>
  </si>
  <si>
    <t>Superficial Intracranial Venous System</t>
  </si>
  <si>
    <t>A group of blood vessels at the surface of the brain carrying deoxygenated blood which include the superior, median, and inferior cerebral veins.</t>
  </si>
  <si>
    <t>C33663</t>
  </si>
  <si>
    <t>Superficial Lymphatic Vessel</t>
  </si>
  <si>
    <t>The tubules that carry lymph throughout the body that are just beneath the surface of the skin.</t>
  </si>
  <si>
    <t>C33664</t>
  </si>
  <si>
    <t>Superficial Middle Cerebral Vein</t>
  </si>
  <si>
    <t>A vein that runs along the fissure of Sylvius to the cavernous sinus on the lateral surface of the brain and connects to the superior sagittal and transverse sinuses.</t>
  </si>
  <si>
    <t>C33665</t>
  </si>
  <si>
    <t>Superficial Palmar Arch</t>
  </si>
  <si>
    <t>An arterial anastomosis in the palm of the hand, located distal to the deep palmar arch, and fed mainly by the ulnar artery, providing the principal blood supply to the common and proper digital arteries.</t>
  </si>
  <si>
    <t>C33666</t>
  </si>
  <si>
    <t>Superficial Vein</t>
  </si>
  <si>
    <t>Any of the veins carrying deoxygenated blood from the subcutaneous tissue layers.</t>
  </si>
  <si>
    <t>C33667</t>
  </si>
  <si>
    <t>Superficial Vein of the Hand</t>
  </si>
  <si>
    <t>Any of the veins carrying deoxygenated blood in the subcutaneous tissue layers of the hand.</t>
  </si>
  <si>
    <t>C33668</t>
  </si>
  <si>
    <t>Superior Anastomotic Vein of Trolard</t>
  </si>
  <si>
    <t>A vein originating at the parietal lobe that runs along the horizontal portion of the fissure of Sylvius and opens into the cavernous sinus.</t>
  </si>
  <si>
    <t>C33669</t>
  </si>
  <si>
    <t>Superior Cerebellar Artery|SCA</t>
  </si>
  <si>
    <t>The arteries arising from the basilar artery that supply the upper surface of the cerebellum, pia mater, pineal gland, valve of Vieussens and velum interpositum.</t>
  </si>
  <si>
    <t>C3366</t>
  </si>
  <si>
    <t>C9265|C8594</t>
  </si>
  <si>
    <t>Sezary Syndrome|CTCL / Sezary syndrome|Cutaneous T-cell lymphoma/Sezary syndrome|Sezary disease|Sezary disease, unspecified site|Sezary syndrome|Sezary syndrome|Sezary's Disease|SÃ©zary Syndrome</t>
  </si>
  <si>
    <t>A generalized peripheral (mature) T-cell neoplasm characterized by the presence of erythroderma, lymphadenopathy, and neoplastic, cerebriform T-lymphocytes in the blood.  Sezary syndrome is an aggressive disease. (WHO, 2001)</t>
  </si>
  <si>
    <t>Sezary Syndrome</t>
  </si>
  <si>
    <t>C33670</t>
  </si>
  <si>
    <t>Superior Cerebellar Cistern</t>
  </si>
  <si>
    <t>A space filled with cerebrospinal fluid located between the undersurface of the tentorium and the upper surface of the cerebellum; it blends anterosuperiorly with the quadrigeminal cistern and cisterna ambiens.</t>
  </si>
  <si>
    <t>C33671</t>
  </si>
  <si>
    <t>Superior Cerebellopontine Cistern</t>
  </si>
  <si>
    <t>The superior aspect of cerebellopontine cistern.</t>
  </si>
  <si>
    <t>C33672</t>
  </si>
  <si>
    <t>Superior Constrictor Muscle|Superior Pharyngeal Constrictor Muscle</t>
  </si>
  <si>
    <t>The uppermost of the three constrictor muscles of the pharynx.  It receives nerve supply from the pharyngeal plexus.</t>
  </si>
  <si>
    <t>C33673</t>
  </si>
  <si>
    <t>Superior External Articular Artery</t>
  </si>
  <si>
    <t>A blood vessel arising from the popliteal artery that divides into deep and superficial branches. The deep branch supplies blood to the lower portion of the femur and knee joint while the superficial branch supplies the vastus externus.</t>
  </si>
  <si>
    <t>C33674</t>
  </si>
  <si>
    <t>Superior Frontal Gyrus|SUPERIOR FRONTAL GYRUS|Superior Frontal Convolution</t>
  </si>
  <si>
    <t>A large region of the frontal lobe of the brain located above the superior frontal sulcus that participates with the primary motor cortex in the control and initiation of voluntary movements and possibly contributes to higher cognitive functions.</t>
  </si>
  <si>
    <t>C33676</t>
  </si>
  <si>
    <t>Superior Frontal Sulcus</t>
  </si>
  <si>
    <t>A groove on the surface of each frontal lobe of the brain that separates the superior frontal gyrus from the middle frontal gyrus.</t>
  </si>
  <si>
    <t>C33677</t>
  </si>
  <si>
    <t>Superior Hemorrhoidal Artery</t>
  </si>
  <si>
    <t>The continuation of the inferior mesenteric artery with two branches that descend down either side of the rectum and anastomose with the middle and inferior hemorrhoidal arteries.</t>
  </si>
  <si>
    <t>C33678</t>
  </si>
  <si>
    <t>Superior Hypophyseal Artery|Structure of superior hypophyseal artery (body structure)</t>
  </si>
  <si>
    <t>An artery arising from the cerebral portion of the internal carotid artery that supplies the infundibulum of the pituitary, median eminence and the pars tuberalis.</t>
  </si>
  <si>
    <t>C33679</t>
  </si>
  <si>
    <t>Superior Infratentorial Cistern</t>
  </si>
  <si>
    <t>A superior infratentorial subarachnoid cistern.</t>
  </si>
  <si>
    <t>Finding|Observable Entity|finding</t>
  </si>
  <si>
    <t>Clinical, laboratory or molecular evidence, or absence of evidence of disease.</t>
  </si>
  <si>
    <t>CDISC Glossary Terminology|Clinical Data Interchange Standards Consortium Terminology|CTRP Terminology|Newborn Screening Terminology|NICHD Terminology</t>
  </si>
  <si>
    <t>C33680</t>
  </si>
  <si>
    <t>Superior Intercostal Vein</t>
  </si>
  <si>
    <t>Either of two veins (left or right) that drain the second, third, and fourth intercostal spaces. The right superior intercostal vein drains into the right azygos vein while the left superior intercostal vein drains into the left innominate vein.</t>
  </si>
  <si>
    <t>C33681</t>
  </si>
  <si>
    <t>Superior Internal Articular Artery</t>
  </si>
  <si>
    <t>A blood vessel arising from the popliteal artery that supplies blood to the hamstring muscles.</t>
  </si>
  <si>
    <t>C33682</t>
  </si>
  <si>
    <t>Superior Maxillary Bone|Superior Maxilla</t>
  </si>
  <si>
    <t>The facial bone that forms the medial floor of the orbit.</t>
  </si>
  <si>
    <t>C33683</t>
  </si>
  <si>
    <t>Superior Maxillary Nerve</t>
  </si>
  <si>
    <t>The second division of the fifth cranial nerve, the trigeminal nerve, which supplies sensory fibers to all structures in and around the maxillary bone and the midfacial region.</t>
  </si>
  <si>
    <t>C33684</t>
  </si>
  <si>
    <t>Superior Mediastinum|MEDIASTINUM, SUPERIOR</t>
  </si>
  <si>
    <t>The part of the mediastinum that is located between the upper part of the sternum in the front and the upper thoracic vertebrae in the back.</t>
  </si>
  <si>
    <t>C33685</t>
  </si>
  <si>
    <t>Superior Mesenteric Artery|Superior mesenteric artery structure (body structure)</t>
  </si>
  <si>
    <t>An artery arising from the abdominal aorta with numerous branches that supply the intestines from the duodenum to the transverse colon and the pancreas.</t>
  </si>
  <si>
    <t>Superior Mesenteric Artery Branch</t>
  </si>
  <si>
    <t>Any artery arising from the superior mesenteric artery.</t>
  </si>
  <si>
    <t>C33687</t>
  </si>
  <si>
    <t>Superior Mesenteric Vein</t>
  </si>
  <si>
    <t>A vein that follows the path of the superior mesenteric artery and joins with the splenic vein to form the hepatic portal vein.</t>
  </si>
  <si>
    <t>C33688</t>
  </si>
  <si>
    <t>Superior Oblique Muscle|MUSCLE, DORSAL OBLIQUE</t>
  </si>
  <si>
    <t>A muscle extending from the optic canal to the upper portion of the orbit that primarily rotates the eye medially but can also depress and abduct the eye.</t>
  </si>
  <si>
    <t>C33689</t>
  </si>
  <si>
    <t>Superior Occipital Convolution</t>
  </si>
  <si>
    <t>A gyrus or ridge in the occipital lobe of the brain above the superior sulcus.</t>
  </si>
  <si>
    <t>C36279|C100104</t>
  </si>
  <si>
    <t>Digestive System Signs and Symptoms|Gastrointestinal System Signs and Symptoms|Gastrointestinal System Signs and Symptoms</t>
  </si>
  <si>
    <t>Signs and symptoms associated with disturbances within the digestive system, which includes the stomach, intestines and all associated organs that aid in digestion.</t>
  </si>
  <si>
    <t>C33690</t>
  </si>
  <si>
    <t>Superior Palpebral Fold</t>
  </si>
  <si>
    <t>A crease in the skin of the upper eyelid.</t>
  </si>
  <si>
    <t>C33691</t>
  </si>
  <si>
    <t>Superior Parathyroid Gland</t>
  </si>
  <si>
    <t>Either of two paired parathyroid glands closest to the head.</t>
  </si>
  <si>
    <t>C33692</t>
  </si>
  <si>
    <t>Superior Parietal Convolution</t>
  </si>
  <si>
    <t>A gyrus or ridge in the parietal lobe surrounded by the post-central sulcus, external parieto-occipital fissure, horizontal section of the intra-parietal sulcus and the inner surface of the quadrate lobe.</t>
  </si>
  <si>
    <t>C33693</t>
  </si>
  <si>
    <t>Superior Profunda Artery|Arteria Profunda Brachii</t>
  </si>
  <si>
    <t>A blood vessel arising from the brachial artery in the center of the upper arm that supplies blood to the triceps muscle and humerus.</t>
  </si>
  <si>
    <t>C33694</t>
  </si>
  <si>
    <t>Superior Rectus Muscle|MUSCLE, DORSAL RECTUS</t>
  </si>
  <si>
    <t>One of the extraoculomotor muscles, which arises from a common tendinous ring in the posterior portion of the orbit, inserts on the upper part of the sclera, is innervated by CN III, and functions to elevate, adduct, and medially rotate the eye.</t>
  </si>
  <si>
    <t>C33695</t>
  </si>
  <si>
    <t>Superior Semicircular Canal</t>
  </si>
  <si>
    <t>One of the three semicircular canals found in the osseous labyrinth of the inner ear, which detects rotation of the head around a rostral-caudal (anterior-posterior) axis.</t>
  </si>
  <si>
    <t>Superior Supratentorial Cistern</t>
  </si>
  <si>
    <t>A discrete space situated dorsal to the midbrain where the arachnoid mater and pia mater are separated, and through which a number of important vascular structures pass, including the great cerebral vein, the basal vein of Rosenthal, and the posterior cerebral artery.</t>
  </si>
  <si>
    <t>C33697</t>
  </si>
  <si>
    <t>Superior Surface of the Liver</t>
  </si>
  <si>
    <t>The superior aspect of the liver.</t>
  </si>
  <si>
    <t>C33698</t>
  </si>
  <si>
    <t>Superior Temporal Gyrus|SUPERIOR TEMPORAL GYRUS|Superior Temporal Convolution</t>
  </si>
  <si>
    <t>A gyrus or ridge on the outer surface of the temporal lobe between the horizontal portion of the fissure of Sylvius and the superior temporal sulcus.</t>
  </si>
  <si>
    <t>C3369</t>
  </si>
  <si>
    <t>Silicosis|Pneumoconiosis due to Other dust containing silica</t>
  </si>
  <si>
    <t>An occupational lung disorder caused by the inhalation of silica dust. It results in the inflammation and scarring of the upper lobes of the lungs. It may be an acute or chronic disorder. In the acute form, patients develop shortness of breath, fever, and cyanosis. In the chronic form patients, develop progressive shortness of breath.</t>
  </si>
  <si>
    <t>C336</t>
  </si>
  <si>
    <t>Calcium Gluconate|CALCIUM GLUCONATE|Calcium D-gluconate|Calcium D-gluconate|Calglucon|calcium gluconate</t>
  </si>
  <si>
    <t>The gluconate salt of calcium. An element or mineral necessary for normal nerve, muscle, and cardiac function, calcium as the gluconate salt helps to maintain calcium balance and prevent bone loss when taken orally. This agent may also be chemopreventive for colon and other cancers. (NCI04)</t>
  </si>
  <si>
    <t>Calcium Gluconate</t>
  </si>
  <si>
    <t>C33700</t>
  </si>
  <si>
    <t>Superior Temporal Sulcus</t>
  </si>
  <si>
    <t>A groove or cleft that divides the outer surface of the temporal lobe running parallel to the horizontal portion of the fissure of Sylvius.</t>
  </si>
  <si>
    <t>C33701</t>
  </si>
  <si>
    <t>Superior Thoracic Artery</t>
  </si>
  <si>
    <t>An artery arising from the axillary artery that supplies the muscles of the superior chest.</t>
  </si>
  <si>
    <t>C33702</t>
  </si>
  <si>
    <t>Superior Vena Cava Opening</t>
  </si>
  <si>
    <t>The site of the opening (non-valve) at which the superior vena cava enters the right atrium.</t>
  </si>
  <si>
    <t>C33703</t>
  </si>
  <si>
    <t>Superior Vestibular Nucleus</t>
  </si>
  <si>
    <t>The smallest of the four vestibular nuclei located dorsally and rostrally in the vestibular complex and limited to the caudal pons, where it is situated in the wall of the 4th ventricle in the brain; it is involved in vestibuloocular reflex pathways.</t>
  </si>
  <si>
    <t>Supporting Cell of the Nervous System</t>
  </si>
  <si>
    <t>A cell that serves to provide support and protection and perhaps contribute to the nutrition of principal or other cells of the nervous system.</t>
  </si>
  <si>
    <t>C33705</t>
  </si>
  <si>
    <t>Suprachorioid Lamina|Lamina Fusca</t>
  </si>
  <si>
    <t>The inner aspect of the sclera, located adjacent to the choroid. It contains thin collagen fibers and elastic fibers, fibroblasts, melanocytes, macrophages, and other connective tissue cells.</t>
  </si>
  <si>
    <t>C33706</t>
  </si>
  <si>
    <t>Supramarginal Gyrus|SUPRAMARGINAL GYRUS</t>
  </si>
  <si>
    <t>A convolution located on the anterior part of the inferior parietal lobe of the brain. In the dominant hemisphere, it plays a role in the comprehension of written language.</t>
  </si>
  <si>
    <t>C33707</t>
  </si>
  <si>
    <t>Supraorbital Vein|Supra-Orbital Vein</t>
  </si>
  <si>
    <t>A superficial vein that ascends the forehead and joins with the frontal vein to form the angular vein.</t>
  </si>
  <si>
    <t>C33708</t>
  </si>
  <si>
    <t>Suprarenal Artery|Adrenal Artery</t>
  </si>
  <si>
    <t>An artery located in the abdomen that provides blood to the adrenal glands.</t>
  </si>
  <si>
    <t>C33709</t>
  </si>
  <si>
    <t>Supraspinatus Muscle|SUPRASPINATUS MUSCLE</t>
  </si>
  <si>
    <t>One of four rotator cuff muscles that form a musculotendinous cuff around the glenohumeral joint, which provides muscular support to the shoulder. It arises from the supraspinous fossa of the scapula, inserts into the greater tubercle of the humerus, and assists to abduct the arm.</t>
  </si>
  <si>
    <t>C3370</t>
  </si>
  <si>
    <t>C3280|C181769</t>
  </si>
  <si>
    <t>Vocal Cord Nodule|Nodule of Vocal Cord|Nodule of the Vocal Cord|Singers' Node|Singers' Nodule</t>
  </si>
  <si>
    <t>A non-neoplastic growth in the vocal cord. It is characterized by tissue swelling in both vocal cords in a symmetrical manner. It is caused by vocal abuse behavior. Hoarseness is the presenting symptom.</t>
  </si>
  <si>
    <t>Supratentorial Cistern</t>
  </si>
  <si>
    <t>A subarachnoid cistern that is located superior to the tentorium cerebelli in the brain.</t>
  </si>
  <si>
    <t>Sweat Gland|SUDORIFEROUS GLAND</t>
  </si>
  <si>
    <t>The small coiled tubes in the skin that produce and secrete sweat.</t>
  </si>
  <si>
    <t>C33713</t>
  </si>
  <si>
    <t>Sweat Gland Duct</t>
  </si>
  <si>
    <t>The small tube that drains sweat from the sweat gland to the skin.</t>
  </si>
  <si>
    <t>C33714</t>
  </si>
  <si>
    <t>Sylvian Cistern</t>
  </si>
  <si>
    <t>A cerebrospinal fluid-filled subarachnoid space extending into the Sylvian fissure that separates the temporal lobe from both the frontal and the parietal lobes; it contains the middle cerebral artery and some of its branches.</t>
  </si>
  <si>
    <t>C33715</t>
  </si>
  <si>
    <t>Synaptic Cleft</t>
  </si>
  <si>
    <t>The space between the presynaptic terminal and the postsynaptic membrane.</t>
  </si>
  <si>
    <t>C33716</t>
  </si>
  <si>
    <t>Synarthrosis</t>
  </si>
  <si>
    <t>Immovable articulation by close union, as in sutures.</t>
  </si>
  <si>
    <t>C33717</t>
  </si>
  <si>
    <t>Synovial Bursa</t>
  </si>
  <si>
    <t>A membrane-lined sac that is located in a joint, and is filled with synovial fluid; it provides a cushion between bones and tendons and/or muscles, decreasing the friction between two moving structures and allowing for unrestricted movement.</t>
  </si>
  <si>
    <t>C33718</t>
  </si>
  <si>
    <t>Synovial Fluid|FLUID, SYNOVIAL|Fluid, Joint|Fluid, synovial (Joint fluid)|Fluid, synovial (Joint fluid)|SYNOVIAL FLUID|SYNOVIAL FLUID|Synovia|Synovia</t>
  </si>
  <si>
    <t>A viscid fluid secreted by the synovial membrane, serving as a lubricant.</t>
  </si>
  <si>
    <t>CDISC SDTM Anatomical Location Terminology|CDISC SDTM Specimen Type Terminology|CDISC SDTM Terminology|CDISC SEND Biospecimens Terminology|CDISC SEND Terminology|Clinical Data Interchange Standards Consortium Terminology|mCode Genomic Specimen Type Value Set|mCode Terminology</t>
  </si>
  <si>
    <t>C33719</t>
  </si>
  <si>
    <t>Systemic Vein</t>
  </si>
  <si>
    <t>Any vein within the general circulation that transports blood back to the right atrium of the heart.</t>
  </si>
  <si>
    <t>Skin Disorder|Cutaneous Disorder|Dermatologic Disorder|Disorder of Skin|Skin Diseases and Manifestations|Skin Disorders</t>
  </si>
  <si>
    <t>Any deviation from the normal structure or function of the skin or subcutaneous tissue that is manifested by a characteristic set of symptoms and signs.</t>
  </si>
  <si>
    <t>CDRH Health Effects - Clinical Signs and Symptoms or Conditions Terminology|CPTAC Codelists Terminology|CPTAC Medical Conditions Codelist|CPTAC Terminology|CTRP Disease Terminology|CTRP Terminology|FDA Center For Devices and Radiological Health Terminology|HL Authorized Value Terminology|HL Late Effects Table|Neonatal Research Network Terminology|NICHD Terminology</t>
  </si>
  <si>
    <t>C33720</t>
  </si>
  <si>
    <t>T1 Vertebra|T1 VERTEBRA</t>
  </si>
  <si>
    <t>The first thoracic vertebra counting from the top down.</t>
  </si>
  <si>
    <t>C33721</t>
  </si>
  <si>
    <t>T10 Vertebra|T10 VERTEBRA</t>
  </si>
  <si>
    <t>The tenth thoracic vertebra counting from the top down.</t>
  </si>
  <si>
    <t>C33722</t>
  </si>
  <si>
    <t>T11 Vertebra|T11 VERTEBRA</t>
  </si>
  <si>
    <t>The eleventh thoracic vertebra counting from the top down.</t>
  </si>
  <si>
    <t>C33723</t>
  </si>
  <si>
    <t>T12 Vertebra|T12 VERTEBRA</t>
  </si>
  <si>
    <t>The twelfth thoracic vertebra counting from the top down.</t>
  </si>
  <si>
    <t>C33724</t>
  </si>
  <si>
    <t>T2 Vertebra|T2 VERTEBRA</t>
  </si>
  <si>
    <t>The second thoracic vertebra counting from the top down.</t>
  </si>
  <si>
    <t>C33725</t>
  </si>
  <si>
    <t>T3 Vertebra|T3 VERTEBRA</t>
  </si>
  <si>
    <t>The third thoracic vertebra counting from the top down.</t>
  </si>
  <si>
    <t>C33726</t>
  </si>
  <si>
    <t>T4 Vertebra|T4 VERTEBRA</t>
  </si>
  <si>
    <t>The fourth thoracic vertebra counting from the top down.</t>
  </si>
  <si>
    <t>C33727</t>
  </si>
  <si>
    <t>T5 Vertebra|T5 VERTEBRA</t>
  </si>
  <si>
    <t>The fifth thoracic vertebra counting from the top down.</t>
  </si>
  <si>
    <t>C33728</t>
  </si>
  <si>
    <t>T6 Vertebra|T6 VERTEBRA</t>
  </si>
  <si>
    <t>The sixth thoracic vertebra counting from the top down.</t>
  </si>
  <si>
    <t>C33729</t>
  </si>
  <si>
    <t>T7 Vertebra|T7 VERTEBRA</t>
  </si>
  <si>
    <t>The seventh thoracic vertebra counting from the top down.</t>
  </si>
  <si>
    <t>C3372</t>
  </si>
  <si>
    <t>C3371|C3263</t>
  </si>
  <si>
    <t>Skin Neoplasm|Neoplasm of Skin|Neoplasm of the Skin|Skin Neoplasms|Skin Tumor|Skin Tumor|Tumor of Skin|Tumor of the Skin</t>
  </si>
  <si>
    <t>A benign, intermediate, or malignant neoplasm involving the skin.</t>
  </si>
  <si>
    <t>Skin Neoplasm</t>
  </si>
  <si>
    <t>C33730</t>
  </si>
  <si>
    <t>T8 Vertebra|T8 VERTEBRA</t>
  </si>
  <si>
    <t>The eighth thoracic vertebra counting from the top down.</t>
  </si>
  <si>
    <t>C33731</t>
  </si>
  <si>
    <t>T9 Vertebra|T9 VERTEBRA</t>
  </si>
  <si>
    <t>The ninth thoracic vertebra counting from the top down.</t>
  </si>
  <si>
    <t>C33732</t>
  </si>
  <si>
    <t>Tail of the Epididymis|EPIDIDYMIS, CAUDA</t>
  </si>
  <si>
    <t>The lower part of the epididymis.</t>
  </si>
  <si>
    <t>C33733</t>
  </si>
  <si>
    <t>Tail of the Spermatozoon</t>
  </si>
  <si>
    <t>The part of the sperm called the flagellum; it functions to propel the sperm towards the egg.</t>
  </si>
  <si>
    <t>C33734</t>
  </si>
  <si>
    <t>Tarsal Artery</t>
  </si>
  <si>
    <t>An artery arising from the dorsalis pedis artery at the navicular bone that supplies the articulations of the tarsus and the extensor brevis digitorum muscle.</t>
  </si>
  <si>
    <t>Tarsal Joint|JOINT, TARSUS|TARSAL JOINT</t>
  </si>
  <si>
    <t>The synovial joints between the tarsal bones of the foot.</t>
  </si>
  <si>
    <t>C33736</t>
  </si>
  <si>
    <t>Tarsal Plate</t>
  </si>
  <si>
    <t>A dense fibrous tissue layer located in the eyelid, which gives the lids shape, strength, and a place for muscles to attach. It contains numerous Meibomian glands.</t>
  </si>
  <si>
    <t>C33738</t>
  </si>
  <si>
    <t>Taste Pore</t>
  </si>
  <si>
    <t>The opening at the apex of the taste bud.</t>
  </si>
  <si>
    <t>Tear|TEAR</t>
  </si>
  <si>
    <t>A fluid containing oils, mucin, and proteins, which is secreted by the lacrimal gland and cleans and lubricates the eye.</t>
  </si>
  <si>
    <t>C3373</t>
  </si>
  <si>
    <t>Skin Nodule|Cutaneous Nodule|Nodule of Skin|Nodule of the Skin</t>
  </si>
  <si>
    <t>A benign or malignant round or oval and elevated solid lesion that arises from the skin or subcutaneous tissue.</t>
  </si>
  <si>
    <t>C33740</t>
  </si>
  <si>
    <t>Tectorial Membrane</t>
  </si>
  <si>
    <t>C33741</t>
  </si>
  <si>
    <t>Temporal Artery|TEMPORAL ARTERY</t>
  </si>
  <si>
    <t>A terminal branch of the external carotid artery that branches into the anterior and posterior temporal arteries.</t>
  </si>
  <si>
    <t>C33742</t>
  </si>
  <si>
    <t>Temporal Fossa</t>
  </si>
  <si>
    <t>A fan-shaped depression on the lateral surface of the skull, under the superior temporal line and above the zygomatic arch, that houses the temporal muscle.</t>
  </si>
  <si>
    <t>C33743</t>
  </si>
  <si>
    <t>Temporal Muscle|Structure of temporalis muscle (body structure)</t>
  </si>
  <si>
    <t>A fan-shaped muscle of mastication that originates from and fills the temporal fossa, and inserts on the coronoid process of the mandible; it functions to elevate and retract the mandible.</t>
  </si>
  <si>
    <t>Temporal Sulcus</t>
  </si>
  <si>
    <t>Any of three grooves in the temporal lobe including the inferior, middle, and superior temporal sulci.</t>
  </si>
  <si>
    <t>C33745</t>
  </si>
  <si>
    <t>Temporary Tooth|Deciduous Tooth|Primary Tooth</t>
  </si>
  <si>
    <t>Any of the teeth of the first dentition, which are usually shed and replaced by the permanent teeth.</t>
  </si>
  <si>
    <t>C33746</t>
  </si>
  <si>
    <t>Retromandibular Vein|Temporo-Maxillary Vein</t>
  </si>
  <si>
    <t>A vein formed by the joining of the internal maxillary vein and the temporal vein that runs along the ramus of the jaw and joins with the posterior auricular vein to form the external jugular vein and drain blood from the head and face.</t>
  </si>
  <si>
    <t>C33747</t>
  </si>
  <si>
    <t>Tendinocyte</t>
  </si>
  <si>
    <t>An elongated cell with invisible cytoplasm and flattened, poorly-stained, nucleus. It is found in the tendon and is positioned in a very regular pattern of rows between parallel bundles of collagen fibers. It makes up the fibers and ground substance of the tendon.</t>
  </si>
  <si>
    <t>C33748</t>
  </si>
  <si>
    <t>Tensor Tympani Muscle</t>
  </si>
  <si>
    <t>A small, thin muscle of the tympanum located in the middle ear that arises from the pharyngotympanic tube and attaches to the handle of the malleus; it helps to dampen sound vibrations by tensing the tympanic membrane.</t>
  </si>
  <si>
    <t>C33749</t>
  </si>
  <si>
    <t>Tentorium Cerebelli|TENTORIUM CEREBELLI</t>
  </si>
  <si>
    <t>A dural partition that separates the occipital lobes of the cerebrum from the cerebellum and divides the cranial cavity into supratentorial and infratentorial compartments; it helps to stabilize the brain within the cranial cavity.</t>
  </si>
  <si>
    <t>C3374</t>
  </si>
  <si>
    <t>C3337|C27555</t>
  </si>
  <si>
    <t>Skin Tag|Acrochordon|Cutaneous Fibroepithelial Polyp|Cutaneous Tag|Fibroepithelial Polyp of Skin|Fibroepithelial Polyp of the Skin|SKIN TAG|Skin Squamous Cell Papilloma|Skin Squamous Papilloma|Soft Fibroma</t>
  </si>
  <si>
    <t>A small, benign growth that arises from the skin.  It is characterized by the presence of fibrovascular tissue lined by epidermis.  It may be sessile or pendulous and usually occurs in sites where there is friction.</t>
  </si>
  <si>
    <t>C33750</t>
  </si>
  <si>
    <t>C33752</t>
  </si>
  <si>
    <t>Teres Major Muscle</t>
  </si>
  <si>
    <t>A thick scapulohumeral muscle of the upper limb arising from the inferior angle of the scapula with insertion on the medial lip of the intertubercular sulcus of the humerus; it functions to medially rotate the humerus.</t>
  </si>
  <si>
    <t>C33751</t>
  </si>
  <si>
    <t>C33752|C33497</t>
  </si>
  <si>
    <t>Teres Minor Muscle</t>
  </si>
  <si>
    <t>One of four rotator cuff muscles that form a musculotendinous cuff around the glenohumeral joint, which provides muscular support to the shoulder; it arises from the lateral border of the scapula with insertion on the greater tubercle of the humerus, and functions to laterally rotate the humerus.</t>
  </si>
  <si>
    <t>Teres Muscle</t>
  </si>
  <si>
    <t>Any one of three cylindrical shaped muscles located in the upper limb: pronator teres, teres major, and teres minor.</t>
  </si>
  <si>
    <t>C33753</t>
  </si>
  <si>
    <t>Terminal Bar</t>
  </si>
  <si>
    <t>Complexes of tight and adherent junctions formed where the cytoplasmic leaflets of epithelial cells meet.</t>
  </si>
  <si>
    <t>C33754</t>
  </si>
  <si>
    <t>Terminal Bronchiole</t>
  </si>
  <si>
    <t>The narrowest and most distal component of the conducting portion of the respiratory system lined by ciliated cuboidal or columnar epithelium containing club cells. They branch off from the lesser bronchioles and divide distally into alveolated respiratory bronchioles (acinus).</t>
  </si>
  <si>
    <t>C33755</t>
  </si>
  <si>
    <t>C48942</t>
  </si>
  <si>
    <t>Terminal Bronchiole Epithelium</t>
  </si>
  <si>
    <t>Epithelium consisting of a single layer of cuboidal epithelial cells without goblet cells.</t>
  </si>
  <si>
    <t>C33756</t>
  </si>
  <si>
    <t>Terminal Ductal Lobular Unit Cell</t>
  </si>
  <si>
    <t>An epithelial cell found in the small lobes at the end of the milk ducts inside the breast where the milk-producing cells are.</t>
  </si>
  <si>
    <t>C33757</t>
  </si>
  <si>
    <t>Terminal Ileum|ILEUM, TERMINAL</t>
  </si>
  <si>
    <t>The most distal section of the ileum that is continuous with the cecum.</t>
  </si>
  <si>
    <t>Testicular Tissue|Human Testicular Tissue|Testicular Parenchyma</t>
  </si>
  <si>
    <t>Parenchyma composed of seminiferous tubules embedded in loose connective interstitial tissue. The interstitial tissue contains clusters of testosterone-secreting Leydig cells, collagen and myoid cells.</t>
  </si>
  <si>
    <t>C33759</t>
  </si>
  <si>
    <t>Thalamencephalon|Inter Brain|Inter-brain</t>
  </si>
  <si>
    <t>The part of the diencephalon comprising the thalamus, metathalamus, and epithalamus.</t>
  </si>
  <si>
    <t>C3375</t>
  </si>
  <si>
    <t>C3077|C27655</t>
  </si>
  <si>
    <t>Skull Neoplasm|Neoplasm of Skull|Neoplasm of the Skull|Skull Tumor|Tumor of Skull|Tumor of the Skull</t>
  </si>
  <si>
    <t>A benign or malignant neoplasm that affects the bones and structures of the skull.</t>
  </si>
  <si>
    <t>C33760</t>
  </si>
  <si>
    <t>Thalamostriate Vein</t>
  </si>
  <si>
    <t>Either of two veins including the inferior and superior thalamostriate veins within the thalamus and striatum.</t>
  </si>
  <si>
    <t>C33761</t>
  </si>
  <si>
    <t>Theca Lutein Cell</t>
  </si>
  <si>
    <t>A cell of the corpus luteum that is derived from the inner layer of the sheath surrounding the graafian follicle.</t>
  </si>
  <si>
    <t>C33762</t>
  </si>
  <si>
    <t>Thick Filament</t>
  </si>
  <si>
    <t>A myofilament composed of myosin.</t>
  </si>
  <si>
    <t>Thigh|THIGH|hind limb stylopod|hind limb stylopodium|hind propodium|hindlimb propodium|hindlimb stylopod|hindlimb stylopod|hindlimb stylopodium|proximal segment of free lower limb|stylopod of hind limb|stylopod of hindlimb|stylopod of lower limb|thigh|upper leg</t>
  </si>
  <si>
    <t>A part of the lower limb, located between hip and knee.</t>
  </si>
  <si>
    <t>C33764</t>
  </si>
  <si>
    <t>C33154|C13255</t>
  </si>
  <si>
    <t>Thin Filament</t>
  </si>
  <si>
    <t>A myofilament composed of actin and tropomyosin.</t>
  </si>
  <si>
    <t>C33765</t>
  </si>
  <si>
    <t>Third Portion of the Duodenum|Third Portion of Duodenum|Transverse Portion of Duodenum|Transverse Portion of the Duodenum</t>
  </si>
  <si>
    <t>The horizontal portion of the duodenum between the inferior duodenal flexure and the aorta.</t>
  </si>
  <si>
    <t>C33766</t>
  </si>
  <si>
    <t>Thoracic Aorta|THORACIC AORTA</t>
  </si>
  <si>
    <t>The section of the aorta between the lower border of the fourth dorsal vertebrae and the aortic opening in the diaphragm.</t>
  </si>
  <si>
    <t>Thoracic Aorta Branch</t>
  </si>
  <si>
    <t>Any artery arising from the thoracic aorta.</t>
  </si>
  <si>
    <t>C33768</t>
  </si>
  <si>
    <t>C33038|C12948</t>
  </si>
  <si>
    <t>Thoracic Duct|Thoracic duct structure (body structure)</t>
  </si>
  <si>
    <t>The largest lymphatic vessel in the body, originating at the cisternal chyli and emptying into the junction of the left internal jugular and subclavian veins. It receives lymph from the entire body, with the exception of the right upper limb, the right side of the head and neck, and the right upper thorax.</t>
  </si>
  <si>
    <t>Thoracic Lymph Node|THORACIC LYMPH NODE</t>
  </si>
  <si>
    <t>Lymph node located in the thoracic cavity.</t>
  </si>
  <si>
    <t>Sleep Disorder|Sleep Disorders|Sleep Disturbance|Sleep Dysfunction|Sleep disturbance|parasomnia|sleep disorder</t>
  </si>
  <si>
    <t>A change from the patient's baseline sleeping pattern, in the hours slept and/or an alteration/dysfunction in the stages of sleep.</t>
  </si>
  <si>
    <t>Sleep Disorder</t>
  </si>
  <si>
    <t>ACC/AHA Pediatric and Congenital Cardiology EHR Terminology|CDRH Health Effects - Clinical Signs and Symptoms or Conditions Terminology|CTRP Disease Terminology|CTRP Terminology|FDA Center For Devices and Radiological Health Terminology|Neonatal Research Network Terminology|NICHD Terminology|Pediatric Adverse Events Terminology Mapped to MedDRA|Pediatric Adverse Events Terminology|SeroNet Authorized Values|SeroNet Study Descriptors</t>
  </si>
  <si>
    <t>C33770</t>
  </si>
  <si>
    <t>Thymic Capsule</t>
  </si>
  <si>
    <t>A dense, fibrous, irregularly arranged connective tissue that surrounds each lobe of the thymus gland from which septae extend to partially subdivide it into interconnecting lobules.</t>
  </si>
  <si>
    <t>C33771</t>
  </si>
  <si>
    <t>Thymic Epithelial Cell|TEC</t>
  </si>
  <si>
    <t>A reticular epithelial cell generated in the thymus that affects T-lymphocyte cell production. Thymic epithelial cells are organized in a three-dimensional network rather than as a sheet of cells on a basement membrane.</t>
  </si>
  <si>
    <t>C33772</t>
  </si>
  <si>
    <t>Thymic Lobule</t>
  </si>
  <si>
    <t>A structure in a lobe of the thymus 0.5 -2 mm in diameter. The lobule is divided into an outer cortex and inner medulla. Lobules are separated from each other by connective tissue septa, however, the medullary tissue is continuous from lobule to lobule. Lymphocytes, reticular cells and macrophages are found in the lobules.</t>
  </si>
  <si>
    <t>C33773</t>
  </si>
  <si>
    <t>Thymic Trabecula|Thymic Trabeculae</t>
  </si>
  <si>
    <t>C33774</t>
  </si>
  <si>
    <t>Thymus Cortex</t>
  </si>
  <si>
    <t>C33775</t>
  </si>
  <si>
    <t>Thymus Medulla</t>
  </si>
  <si>
    <t>C33776</t>
  </si>
  <si>
    <t>Thyroarytenoid Muscle|Vocalis Muscle</t>
  </si>
  <si>
    <t>An intrinsic muscle of the larynx that originates on the thyroid cartilage with insertion on the arytenoid cartilage; it functions to regulate the tension of the vocal ligaments along with other intrinsic laryngeal muscles.</t>
  </si>
  <si>
    <t>C33777</t>
  </si>
  <si>
    <t>Thyroepiglottic Ligament</t>
  </si>
  <si>
    <t>A fibro-elastic band connecting the apex of the epiglottis to the thyroid cartilage just below the median thyroid notch.</t>
  </si>
  <si>
    <t>C33778</t>
  </si>
  <si>
    <t>Thyroepiglottic Muscle|Thyro-epiglottic Muscle</t>
  </si>
  <si>
    <t>Fibers of the thyroarytenoid muscle that are prolonged into the epiglottic margin; it functions to modify the laryngeal inlet along with other intrinsic laryngeal muscles.</t>
  </si>
  <si>
    <t>Thyrohyoid Ligament</t>
  </si>
  <si>
    <t>Either of the two thyrohyoid ligaments (middle or lateral) that extend between the thyroid and the hyoid.</t>
  </si>
  <si>
    <t>C3377</t>
  </si>
  <si>
    <t>C3810|C27042</t>
  </si>
  <si>
    <t>Soft Tissue Neoplasm|Neoplasm of Soft Tissue|Neoplasm of the Soft Tissue|Soft Tissue Tumor|Soft Tissue Tumor|Soft Tissue Tumors|Soft tissue neoplasm, NOS|Tumor of Soft Tissue|Tumor of the Soft Tissue</t>
  </si>
  <si>
    <t>A benign, intermediate, or malignant neoplasm that arises from the soft tissue.  The most common types are lipomatous (fatty), vascular, smooth muscle, fibrous, and fibrohistiocytic neoplasms.</t>
  </si>
  <si>
    <t>CPTAC Codelists Terminology|CPTAC Neoplasms Codelist|CPTAC Terminology|CTRP Disease Terminology|CTRP Terminology|NCI CTEP SDC Soft Tissue Neoplasm, Miscellaneous Sub-Category Terminology|NCI CTEP Simplified Disease Classification Terminology</t>
  </si>
  <si>
    <t>C33780</t>
  </si>
  <si>
    <t>Thyroid Cartilage|Thyroid cartilage structure (body structure)</t>
  </si>
  <si>
    <t>The largest of the laryngeal cartilages comprising two quadrilateral laminae that fuse to form a median elevation ("Adam's apple"). It lies inferior to the hyoid bone, its superior horn is attached to the tip of the greater horn of the hyoid bone, and its inferior horn articulates with the cricoid cartilage.</t>
  </si>
  <si>
    <t>C33781</t>
  </si>
  <si>
    <t>Thyroid Gland Capsule</t>
  </si>
  <si>
    <t>The fibrous lining that surrounds the left and right lobes of the thyroid gland.</t>
  </si>
  <si>
    <t>C33782</t>
  </si>
  <si>
    <t>C47809|C45715</t>
  </si>
  <si>
    <t>Thyroid Gland Follicle</t>
  </si>
  <si>
    <t>C33783</t>
  </si>
  <si>
    <t>C33923|C32506</t>
  </si>
  <si>
    <t>Thyroid Gland Follicular Cell|Thyroid Follicular Cell|thyroid follicular cell</t>
  </si>
  <si>
    <t>An epithelial cell lining the thyroid follicles.</t>
  </si>
  <si>
    <t>Thyroid Gland Lobe</t>
  </si>
  <si>
    <t>Either one of the two lateral lobes of the thyroid gland, or the additional pyramidal lobe that is found superior to the isthmus between the lateral lobes in approximately one-third of cases as a normal variant. The pyramidal lobe is a remnant of the thyroglossal duct that is also called Lalouette's pyramid.</t>
  </si>
  <si>
    <t>C33785</t>
  </si>
  <si>
    <t>Thyroid Gland Tissue</t>
  </si>
  <si>
    <t>The tissue that forms the thyroid gland. Its main component is the thyroid follicle.</t>
  </si>
  <si>
    <t>C33786</t>
  </si>
  <si>
    <t>Thyrotroph Cell|Thyrotrope Cell|Thyrotroph</t>
  </si>
  <si>
    <t>Tibial Vein</t>
  </si>
  <si>
    <t>Either of two veins including the anterior and posterior tibial veins.</t>
  </si>
  <si>
    <t>C33788</t>
  </si>
  <si>
    <t>C40186|C38629</t>
  </si>
  <si>
    <t>Toe|TOE</t>
  </si>
  <si>
    <t>One of the terminal digits of the foot.</t>
  </si>
  <si>
    <t>CDISC SDTM Anatomical Location Terminology|CDISC SDTM Terminology|CDISC SEND Terminology|Clinical Data Interchange Standards Consortium Terminology|EWS Authorized Value Terminology|EWS Tumor Assessment Table|OS Authorized Value Terminology|OS Biopsy/Surgical Procedures Table|OS Radiation Therapy Table|OS Tumor Assessment Table</t>
  </si>
  <si>
    <t>C33789</t>
  </si>
  <si>
    <t>Toe Joint</t>
  </si>
  <si>
    <t>Any of the joints in the toes.</t>
  </si>
  <si>
    <t>C3378</t>
  </si>
  <si>
    <t>C5315</t>
  </si>
  <si>
    <t>Solitary Breast Cyst|Solitary Cyst of Breast|Solitary Cyst of the Breast</t>
  </si>
  <si>
    <t>A single, fluid-filled cyst in the breast parenchyma.</t>
  </si>
  <si>
    <t>C33790</t>
  </si>
  <si>
    <t>Toenail|TOENAIL|Toe Nail</t>
  </si>
  <si>
    <t>A thin, horny translucent plate covering the end of each toe.</t>
  </si>
  <si>
    <t>C33791</t>
  </si>
  <si>
    <t>Tonsillar Crypt</t>
  </si>
  <si>
    <t>One of many deep mucosal invaginations on the medial surface of the palatine tonsil that extend through the whole thickness of the tonsil, which serve to increase the surface area of the tonsil.</t>
  </si>
  <si>
    <t>C33792</t>
  </si>
  <si>
    <t>Tonsillohemispheric Artery</t>
  </si>
  <si>
    <t>A terminal branch arising from the bifurcation of the posterior inferior cerebellar artery that supplies the biventral and inferior semilunar lobes, the tonsil, and sometimes part of the superior semilunar lobe.</t>
  </si>
  <si>
    <t>Tooth Cell</t>
  </si>
  <si>
    <t>The cell of the tooth. It includes the odontoblast, cementoblast, cementocyte, and ameloblast.</t>
  </si>
  <si>
    <t>Odontogenic Tissue|Tooth Tissue</t>
  </si>
  <si>
    <t>The tissue that forms the tooth. It consists of the dental pulp, dentin, enamel, cementum, odontogenic epithelium, and periodontium.</t>
  </si>
  <si>
    <t>C33795</t>
  </si>
  <si>
    <t>Torcular Herophili</t>
  </si>
  <si>
    <t>The site of confluence of the superior sagittal sinus, the left and right transverse sinuses, and the straight sinus, which is located near the internal occipital protuberance.</t>
  </si>
  <si>
    <t>C33796</t>
  </si>
  <si>
    <t>Totipotent Neuroepithelial Stem Cell</t>
  </si>
  <si>
    <t>A relatively undifferentiated cell that retains the ability to divide into any type of nerve cell.</t>
  </si>
  <si>
    <t>C33797</t>
  </si>
  <si>
    <t>Tracheal Epithelium</t>
  </si>
  <si>
    <t>Pseudostratified ciliated columnar epithelium with many Goblet cells, lining the lumen of the trachea. The basement membrane is thick.</t>
  </si>
  <si>
    <t>C33798</t>
  </si>
  <si>
    <t>Tract of Burdach</t>
  </si>
  <si>
    <t>A bundle of axon fibers and a sensory (ascending) tract in the lateral portions of the dorsal columns of the spinal cord lying between the posterolateral sulcus and the anterolateral sulcus, which transmits information from the upper half of the body.</t>
  </si>
  <si>
    <t>C33799</t>
  </si>
  <si>
    <t>Tract of Goll</t>
  </si>
  <si>
    <t>A bundle of axon fibers and a sensory (ascending) tract in the dorsal column of the spinal cord that lies medial to the cuneate fasciculus (above the mid-thoracic region), which transmits information from the lower half of the body.</t>
  </si>
  <si>
    <t>C3379</t>
  </si>
  <si>
    <t>Somatostatin-Producing Neuroendocrine Tumor|Delta Cell Tumor|Somatostatin Cell Tumor|Somatostatin Producing Tumor|Somatostatin cell tumor, NOS|Somatostatin-Producing NET|Somatostatin-Producing Tumor|Somatostatinoma|Somatostatinoma, NOS|Tumor of Delta Cells|Tumor of the Delta Cells</t>
  </si>
  <si>
    <t>A rare, usually malignant neuroendocrine tumor arizing from delta cells.  This neoplasm produces large amounts of somatostatin, which may result in a syndrome characterized by diarrhea, steatorrhea, weight loss, and gastric hyposecretion. Sixty percent are found in the pancreas and 40% in the duodenum or jejunum. The peak incidence occurs between 40 and 60 years of age; women are affected more than men by 2:1.</t>
  </si>
  <si>
    <t>Somatostatin-Producing Neuroendocrine Tumor</t>
  </si>
  <si>
    <t>C337</t>
  </si>
  <si>
    <t>Calusterone|17 Beta-OH-7 beta, 17 alpha-dimethyl-androst-4-ene-3-one|17-Beta-hydroxy-7-beta, 17-dimethylandrost-4-ene-3-one|7 Beta, 17 Alpha-dimethyltestosterone|7-.beta.-17-.alpha.-dimethyltestosterone|7.beta., 17.alpha.-Dimethyltestosterone|Androst-4-en-3-one, 17-hydroxy-7,17-dimethyl-, (7.beta., 17.beta.)- (9CI)|Androst-4-en-3-one, 17-hydroxy-7,17-dimethyl-, (7beta,17beta)- (9CI)|Androst-4-en-3-one, 17.beta.-hydroxy-7.beta.,17-dimethyl- (8CI)|Androst-4-en-3-one, 17beta-hydroxy-7beta,17-dimethyl- (8CI)|Androst-4-en-3-one, 7.beta., 17.alpha.-dimethyl-17.beta.-hydroxy-|Androst-4-en-3-one, 7beta, 17alpha-dimethyl-17beta-hydroxy-|CALUSTERONE|Dimethyltestosterone|Methosarb|Methosarb|U-22,550|U-22,550</t>
  </si>
  <si>
    <t>A 17-alkylated orally active androgenic steroid. Calusterone may alter the metabolism of estradiol and reduce estrogen production. (NCI04)</t>
  </si>
  <si>
    <t>C33800</t>
  </si>
  <si>
    <t>Tract of Lissauer</t>
  </si>
  <si>
    <t>A small bundle of axon fibers and a sensory (ascending) tract located at the periphery of the dorsal horn that runs throughout the length of the spinal cord and, after synapsing on second-order neurons in the dorsal horn, decussates, and then ascends within the spinothalamic tracts.</t>
  </si>
  <si>
    <t>C33801</t>
  </si>
  <si>
    <t>Tragus</t>
  </si>
  <si>
    <t>A small curved flap of auricular cartilage on the external ear anterior to the concha and inferior to the crux of the helix.</t>
  </si>
  <si>
    <t>C33802</t>
  </si>
  <si>
    <t>Trans-Golgi Network|TGN</t>
  </si>
  <si>
    <t>A network of membrane components where vesicles bud off the Golgi apparatus to bring proteins, membranes and other components to the plasma membrane, secretory vesicles and endosomes.</t>
  </si>
  <si>
    <t>C33803</t>
  </si>
  <si>
    <t>Transitional Zone of the Prostatic Parenchyma|TZ</t>
  </si>
  <si>
    <t>The zone of the prostatic parenchyma that surrounds the proximal urethra.</t>
  </si>
  <si>
    <t>C33089|C27089</t>
  </si>
  <si>
    <t>Transport Vesicle</t>
  </si>
  <si>
    <t>A vesicle that can move between organelles to deliver molecules to target locations.</t>
  </si>
  <si>
    <t>C33805</t>
  </si>
  <si>
    <t>Transversalis</t>
  </si>
  <si>
    <t>A thin layer of fibrous tissue of the anterior abdominal wall between the inner surface of the transversus abdominis muscle and the parietal peritoneum.</t>
  </si>
  <si>
    <t>C33806</t>
  </si>
  <si>
    <t>Transverse Fissure|Porta Hepatis</t>
  </si>
  <si>
    <t>A transverse fissure on the visceral surface of the liver between the caudate and quadrate lobes, lodging the portal vein, hepatic artery, hepatic nerve plexus, hepatic ducts, and lymphatic vessels.</t>
  </si>
  <si>
    <t>C33807</t>
  </si>
  <si>
    <t>Transverse Rectal Fold</t>
  </si>
  <si>
    <t>One of three or four semi-lunar horizontal folds of the rectal wall that serve to support the bulk of fecal matter.</t>
  </si>
  <si>
    <t>C33809</t>
  </si>
  <si>
    <t>Trapezius Muscle|TRAPEZIUS MUSCLE</t>
  </si>
  <si>
    <t>One of a pair of flat, large, triangular muscles that extend from the external occipital protuberance and the medial third of the superior nuchal line of the occipital bone to the middle of the back. The trapezius muscle is involved in moving the shoulder and arm.</t>
  </si>
  <si>
    <t>C3380</t>
  </si>
  <si>
    <t>Spinal Cord Compression</t>
  </si>
  <si>
    <t>Compression of the spinal cord.</t>
  </si>
  <si>
    <t>C33810</t>
  </si>
  <si>
    <t>Triangular Ligament</t>
  </si>
  <si>
    <t>The pelvic layer separating the deep perineal space from the upper pelvis.</t>
  </si>
  <si>
    <t>C33811</t>
  </si>
  <si>
    <t>Triangular Part of the Inferior Frontal Gyrus</t>
  </si>
  <si>
    <t>The middle of three divisions of the inferior frontal gyrus (the other two being the pars opercularis, and the pars orbitalis) situated between the ascending ramus and the horizontal ramus of the lateral fissure and contains part of Broca's area, which is an important neuroanatomical region used in speech and language production.</t>
  </si>
  <si>
    <t>C33812</t>
  </si>
  <si>
    <t>Triceps|Triceps Muscle</t>
  </si>
  <si>
    <t>A skeletal muscle of the limb comprised of three muscular bundles called the heads that originate seperately and join together.</t>
  </si>
  <si>
    <t>C33813</t>
  </si>
  <si>
    <t>Trigonum Olfactorium</t>
  </si>
  <si>
    <t>The flattened, triangular portions of the olfactory tract located near the anterior perforated substance in the brain.</t>
  </si>
  <si>
    <t>Trochanter|TROCHANTER</t>
  </si>
  <si>
    <t>A bony protrusion on the femoral bone to which muscles are attached.</t>
  </si>
  <si>
    <t>C33815</t>
  </si>
  <si>
    <t>True Vocal Cord</t>
  </si>
  <si>
    <t>The lower pair of vocal folds located below the glottis, which are the primary source of phonation</t>
  </si>
  <si>
    <t>C33816</t>
  </si>
  <si>
    <t>Trunk|TRUNK|Torso|thoracolumbar region|torso|trunk|trunk region</t>
  </si>
  <si>
    <t>The body excluding the head and neck and limbs.</t>
  </si>
  <si>
    <t>CDISC SDTM Anatomical Location Terminology|CDISC SDTM Terminology|CDISC SEND Terminology|Clinical Data Interchange Standards Consortium Terminology|CPTAC Baseline Medical Forms Terminology|CPTAC Follow-Up Forms Terminology|CPTAC Melanoma Baseline Form|CPTAC Melanoma Follow-Up Form|CPTAC Terminology|GDC Terminology|GDC Value Terminology|UBERON Terminology</t>
  </si>
  <si>
    <t>C33817</t>
  </si>
  <si>
    <t>Tuber Cinereum</t>
  </si>
  <si>
    <t>A convex mass of grey matter located between the mammillary bodies and the optic chiasma on the inferior surface of the hypothalamus, and from which the infundibulum extends to the posterior lobe of the hypophysis.</t>
  </si>
  <si>
    <t>C33818</t>
  </si>
  <si>
    <t>Tunica Adventitia</t>
  </si>
  <si>
    <t>The outer connective tissue layer of the blood vessel wall. The adventitia consists of longitudinally arranged collagen fibers, elastic fibers, smooth muscle, fibroblasts, nerves and the vasa vasorum. It is thicker in veins than in arteries.</t>
  </si>
  <si>
    <t>C33819</t>
  </si>
  <si>
    <t>Tunica Albuginea</t>
  </si>
  <si>
    <t>The dense whitish fibrous tissue that covers the testis.</t>
  </si>
  <si>
    <t>C3381</t>
  </si>
  <si>
    <t>C97110|C9293</t>
  </si>
  <si>
    <t>Spinal Cord Neoplasm|Neoplasm of Spinal Cord|Neoplasm of the Spinal Cord|Neoplasm of uncertain behavior of spinal cord|Spinal Cord Tumor|Spinal Cord Tumor|Spinal Cord Tumor|Tumor of Spinal Cord|Tumor of the Spinal Cord</t>
  </si>
  <si>
    <t>A primary or metastatic neoplasm affecting the spinal cord.</t>
  </si>
  <si>
    <t>Spinal Cord Neoplasm</t>
  </si>
  <si>
    <t>CTRP Disease Terminology|CTRP Terminology|mCode Benign Neoplasm of Brain and CNS Disorder Value Set|mCode Cancer Disorder Value Set|mCode Primary Cancer Disorder Value Set|mCode Terminology|NCIt Neoplasm Core Terminology|NICHD Terminology|Pediatric Adverse Events Terminology Mapped to MedDRA|Pediatric Adverse Events Terminology</t>
  </si>
  <si>
    <t>C33820</t>
  </si>
  <si>
    <t>Tunica Intima|TUNICA INTIMA</t>
  </si>
  <si>
    <t>The inner most layer of the blood vessel wall. The consistency of the intima will vary depending on the type of blood vessel, but will always have an endothelial layer with a basal lamina. It may contain collagen and elastic fibers.</t>
  </si>
  <si>
    <t>C33821</t>
  </si>
  <si>
    <t>C33853</t>
  </si>
  <si>
    <t>Tunica Media</t>
  </si>
  <si>
    <t>The middle layer of the blood vessel wall. It consists of concentrically arranged smooth muscle and may include elastic tissue. Its thickness will depend on the type of vessel, thicker in arteries than in veins.</t>
  </si>
  <si>
    <t>C33822</t>
  </si>
  <si>
    <t>Tunica Vaginalis|TUNICA VAGINALIS</t>
  </si>
  <si>
    <t>Serous membrane that covers the testicles.</t>
  </si>
  <si>
    <t>CDISC SEND Biospecimens Terminology|CDISC SEND Terminology|Clinical Data Interchange Standards Consortium Terminology|GDC Terminology|GDC Value Terminology|Mapped ICDO3.1 Terminology|Mapped ICDO3.1 Topography Terminology|Mapped ICDO3.2 Terminology|Mapped ICDO3.2 Topography Terminology</t>
  </si>
  <si>
    <t>C33823</t>
  </si>
  <si>
    <t>Tunica Vasculosa</t>
  </si>
  <si>
    <t>The deepest of the three layers of the testis, consisting of blood vessels embedded in a loose connective tissue extending over the internal aspect of the tunica albuginea.</t>
  </si>
  <si>
    <t>C33824</t>
  </si>
  <si>
    <t>Type I Epithelial Receptor Cell|Type I Cell</t>
  </si>
  <si>
    <t>A dark cell found in taste buds. It is rich in free ribosomes, tubular RER and has large dense granules and exhibits AbH immunoreactivity.</t>
  </si>
  <si>
    <t>C33825</t>
  </si>
  <si>
    <t>Type II Epithelial Receptor Cell|Type II Cell</t>
  </si>
  <si>
    <t>A light cell found in taste buds that has large amorphous areas of cytoplasmic matrix, scarce ribosomes and RER. Most are alpha-gustducin immunoreactive, some may be AbH immunoreactive and/or PGP 9.5 immunoreactive.</t>
  </si>
  <si>
    <t>Ulnar Artery Branch</t>
  </si>
  <si>
    <t>Any artery arising from the ulnar artery.</t>
  </si>
  <si>
    <t>C33827</t>
  </si>
  <si>
    <t>Umbilical Artery|UMBILICAL ARTERY</t>
  </si>
  <si>
    <t>A pair of arteries occurring during embryonic development that are the continuation of the internal iliac artery which carry deoxygenated blood from the fetus through the umbilical cord to the placenta.</t>
  </si>
  <si>
    <t>C33828</t>
  </si>
  <si>
    <t>Umbilical Fissure</t>
  </si>
  <si>
    <t>A groove that is located on the inferior surface of the liver.  It holds the round ligament.</t>
  </si>
  <si>
    <t>C33829</t>
  </si>
  <si>
    <t>Umbilical Region</t>
  </si>
  <si>
    <t>The central area of the abdomen that surrounds the umbilicus; it lies inferior to the epigastric region, superior to the suprapubic region, and is bounded laterally by the two lumbar regions.</t>
  </si>
  <si>
    <t>Intraspinal Neoplasm|Intraspinal Tumor</t>
  </si>
  <si>
    <t>A benign or malignant neoplasm that occurs within the spinal canal.</t>
  </si>
  <si>
    <t>C33830</t>
  </si>
  <si>
    <t>Umbilical Vein|UMBILICAL VEIN</t>
  </si>
  <si>
    <t>Either of two veins occurring during embryonic development including the right and left umbilical vein.</t>
  </si>
  <si>
    <t>C33831</t>
  </si>
  <si>
    <t>Uncus</t>
  </si>
  <si>
    <t>The anterior-most portion of the parahippocampal gyrus; it is part of the piriform cortex of the olfactory system.</t>
  </si>
  <si>
    <t>C33832</t>
  </si>
  <si>
    <t>Undersurface of the Frontal Lobe</t>
  </si>
  <si>
    <t>The inferior orbital portion of the prefrontal cortex that is concave and rests on the orbital plate of the frontal bone; it is divided into four gyri by a well-marked, H-shaped orbital sulcus: the medial, the anterior, the lateral, and the posterior orbital gyri.</t>
  </si>
  <si>
    <t>C33833</t>
  </si>
  <si>
    <t>Undersurface of the Temporal Lobe</t>
  </si>
  <si>
    <t>The inferior or ventral portion of the temporal lobe, which is functionally part of the parahippocampal gyrus, and which, if damaged, will result in difficulty with memory encoding and retrieval.</t>
  </si>
  <si>
    <t>C33834</t>
  </si>
  <si>
    <t>Unipolar Neuron</t>
  </si>
  <si>
    <t>A conducting cell of the nervous system that has only one process extending from the cell body. It is always a sensory neuron.</t>
  </si>
  <si>
    <t>C33835</t>
  </si>
  <si>
    <t>Unmyelinated Nerve Fiber</t>
  </si>
  <si>
    <t>An axon that is not covered with a myelin sheath; this most commonly includes group C nerve fibers (postganglionic fibers in the autonomic nervous system and nerve fibers at the dorsal roots).</t>
  </si>
  <si>
    <t>C33836</t>
  </si>
  <si>
    <t>Upper Esophageal Sphincter|UES</t>
  </si>
  <si>
    <t>A valve that is composed of muscles in the upper portion of the esophagus.</t>
  </si>
  <si>
    <t>C33837</t>
  </si>
  <si>
    <t>Upper Gastrointestinal Tract|GASTROINTESTINAL TRACT, UPPER</t>
  </si>
  <si>
    <t>The upper part of the gastrointestinal tract that includes the esophagus, stomach, and duodenum.</t>
  </si>
  <si>
    <t>C33838</t>
  </si>
  <si>
    <t>Upper Opening of the Thorax</t>
  </si>
  <si>
    <t>A hole in the top portion of the chest through which the arteries and veins of the head and neck, esophagus and trachea pass.</t>
  </si>
  <si>
    <t>C33839</t>
  </si>
  <si>
    <t>Upper Respiratory System|UPPER RESPIRATORY SYSTEM|Upper Airway|Upper Airway|Upper respiratory tract, NOS</t>
  </si>
  <si>
    <t>The sinuses and those parts of the respiratory system above the trachea. It includes the nares, nasopharynx, oropharynx, larynx, vocal cords, glottis and upper trachea.</t>
  </si>
  <si>
    <t>CDISC SDTM Anatomical Location Terminology|CDISC SDTM Terminology|CDISC SEND Terminology|Clinical Data Interchange Standards Consortium Terminology|GDC Terminology|GDC Value Terminology|Mapped ICDO3.1 Terminology|Mapped ICDO3.1 Topography PT Terminology|Mapped ICDO3.1 Topography Terminology|Mapped ICDO3.2 Terminology|Mapped ICDO3.2 Topography PT Terminology|Mapped ICDO3.2 Topography Terminology|OS Authorized Value Terminology|OS Biopsy/Surgical Procedures Table|OS Radiation Therapy Table|OS Tumor Assessment Table</t>
  </si>
  <si>
    <t>C3383</t>
  </si>
  <si>
    <t>C35823|C35813</t>
  </si>
  <si>
    <t>Splenic Neoplasm</t>
  </si>
  <si>
    <t>A benign or malignant neoplasm that affects the spleen.  Representative examples include hemangioma, lymphoma, splenic involvement by leukemia, and angiosarcoma.</t>
  </si>
  <si>
    <t>C33840</t>
  </si>
  <si>
    <t>Urinary Space|Bowman's Space</t>
  </si>
  <si>
    <t>The space between the visceral and parietal layers of the glomerular capsule where the glomerular ultrafiltrate is formed.</t>
  </si>
  <si>
    <t>Urothelial Cell</t>
  </si>
  <si>
    <t>A cell found in the layer of transitional epithelium in the wall of the bladder, ureter, and renal pelvis, external to the lamina propria.</t>
  </si>
  <si>
    <t>C33842</t>
  </si>
  <si>
    <t>Uterine Gland|GLAND, ENDOMETRIAL</t>
  </si>
  <si>
    <t>Mucus gland in the endometrium.</t>
  </si>
  <si>
    <t>C33843</t>
  </si>
  <si>
    <t>Utero-Vesical Pouch</t>
  </si>
  <si>
    <t>A peritoneal recess in the female pelvis that is located between the uterus and the bladder.</t>
  </si>
  <si>
    <t>C33844</t>
  </si>
  <si>
    <t>Utricle</t>
  </si>
  <si>
    <t>A vestibular sac and the larger of the two otolith organs that is located in the elliptical recess of the vestibule of the inner ear; it contains receptors on a specialized lining that detect linear acceleration in the horizontal direction.</t>
  </si>
  <si>
    <t>C33845</t>
  </si>
  <si>
    <t>Utriculosaccular Duct</t>
  </si>
  <si>
    <t>A channel located in the membranous labyrinth of the inner ear that connects the saccule to both the utricle and to the endolymphatic duct.</t>
  </si>
  <si>
    <t>C33847</t>
  </si>
  <si>
    <t>Vagal Triangle</t>
  </si>
  <si>
    <t>A triangularly-shaped area that is located in the caudal part of the floor of the fourth ventricle of the brain, between the hypoglossal triangle and the vestibular area; it overlies multiple nuclei, including the vagus, glossopharyngeal, and cranial accessory nerves.</t>
  </si>
  <si>
    <t>C33848</t>
  </si>
  <si>
    <t>Vaginal Fornix</t>
  </si>
  <si>
    <t>Any one of the four small recessed areas (anterior, posterior, and two lateral) that are formed between the margin of the cervix and the vaginal wall.</t>
  </si>
  <si>
    <t>Cardiac Valve Cusp</t>
  </si>
  <si>
    <t>A valvule or leaflet that comprises a heart valve.</t>
  </si>
  <si>
    <t>C3384</t>
  </si>
  <si>
    <t>C121827|C100104</t>
  </si>
  <si>
    <t>Splenomegaly|splenomegaly</t>
  </si>
  <si>
    <t>Abnormal enlargement of the spleen.</t>
  </si>
  <si>
    <t>C33850</t>
  </si>
  <si>
    <t>Valve of Kerckring|Circular Fold</t>
  </si>
  <si>
    <t>Circularly arranged folds of the mucosa and submucosa of the small intestine, which extend into the lumen, and which function to increase the absorptive surface area. They are most prominent in the jejunum and proximal ileum, and are generally absent in the proximal duodenum and distal ileum.</t>
  </si>
  <si>
    <t>C33851</t>
  </si>
  <si>
    <t>Valve of Vieussens</t>
  </si>
  <si>
    <t>A thin sheet of tissue that is continuous with the cerebellar white matter; it stretches across the fourth ventricle, between the two superior and the two inferior cerebellar peduncles, and, together with the inferior medullary velum, comprises the roof of the fourth ventricle.</t>
  </si>
  <si>
    <t>C33852</t>
  </si>
  <si>
    <t>Vasa Vasorum</t>
  </si>
  <si>
    <t>A vascular plexus comprising small arteries and veins that are located in the walls of large blood vessels.</t>
  </si>
  <si>
    <t>C32213|C12437</t>
  </si>
  <si>
    <t>Vascular Smooth Muscle Tissue</t>
  </si>
  <si>
    <t>Smooth muscle tissue found in the tunica media of blood vessels. It controls the diameter of blood vessels. Vascular smooth muscle tissue is autonomous and is in a partial state of contraction at all times.</t>
  </si>
  <si>
    <t>Vascular System</t>
  </si>
  <si>
    <t>The cardiovascular and lymphatic systems, collectively.</t>
  </si>
  <si>
    <t>C33855</t>
  </si>
  <si>
    <t>Great Cerebral Vein of Galen|Vein of Galen</t>
  </si>
  <si>
    <t>A blood vessel formed by the union of the two internal cerebral veins that drains the cerebrum and joins with the inferior sagittal sinus to form the straight sinus.</t>
  </si>
  <si>
    <t>C33856</t>
  </si>
  <si>
    <t>Vein of the Head or Neck</t>
  </si>
  <si>
    <t>Any blood vessel within in the head or neck that transports deoxygenated blood.</t>
  </si>
  <si>
    <t>C33857</t>
  </si>
  <si>
    <t>Velum Interpositum Cistern</t>
  </si>
  <si>
    <t>A supratentorial cistern of the brain that is located inferior to the splenium of the corpus collosum, between the thalamus and the fornix.</t>
  </si>
  <si>
    <t>Venous System</t>
  </si>
  <si>
    <t>A series of the vessels that transport deoxygenated blood.</t>
  </si>
  <si>
    <t>C33859</t>
  </si>
  <si>
    <t>Ventral Horn of the Spinal Cord|Anterior Horn of the Spinal Cord</t>
  </si>
  <si>
    <t>An area of grey matter containing motor neurons that projects anteriorly from either side of the center of the spinal cord.</t>
  </si>
  <si>
    <t>C3385</t>
  </si>
  <si>
    <t>Erythema Multiforme Major</t>
  </si>
  <si>
    <t>A severe, sometimes life-threatening, form of erythema multiforme. It is considered to be a hypersensitivity skin reaction triggered by a variety of stimuli, including infections and medication. It is characterized by raised, edematous papules in the extremities; involvement of one or more mucous membranes; and epidermal detachment involving less than ten percent of the total body surface area.</t>
  </si>
  <si>
    <t>C33860</t>
  </si>
  <si>
    <t>Ventral Nerve Root</t>
  </si>
  <si>
    <t>The initial segment of a spinal nerve as it emerges from the spinal cord as an anterior motor root, after which it unites with the dorsal sensory root to form the single spinal nerve.</t>
  </si>
  <si>
    <t>C33861</t>
  </si>
  <si>
    <t>Ventroanterior Nucleus of the Thalamus</t>
  </si>
  <si>
    <t>A motor nucleus that is part of the ventral tier of the lateral thalamic nuclei group, which connects with the corpus striatum.</t>
  </si>
  <si>
    <t>C33862</t>
  </si>
  <si>
    <t>Ventrolateral Nucleus of the Thalamus</t>
  </si>
  <si>
    <t>A motor nucleus that is part of the ventral tier of the lateral thalamic nuclei group, which projects to the cerebral motor cortex.</t>
  </si>
  <si>
    <t>C33863</t>
  </si>
  <si>
    <t>Ventroposterior Lateral Nucleus of the Thalamus</t>
  </si>
  <si>
    <t>Part of the ventral posterior nuclei of the thalamus, which relays sensory input from the body.</t>
  </si>
  <si>
    <t>C33864</t>
  </si>
  <si>
    <t>Ventroposterior Medial Nucleus of the Thalamus</t>
  </si>
  <si>
    <t>Part of the ventral posterior nuclei of the thalamus, which relays sensory input from the face.</t>
  </si>
  <si>
    <t>C33865</t>
  </si>
  <si>
    <t>Vermian Cistern</t>
  </si>
  <si>
    <t>A superior infratentorial cistern that is interposed between the arachnoid mater and the pia mater, inferior to the midline tentorium and the superior surface of the vermis beneath it.</t>
  </si>
  <si>
    <t>C33866</t>
  </si>
  <si>
    <t>Vermis|CEREBELLAR VERMIS|Vermis of Cerebelli</t>
  </si>
  <si>
    <t>A medial narrow structure connecting the two hemispheres of the cerebellum.</t>
  </si>
  <si>
    <t>Vertebral Artery Branch</t>
  </si>
  <si>
    <t>Any artery arising from the vertebral artery.</t>
  </si>
  <si>
    <t>C33868</t>
  </si>
  <si>
    <t>Vertebral Bone|BONE, VERTEBRA|VERTEBRA|Vertebra|vertebra|vertebra bone|vertebrae</t>
  </si>
  <si>
    <t>Any of the small bones that comprise the vertebral column. Their inner part consists of cancellous bone covered by cortical bone in the surface.</t>
  </si>
  <si>
    <t>C33869</t>
  </si>
  <si>
    <t>Vertebral Canal|Spinal Canal|Spinal canal structure (body structure)</t>
  </si>
  <si>
    <t>The space formed by the series of vertebral foramina that courses the length of the vertebral column, and which houses the spinal cord and meninges.</t>
  </si>
  <si>
    <t>GDC Terminology|GDC Value Terminology|mCode Radiotherapy Treatment Location Value Set|mCode Terminology</t>
  </si>
  <si>
    <t>C33870</t>
  </si>
  <si>
    <t>Vestibular Ganglion|Ganglion of Scarpa</t>
  </si>
  <si>
    <t>The collection of afferent neurons that serve to connect the hair cells of the vestibular sensory end organs with the brain.</t>
  </si>
  <si>
    <t>C33871</t>
  </si>
  <si>
    <t>Vestibular Labyrinth</t>
  </si>
  <si>
    <t>The innermost part of the ear in vertebrates, which primarily functions as sound detection and balance.</t>
  </si>
  <si>
    <t>C33873</t>
  </si>
  <si>
    <t>Vestibule of the Ear|Vestibule</t>
  </si>
  <si>
    <t>The central cavity of the osseous labyrinth.</t>
  </si>
  <si>
    <t>C33874</t>
  </si>
  <si>
    <t>Villus|villus</t>
  </si>
  <si>
    <t>A small, vermiform process that is found on certain membranes; function is determined by the specific membrane location.</t>
  </si>
  <si>
    <t>Type III Intermediate Filament|Type III IF|Vimentin-like Filament</t>
  </si>
  <si>
    <t>A type of intermediate filament that can form either homodimeric or heterodimeric complexes.</t>
  </si>
  <si>
    <t>C33876</t>
  </si>
  <si>
    <t>Virchow Cell|Virchow's Cell</t>
  </si>
  <si>
    <t>C33877</t>
  </si>
  <si>
    <t>Visceral Afferent Neuron</t>
  </si>
  <si>
    <t>A cell that conducts a nerve impulse that originated at a receptor in one of the interior organs of the one of the three cavities of the body and proceeds towards the central nervous system.</t>
  </si>
  <si>
    <t>C33878</t>
  </si>
  <si>
    <t>Visceral Efferent Neuron</t>
  </si>
  <si>
    <t>A cell that conducts a nerve impulse that originated in the central nervous system and proceeds towards one of the interior organs of the one of the three cavities of the body.</t>
  </si>
  <si>
    <t>C33879</t>
  </si>
  <si>
    <t>Visceral Layer of Bowman Capsule|Visceral Layer of Bowman's Capsule</t>
  </si>
  <si>
    <t>The layer of podocytes found immediately superior to the thickened glomerular basement membrane.</t>
  </si>
  <si>
    <t>C3387</t>
  </si>
  <si>
    <t>C3052|C26886</t>
  </si>
  <si>
    <t>Gastric Neoplasm|Gastric Tumor|Neoplasm of Stomach|Neoplasm of the Stomach|Stomach Neoplasm|Stomach Tumor|Tumor of Stomach|Tumor of the Stomach</t>
  </si>
  <si>
    <t>A benign or malignant neoplasm involving the stomach.</t>
  </si>
  <si>
    <t>C33880</t>
  </si>
  <si>
    <t>Visceral Part of the Peritoneum|visceral peritoneum</t>
  </si>
  <si>
    <t>The serous membrane that covers the surface of all organs located in the peritoneal cavity.</t>
  </si>
  <si>
    <t>C33881</t>
  </si>
  <si>
    <t>Visceral Pleura</t>
  </si>
  <si>
    <t>The layer investing the lungs and dipping into the fissures between the several lobes.</t>
  </si>
  <si>
    <t>C33882</t>
  </si>
  <si>
    <t>Visceral Striated Muscle Tissue</t>
  </si>
  <si>
    <t>Muscle tissue associated with organs such as tongue, pharynx, diaphragm and upper part of the esophagus. It is identical in structure to skeletal muscle tissue.</t>
  </si>
  <si>
    <t>C33883</t>
  </si>
  <si>
    <t>Visceral Surface of the Liver</t>
  </si>
  <si>
    <t>The serous membrane that covers the surface of the liver.</t>
  </si>
  <si>
    <t>C33884</t>
  </si>
  <si>
    <t>Vitreous Body|EYE, VITREOUS</t>
  </si>
  <si>
    <t>A clear, avascular, gelatinous body that occupies the posterior chamber of the eye.  It is bounded by the retina except anteriorly where it lies adjacent to the lens and iris.</t>
  </si>
  <si>
    <t>C33885</t>
  </si>
  <si>
    <t>Vitreous Chamber|EYE, VITREOUS CHAMBER|Postremal Chamber</t>
  </si>
  <si>
    <t>The largest space within the eye which is bounded by the lens and the retina and filled with the gelatinous vitreous humor.</t>
  </si>
  <si>
    <t>C33887</t>
  </si>
  <si>
    <t>Voltage-Dependent Anion Channel|Mitochondrial Porin|VDAC</t>
  </si>
  <si>
    <t>The Voltage-Dependent Anion Channel (VDAC) is a small, abundant pore-forming eukaryotic protein in the outer mitochondrial membrane thought to form the major pathway for movement of adenine nucleotides through the outer membrane and to be the mitochondrial binding site for hexokinase and glycerol kinase.</t>
  </si>
  <si>
    <t>C33888</t>
  </si>
  <si>
    <t>Vomer|VOMER|Vomer bone structure (body structure)</t>
  </si>
  <si>
    <t>A thin, paired or unpaired, trapezoidal bone of the skull located in the floor of the nasal cavity. The vomer forms the posterior and inferior parts of the nasal septum.</t>
  </si>
  <si>
    <t>C33889</t>
  </si>
  <si>
    <t>White Adipose Tissue|ADIPOSE TISSUE, WHITE|White Fat</t>
  </si>
  <si>
    <t>Adipose tissue that collects, stores and releases fat in the form of triglycerides. It functions as a heat insulator, mechanical cushion and as a source of energy. White adipose tissue is composed of adipocytes that secrete leptin and other substances that effect energy homeostasis. Its distribution in the body is dependent on the sex of the individual.</t>
  </si>
  <si>
    <t>C3388</t>
  </si>
  <si>
    <t>C53501|C3318</t>
  </si>
  <si>
    <t>Gastric Ulcer|Gastric ulcer|Stomach Ulceration</t>
  </si>
  <si>
    <t>An ulcerated lesion in the mucosal surface of the stomach. It may progress to involve the deeper layers of the gastric wall.</t>
  </si>
  <si>
    <t>C33890</t>
  </si>
  <si>
    <t>White Commissure</t>
  </si>
  <si>
    <t>A collection of myelinated fibers, comprising fibers from both the spinothalamic tract and the anterior corticospinal tract, that crosses the midline of the spinal cord immediately ventral to the gray commissure.</t>
  </si>
  <si>
    <t>C33891</t>
  </si>
  <si>
    <t>White Fiber</t>
  </si>
  <si>
    <t>A type of striated skeletal muscle fiber that contracts quickly and contains small amounts of mitochondria, myoglobin and sarcoplasm.</t>
  </si>
  <si>
    <t>C33892</t>
  </si>
  <si>
    <t>White Matter|WHITE MATTER TISSUE</t>
  </si>
  <si>
    <t>The nerve tissue forming the bulk of the deep parts of the brain and the superficial parts of the spinal cord. It is composed of nerve cell processes, i.e. extensions (axons), which connect various grey matter areas of the brain to each other and carry nerve impulses to and from the nerve cell bodies within the central nervous system (neurons). Cerebral and spinal white matter does not contain dendrites. White matter is distinguished in that it is composed of axonal nerve fibers covered by a myelin sheath.</t>
  </si>
  <si>
    <t>CDISC SDTM Specimen Type Terminology|CDISC SDTM Terminology|Clinical Data Interchange Standards Consortium Terminology|CPTAC Baseline Medical Forms Terminology|CPTAC Brain Lower Grade Glioma Baseline Form|CPTAC Terminology|GDC Terminology|GDC Value Terminology</t>
  </si>
  <si>
    <t>C33969|C33892</t>
  </si>
  <si>
    <t>White Matter of the Spinal Cord</t>
  </si>
  <si>
    <t>The superficial nerve tissue of the spinal cord. It is composed of nerve cell processes, i.e. extensions (axons), which connect various grey matter areas of the spinal cord to each other and carry nerve impulses to and from the nerve cell bodies within the central nervous system (neurons). Spinal white matter does not contain dendrites. White matter is distinguished in that it is composed of axonal nerve fibers covered by a myelin sheath.</t>
  </si>
  <si>
    <t>Wrist Joint|Carpal|Carpal|Radiocarpal Joint|Radiocarpal Joint|WRIST JOINT|Wrist|Wrist|Wrist|Wrist|Wrist|carpal region joint|joint of carpal region|joint of wrist|wrist joint</t>
  </si>
  <si>
    <t>A joint between the distal end of the radius and the proximal row of carpal bones.</t>
  </si>
  <si>
    <t>C33895</t>
  </si>
  <si>
    <t>Xiphoid Process|XIPHOID PROCESS|Xiphisternum</t>
  </si>
  <si>
    <t>The cartilage just below the sternal body.</t>
  </si>
  <si>
    <t>C33896</t>
  </si>
  <si>
    <t>Zona Pellucida</t>
  </si>
  <si>
    <t>A thick layer of glycoprotein that surrounds the plasma membrane of the oocytes of mammals, and functions to protect the oocyte during growth and transport, assist with fertilization and spermatozoa binding, preventing polyspermy, facilitate blastocyst development, and prevent ectopic pregnancy.</t>
  </si>
  <si>
    <t>C33897</t>
  </si>
  <si>
    <t>Zygomatic Arch|Zygoma</t>
  </si>
  <si>
    <t>The union at the zygomaticotemporal suture of the temporal process of the zygomatic bone and zygomatic process of the temporal bone.</t>
  </si>
  <si>
    <t>C33898</t>
  </si>
  <si>
    <t>Zygomatic Fossa</t>
  </si>
  <si>
    <t>An irregularly shaped cavity situated on the inner surface of the zygoma.</t>
  </si>
  <si>
    <t>C33899</t>
  </si>
  <si>
    <t>Purdue Pegboard Test</t>
  </si>
  <si>
    <t>The Purdue Pegboard test measures finger dexterity and hand-eye coordination by testing an individual's ability to move hands, fingers, and arms (gross motor movement) and to control movements of small objects (fingertip dexterity).  Measurements of the right hand, left hand, and both hands are part of the test.</t>
  </si>
  <si>
    <t>C3389</t>
  </si>
  <si>
    <t>C34848</t>
  </si>
  <si>
    <t>Post-Traumatic Stress Disorder|Combat Neurosis|PTSD|PTSD|post-traumatic stress disorder</t>
  </si>
  <si>
    <t>An anxiety disorder precipitated by an experience of intense fear or horror while exposed to a traumatic (especially life-threatening) event. The disorder is characterized by intrusive recurring thoughts or images of the traumatic event; avoidance of anything associated with the event; a state of hyperarousal and diminished emotional responsiveness. These symptoms are present for at least one month and the disorder is usually long-term.</t>
  </si>
  <si>
    <t>Post-Traumatic Stress Disorder</t>
  </si>
  <si>
    <t>CTRP Disease Terminology|CTRP Terminology|Neurological Development Terminology|NICHD Terminology|SeroNet Authorized Values|SeroNet Study Descriptors</t>
  </si>
  <si>
    <t>C338</t>
  </si>
  <si>
    <t>Camptothecin|(+)-Camptothecin|(+)-Camptothecin|(S)-4-ethyl-4-hydroxy-1H-pyrano-[3',4':6,7]indolozino[1,2-b]quinoline-3,14(4H,12H)-dione|1H-Pyrano[3',3'.6,7]indolizino[1,2-b]quinoline-3,14(4H,12H)-dione, 4-ethyl-4hydroxy-(S)-(9CI)|20(S)-Camptothecine|20-(S)-camptothecine|21, 22-Secocamptothecin-21-oic acid lactone|21, 22-secocamptothecin-21-oic acid lactone|CAMPTOTHECIN|camptothecin|camptothecine</t>
  </si>
  <si>
    <t>An alkaloid isolated from the Chinese tree Camptotheca acuminata, with antineoplastic activity.  During the S phase of the cell cycle, camptothecin selectively stabilizes topoisomerase I-DNA covalent complexes, thereby inhibiting religation of topoisomerase I-mediated single-strand DNA breaks and producing potentially lethal double-strand DNA breaks when encountered by the DNA replication machinery. (NCI)</t>
  </si>
  <si>
    <t>C33900</t>
  </si>
  <si>
    <t>Annona muricata|ANNONA MURICATA WHOLE|Brazilian Cherimoya|Brazilian Paw Paw|Graviola|Guanabana|Prickly Custard Apple|Soursop</t>
  </si>
  <si>
    <t>A common name for the tropical tree Annona muricata whose tissues contain annonaceous acetogenins, compounds with antineoplastic activity.  Annonaceous acetogenins, derivatives of long-chain fatty acids, exhibit their anti-tumor properties by depleting cellular stores of adenosine 5'-triphosphate (ATP), a primary source of energy in cells.  These agents also inhibit ATP-driven drug resistance mechanisms.  Possessing a broad range of therapeutic activities, graviola has been used in different cultures for its pesticidal, antifungal,, antispasmodic, anticonvulsant, vasodilator, smooth-muscle relaxant, and hypotensive properties.  (NCI04)</t>
  </si>
  <si>
    <t>C33901</t>
  </si>
  <si>
    <t>C541</t>
  </si>
  <si>
    <t>Agent Orange|2,4,D/2,4,5,T|AGENT ORANGE</t>
  </si>
  <si>
    <t>Code name for a synthetic defoliant developed for military use.  Agent Orange is a mixture of two chemicals, 2,4, dichlorophenoxyacetic acid (2,4-D) and 2,4,5 trichlorophenoxyacetic acid (2,4,5-T).  The toxicity of Agent Orange is due to by-products from metabolic processes upon intake. The toxic by products are dioxin derivatives, which have been linked to the wasting syndrome, gastric ulcer, cancer, immunotoxicity, hepatotoxicity, vascular lesions, teratogenicity, and impaired reproductive performance. (NCI04)</t>
  </si>
  <si>
    <t>C33903</t>
  </si>
  <si>
    <t>Mouse Ovarian Serous Adenocarcinoma</t>
  </si>
  <si>
    <t>Ovarian Serous Adenocarcinoma</t>
  </si>
  <si>
    <t>Other Anatomic Concept|Other Anatomy Concept</t>
  </si>
  <si>
    <t>C33907</t>
  </si>
  <si>
    <t>PDZK1-Interacting Protein 1|17 kDa Membrane-Associated Protein|DD96 Protein|Epithelial Protein Up-Regulated In Carcinoma, Membrane Associated Protein 17|MAP17|Membrane Associated Protein 17 kDa|Membrane-Associated Protein 17|Protein DD96</t>
  </si>
  <si>
    <t>PDZK1-interacting protein 1 (114 aa, ~12 kDa) is encoded by the human PDZK1IP1 gene. This protein may play a role in apical domain protein localization and function.</t>
  </si>
  <si>
    <t>C33908</t>
  </si>
  <si>
    <t>Protein MCM10 Homolog|HsMCM10|MCM10 Homolog|MCM10 Minichromosome Maintenance Deficient 10|Minichromosome Maintenance Protein 10</t>
  </si>
  <si>
    <t>Protein MCM10 homolog (875 aa, ~98 kDa) is encoded by the human MCM10 gene. This protein is involved in both replication and maintenance of DNA.</t>
  </si>
  <si>
    <t>Protein MCM10 Homolog</t>
  </si>
  <si>
    <t>C33909</t>
  </si>
  <si>
    <t>C20319|C16517</t>
  </si>
  <si>
    <t>DNA Replication Licensing Factor MCM4|CDC21|CDC21 Homolog|CDC54|Cell Devision Cycle 21 Homolog|EC 3.6.4.12|MCM4|MCM4 Minichromosome Maintenance Protein 4|P1-CDC21|hCDC21</t>
  </si>
  <si>
    <t>DNA replication licensing factor MCM4 (863 aa, ~97 kDa) is encoded by the human MCM4 gene. This protein is involved in the initiation of DNA replication.</t>
  </si>
  <si>
    <t>DNA Replication Licensing Factor MCM4</t>
  </si>
  <si>
    <t>Stroke|CVA|Cerebral Infarction|Cerebrovascular Accident|Cerebrovascular Accident|Cerebrovascular Accident|Stroke Syndrome|Stroke not otherwise specified|Stroke/CVA|UNDETERMINED STROKE|stroke</t>
  </si>
  <si>
    <t>A sudden loss of neurological function secondary to hemorrhage or ischemia in the brain parenchyma due to a vascular event.</t>
  </si>
  <si>
    <t>ACC/AHA Cardiovascular and Noncardiovascular Complications of COVID-19 Terminology|ACC/AHA COVID-19 Appendix Authorized Values|Acute Cardiovascular Complications Related to COVID-19 Infection Terminology|Appendix 4: COVID-19 Cardiovascular Complications Terminology|Appendix 6: Symptoms and Signs Terminology|CDISC SDTM Cardiovascular Findings About Results Terminology|CDISC SDTM Terminology|CDRH Health Effects - Clinical Signs and Symptoms or Conditions Terminology|Cellosaurus Disease Terminology|Cellosaurus Terminology|Clinical Data Interchange Standards Consortium Terminology|CTCAE Adverse Events Version 4.0 Terminology|FDA Center For Devices and Radiological Health Terminology|GDC Terminology|GDC Value Terminology|HL Authorized Value Terminology|HL Late Effects Table|Neonatal Research Network Terminology|NICHD Terminology|Pediatric Adverse Events Terminology Mapped to MedDRA|Pediatric Adverse Events Terminology|Physical Examination Terminology</t>
  </si>
  <si>
    <t>C33910</t>
  </si>
  <si>
    <t>DNA Replication Licensing Factor MCM5|CDC46|CDC46 Homolog|EC 3.6.4.12|MCM5|P1-CDC46</t>
  </si>
  <si>
    <t>DNA replication licensing factor MCM5 (734 aa, ~82 kDa) is encoded by the human MCM5 gene. This protein plays a role in DNA replication.</t>
  </si>
  <si>
    <t>DNA Replication Licensing Factor MCM5</t>
  </si>
  <si>
    <t>C33911</t>
  </si>
  <si>
    <t>DNA Replication Licensing Factor MCM6|EC 3.6.4.12|MCM6|MIS5|Minichromosome Maintenance Protein 6|P105MCM</t>
  </si>
  <si>
    <t>DNA replication licensing factor MCM6 (821 aa, ~93 kDa) is encoded by the human MCM6 gene. This protein is involved in DNA replication.</t>
  </si>
  <si>
    <t>DNA Replication Licensing Factor MCM6</t>
  </si>
  <si>
    <t>C33912</t>
  </si>
  <si>
    <t>DNA Replication Licensing Factor MCM7|CDC47|CDC47 Homolog|EC 3.6.4.12|Minichromosome Maintenance Protein 7|P1.1-MCM3|P1CDC47|PNAS-146|p85MCM</t>
  </si>
  <si>
    <t>DNA replication licensing factor MCM7 (8719 aa, ~81 kDa) is encoded by the human MCM7 gene. This protein plays a role in the synthesis of a single copy of a genome before mitosis.</t>
  </si>
  <si>
    <t>DNA Replication Licensing Factor MCM7</t>
  </si>
  <si>
    <t>C33913</t>
  </si>
  <si>
    <t>Malignant T Cell Amplified Sequence 1|MCT-1|MCT-1 Protein|MCTS1|Malignant T Cell Amplified Sequence 1 Protein</t>
  </si>
  <si>
    <t>Malignant T cell amplified sequence 1 (181 aa, ~21 kDa) is encoded by the human MCTS1 gene. This protein plays a role in both the progression of the cell cycle and the response to DNA damage.</t>
  </si>
  <si>
    <t>C33914</t>
  </si>
  <si>
    <t>Endocervical Columnar Cell</t>
  </si>
  <si>
    <t>A mucus-producing epithelial cell lining the endocervical lumen.</t>
  </si>
  <si>
    <t>C33915</t>
  </si>
  <si>
    <t>Ectocervical Squamous Cell</t>
  </si>
  <si>
    <t>A flat, scale-like epithelial cell that lines the vaginal portion of cervix.</t>
  </si>
  <si>
    <t>C33916</t>
  </si>
  <si>
    <t>Reserve Cell</t>
  </si>
  <si>
    <t>A term that refers to immature cells located between the surface columnar epithelium and the basal layer.</t>
  </si>
  <si>
    <t>C33917</t>
  </si>
  <si>
    <t>Trophoblastic Cell</t>
  </si>
  <si>
    <t>A cell from the outside layer of tissue on the blastocyte, a hollow ball of cells formed in the early development of an embryo. It attaches the blastocyte to the endometrium of the uterus and supplies nourishment to the embryo. The chorion and amnion are derived from these cells.</t>
  </si>
  <si>
    <t>C33918</t>
  </si>
  <si>
    <t>Syncytiotrophoblast</t>
  </si>
  <si>
    <t>The superficial, multinucleated layer of the trophoblast, which forms and expands throughout pregnancy to eventually surround the entire embryo. It forms the epithelial covering of the villous tree, mediates implantation of the conceptus into the uterine wall, and is the main endocrine component of the placenta.</t>
  </si>
  <si>
    <t>C33919</t>
  </si>
  <si>
    <t>Cytotrophoblast</t>
  </si>
  <si>
    <t>The inner mononuclear cell layer of the trophoblast, which contributes to formation of the placental villi.</t>
  </si>
  <si>
    <t>C3391</t>
  </si>
  <si>
    <t>Sturge-Weber Syndrome|Encephalotrigeminal Syndrome|SWS|SWS|Sturge-Weber Disease|Sturge-Weber syndrome</t>
  </si>
  <si>
    <t>A congenital disorder caused by mutation in the GNAQ gene. It is characterized by the presence of a port-wine nevus birthmark on one or both sides of the face. Additional clinical manifestations may include seizures, leptomeningeal angiomas, glaucoma, progressive hemiparesis, and cognitive deficits.</t>
  </si>
  <si>
    <t>C33920</t>
  </si>
  <si>
    <t>Intermediate Type Trophoblastic Cell|Intermediate Trophoblast</t>
  </si>
  <si>
    <t>A trophoblast that travels into the junctional zone of the decidua, reacting with maternal tissue leukocytes, mainly NK cells, macrophages and T cells, and invades maternal blood vessels feeding the placenta, softening the walls and replacing the lining with fetal tissue.  This junctional zone extends at the edge of the placenta to the amino-chorionic membranes where the chorionic laeve trophoblast has intimate contact with decidua tissue.  One of the primary functions of this cell is in implantation and in the establishment of the uteroplacental circulation since it extensively invades the spiral arteries at the placental site.</t>
  </si>
  <si>
    <t>C33921</t>
  </si>
  <si>
    <t>C53995</t>
  </si>
  <si>
    <t>Endometrial Stromal Cell</t>
  </si>
  <si>
    <t>A cell of the uterine wall immediately underling the endometrial epithelium. Endometrial stromal cells proliferate and respond to the cyclic variations of estrogen and progesterone. These cells produce growth factors and hormones that mediate the proliferative response of epithelial cells to the steroid hormones estrogen and progesterone. In response to embryo implantation, endometrial stromal cells accumulate lipid and glycogen.</t>
  </si>
  <si>
    <t>C33922</t>
  </si>
  <si>
    <t>Mucinous Bronchial Cell|Mucinous Goblet Cell</t>
  </si>
  <si>
    <t>A columnar epithelial cell found in the bronchi. It secretes mucus.</t>
  </si>
  <si>
    <t>Glandular Cell</t>
  </si>
  <si>
    <t>An epithelial cell which may release secretions to a free epithelial surface (exocrine) or to the circulatory system (endocrine).</t>
  </si>
  <si>
    <t>C33925</t>
  </si>
  <si>
    <t>C32506|C12654</t>
  </si>
  <si>
    <t>Thyroid Gland Oxyphil Cell|Hurthle Cell|Hurthle Cells|Thyroid Gland Oxyphilic Cell</t>
  </si>
  <si>
    <t>A large, granular eosinophilic cell derived from thyroid follicular epithelium by accumulation of mitochondria</t>
  </si>
  <si>
    <t>C33926</t>
  </si>
  <si>
    <t>C33058|C13119</t>
  </si>
  <si>
    <t>B-Prolymphocyte</t>
  </si>
  <si>
    <t>A developmental form in the B-lymphocyte series, intermediate between the B-lymphoblast and the mature B-cell.</t>
  </si>
  <si>
    <t>C33927</t>
  </si>
  <si>
    <t>C33061|C13119</t>
  </si>
  <si>
    <t>T-Prolymphocyte</t>
  </si>
  <si>
    <t>A medium sized round lymphocyte in the T-lymphocyte series, intermediate between the T-lymphoblast and the mature T-cell.</t>
  </si>
  <si>
    <t>C33929</t>
  </si>
  <si>
    <t>Left Colon|COLON, LEFT</t>
  </si>
  <si>
    <t>The portion of the large intestine that includes the descending and sigmoid colon.</t>
  </si>
  <si>
    <t>C3392</t>
  </si>
  <si>
    <t>Sublingual Gland Neoplasm|Neoplasm of Sublingual Gland|Neoplasm of the Sublingual Gland|Sublingual Gland Tumor|Tumor of Sublingual Gland|Tumor of the Sublingual Gland</t>
  </si>
  <si>
    <t>A benign or malignant neoplasm that affects the sublingual gland.</t>
  </si>
  <si>
    <t>C33930</t>
  </si>
  <si>
    <t>C38325|C13013</t>
  </si>
  <si>
    <t>Precursor T-Lymphoblast|T-Lymphoblast</t>
  </si>
  <si>
    <t>An immature T-lymphocyte, that has enlarged following stimulation by an antigen, has the capacity to recognize the stimulating antigen and is undergoing proliferation and differentiation either to eliminate the antigen or to a memory state in order to recognize the future appearance of the antigen.</t>
  </si>
  <si>
    <t>C33931</t>
  </si>
  <si>
    <t>C32766|C13013</t>
  </si>
  <si>
    <t>Precursor B-Lymphoblast|B-Lymphoblast</t>
  </si>
  <si>
    <t>A morphologically immature B-lymphocyte, once thought to represent an early stage in lymphocyte development but now known to be an activated lymphocyte that has been transformed in response to antigenic stimulation.</t>
  </si>
  <si>
    <t>C33932</t>
  </si>
  <si>
    <t>Endoderm Cell|Endodermal Cell</t>
  </si>
  <si>
    <t>An embryonic cell of the inner layer of three germ layers that forms the yolk sac and gives rise to the epithelium of the alimentary and respiratory tracts and the parenchyma of associated glands.</t>
  </si>
  <si>
    <t>C33933</t>
  </si>
  <si>
    <t>Yolk Cell</t>
  </si>
  <si>
    <t>A cell that splits off from the inner cell mass of the blastocyst and becomes part of the primitive yolk sac, which in non-mammals nourishes the embryo during development.</t>
  </si>
  <si>
    <t>C33934</t>
  </si>
  <si>
    <t>C33936</t>
  </si>
  <si>
    <t>Angioblast|Angioblastic</t>
  </si>
  <si>
    <t>A pluripotent cell that can develop into a vascular endothelial cell.</t>
  </si>
  <si>
    <t>C33935</t>
  </si>
  <si>
    <t>Ectoderm Cell|Ectodermal Cell</t>
  </si>
  <si>
    <t>An embryonic cell of the outer layer of three germ layers. These cells give rise to the epidermis and neural tissue.</t>
  </si>
  <si>
    <t>Mesoderm Cell|Mesodermal Cell</t>
  </si>
  <si>
    <t>An embryonic cell of the middle layer of three germ layers that gives rise to the musculoskeletal, vascular, urogenital systems, and connective tissue.</t>
  </si>
  <si>
    <t>C33937</t>
  </si>
  <si>
    <t>Neural Crest Cell</t>
  </si>
  <si>
    <t>An embryonic cell that separates from the neural plate during formation of the neural tube and migrates to give several different lineages of adult cells: the spinal and autonomic ganglia, the glial cells of the peripheral nervous system, and nonneuronal cells, such as chromaffin cells, melanocytes and some haemopoietic cells.</t>
  </si>
  <si>
    <t>C3393</t>
  </si>
  <si>
    <t>Submandibular Gland Neoplasm|Neoplasm of Submandibular Gland|Neoplasm of the Submandibular Gland|Submandibular Gland Tumor|Tumor of Submandibular Gland|Tumor of the Submandibular Gland</t>
  </si>
  <si>
    <t>A benign or malignant neoplasm that affects the submandibular gland.</t>
  </si>
  <si>
    <t>C33940</t>
  </si>
  <si>
    <t>Mediator of RNA Polymerase II Transcription Subunit 6|ARC33|Activator-Recruited Cofactor 33 kDa Component|MED6|MED6 Homolog|Mediator Complex Subunit 6|Mediator of RNA Polymerase II Transcription Subunit 6 Homolog|NY-REN-28 Antigen|RNA Polymerase II Transcriptional Regulation Mediator|Renal Carcinoma Antigen NY-REN-28|hMed6</t>
  </si>
  <si>
    <t>Mediator of RNA polymerase II transcription subunit 6 (246 aa, ~28 kDa) is encoded by the human MED6 gene. This protein plays a role in the initiation of transcription.</t>
  </si>
  <si>
    <t>C33941</t>
  </si>
  <si>
    <t>Malignant Fibrous Histiocytoma-Amplified Sequence 1|MASL1|MASL1 Protein|MFH-Amplified Sequences With Leucine-Rich Tandem Repeats 1 Protein|Malignant Fibrous Histiocytoma Amplified Sequence 1 Protein|Malignant Fibrous Histiocytoma-Amplified Sequence With Leucine-Rich Tandem Repeats 1</t>
  </si>
  <si>
    <t>Malignant fibrous histiocytoma-amplified sequence 1 (1052 aa, ~117 kDa) is encoded by the human MFHAS1 gene. This protein may play a role in cell cycle regulation.</t>
  </si>
  <si>
    <t>C33942</t>
  </si>
  <si>
    <t>Matrix Gla Protein|Cell Growth-Inhibiting Gene 36 Protein|Gamma-Carboxyglutamic Acid Protein, Matrix|MGLAP|MGP|Matrix Gamma-Carboxyglutamic Acid Protein</t>
  </si>
  <si>
    <t>Matrix Gla protein (103 aa, ~12 kDa) is encoded by the human MGP gene. This protein plays a role in the regulation of bone formation and the inhibition of tissue calcification.</t>
  </si>
  <si>
    <t>C33943</t>
  </si>
  <si>
    <t>Protein ENL|ENL|ENL Protein|MLLT1|Trithorax Homolog 1|YEATS Domain-Containing Protein 1</t>
  </si>
  <si>
    <t>Protein ENL (559 aa, ~62 kDa) is encoded by the human MLLT1 gene. This protein is involved in transcription.</t>
  </si>
  <si>
    <t>Protein ENL</t>
  </si>
  <si>
    <t>C33944</t>
  </si>
  <si>
    <t>AF4/FMR2 Family Member 1|AF-4 Protein|AF4|AFF1|ALL1-Fused Gene from Chromosome 4 Protein|FEL Protein|MLLT2|Protein AF-4|Protein FEL|Proto-Oncogene AF4</t>
  </si>
  <si>
    <t>AF4/FMR2 family member 1 (1210 aa, ~131 kDa) is encoded by the human AFF1 gene. This protein may be involved in the regulation of transcription.</t>
  </si>
  <si>
    <t>AF4/FMR2 Family Member 1</t>
  </si>
  <si>
    <t>C33945</t>
  </si>
  <si>
    <t>Protein AF-9|AF-9 Protein|AF9|ALL1-Fused Gene from Chromosome 9 Protein|MLLT3|Myeloid/Lymphoid or Mixed-Lineage Leukemia Translocated to Chromosome 3 Protein|Trithorax Homolog 3|YEATS Domain-Containing Protein 3</t>
  </si>
  <si>
    <t>Protein AF-9 (568 aa, ~63 kDa) is encoded by the human MLLT3 gene. This protein may play a role in the regulation of transcription.</t>
  </si>
  <si>
    <t>Protein AF-9</t>
  </si>
  <si>
    <t>C33946</t>
  </si>
  <si>
    <t>Afadin|AF-6|AF-6 Protein|AF6|AFDN|ALL1-Fused Gene From Chromosome 6 Protein|Afadin Adherens Junction Formation Factor|MLLT4|Protein AF-6|Trithorax Homolog 4</t>
  </si>
  <si>
    <t>Afadin (1824 aa, ~207 kDa) is encoded by the human AFDN gene. This protein is involved in the formation of adherens junctions.</t>
  </si>
  <si>
    <t>Afadin</t>
  </si>
  <si>
    <t>C33947</t>
  </si>
  <si>
    <t>Protein AF-17|AF-17 Protein|AF17|ALL1-Fused Gene from Chromosome 17 Protein|MLLT6|Trithorax Homolog 6</t>
  </si>
  <si>
    <t>Protein AF-17 (1093 aa, ~112 kDa) is encoded by the human MLLT6 gene. This protein may play a role in gene transcription.</t>
  </si>
  <si>
    <t>C33948</t>
  </si>
  <si>
    <t>Forkhead Box Protein O4|AFX|AFX1|FOXO4|Fork Head Domain Transcription Factor AFX1|MLLT7|Trithorax Homolog 7</t>
  </si>
  <si>
    <t>Forkhead box protein O4 (505 aa, ~54 kDa) is encoded by the human FOXO4 gene. This protein plays a role in cell cycle arrest, transcriptional regulation, embryonic development and insulin signaling.</t>
  </si>
  <si>
    <t>Forkhead Box Protein O4</t>
  </si>
  <si>
    <t>C33949</t>
  </si>
  <si>
    <t>55 kDa Erythrocyte Membrane Protein|EMP55|Erythrocyte Membrane Protein p55|MPP1|PEMP|Palmitoylated Erythrocyte Membrane Protein|Palmitoylated Membrane Protein 1|Palmitoylated Membrane Protein 1 55kD|p55</t>
  </si>
  <si>
    <t>55 kDa erythrocyte membrane protein (466 aa, ~52 kDa) is encoded by the human MPP1 gene. This protein plays a role in the regulation of neutrophil chemotaxis.</t>
  </si>
  <si>
    <t>C3394</t>
  </si>
  <si>
    <t>Suicide|suicide</t>
  </si>
  <si>
    <t>The act of ending one's own life.</t>
  </si>
  <si>
    <t>CPTAC Causes of Death Codelist|CPTAC Codelists Terminology|CPTAC Terminology|NICHD Terminology|Pediatric Adverse Events Terminology Mapped to MedDRA|Pediatric Adverse Events Terminology</t>
  </si>
  <si>
    <t>C33950</t>
  </si>
  <si>
    <t>1q23.3</t>
  </si>
  <si>
    <t>C33951</t>
  </si>
  <si>
    <t>Myelin Protein Zero-Like 1|MPZL1|PZR|Protein Zero-Related</t>
  </si>
  <si>
    <t>Myelin protein zero-like protein 1 (269 aa, ~29 kDa) is encoded by the human MPZL1 gene. This protein is involved in both ligand binding and signal transduction.</t>
  </si>
  <si>
    <t>Thymic Tissue</t>
  </si>
  <si>
    <t>Tissue composed of a highly cellular outer cortex, and less cellular inner medulla. Both cortex and medulla contain epithelial cells, interdigitating dendritic cells, macrophages, and lymphocytes.</t>
  </si>
  <si>
    <t>C33953</t>
  </si>
  <si>
    <t>Virosome|Virosomes</t>
  </si>
  <si>
    <t>Virosomes are reconstituted influenza virus (A/Singapore) envelopes. The membrane of these vesicles consists of a spherical, unilamellar lipid bilayer. Purified influenza envelope glycoproteins (hemagglutinin HA and neuramindase NA) are inserted into the lipid bilayer. Virosomes with a bilayer consisting of neutral phospholipids can be used as an unspecific or a specific drug carrier system, while positively charged vesicles can be used as a transfer system for any genetic materials.</t>
  </si>
  <si>
    <t>C33955</t>
  </si>
  <si>
    <t>Ras-Related Protein M-Ras|EC 3.6.5.2|MRAS|Muscle RAS Oncogene Homolog|Muscle and Microspikes RAS Protein|RAS-Related Protein MRAS|RRAS3|Ras-Related Protein R-Ras3|Ras-Related Protein RRas3</t>
  </si>
  <si>
    <t>Ras-related protein M-Ras (208 aa, ~24 kDa) is encoded by the human MRAS gene. This protein is involved in GTPase activity and the modulation of cell proliferation.</t>
  </si>
  <si>
    <t>Ras-Related Protein M-Ras</t>
  </si>
  <si>
    <t>C33956</t>
  </si>
  <si>
    <t>Protein p13 MTCP-1|MTCP-1 Type B1|MTCP1|Mature T-Cell Proliferation 1 Protein|Mature T-Cell Proliferation-1 Type B1|p13 MTCP-1 Protein|p13MTCP1</t>
  </si>
  <si>
    <t>Protein p13 MTCP-1 (107 aa, ~13 kDa) is encoded by the human MTCP1 gene. This gene may play a role in the progression of the cell cycle.</t>
  </si>
  <si>
    <t>C33957</t>
  </si>
  <si>
    <t>Myb-Binding Protein 1A|MYB Binding Protein (p160) 1A|MYB Binding Protein 1A|MYBBP1A|PAP2|p160|p53-Activated Protein-2</t>
  </si>
  <si>
    <t>Myb-binding protein 1A (1328 aa, ~149 kDa) is encoded by the human MYBBP1A gene. This protein is involved in transcriptional regulation.</t>
  </si>
  <si>
    <t>C3395</t>
  </si>
  <si>
    <t>C5036|C34441</t>
  </si>
  <si>
    <t>Sunburn</t>
  </si>
  <si>
    <t>An inflammatory reaction from ultraviolet radiation characterized by transient redness, tenderness and occasional blistering.</t>
  </si>
  <si>
    <t>C33960</t>
  </si>
  <si>
    <t>Tumor Suppressor Candidate 3|Magnesium Uptake/Transporter TUSC3|N33|N33 Protein|Oligosaccharyltransferase 3 Homolog A|Protein N33|Putative Prostate Cancer Tumor Suppressor|TUSC3</t>
  </si>
  <si>
    <t>Tumor suppressor candidate 3 (348 aa, ~40 kDa) is encoded by the human TUSC3 gene. This protein is involved in both the transport of magnesium ions and the N-glycosylation of proteins.</t>
  </si>
  <si>
    <t>C33961</t>
  </si>
  <si>
    <t>Neuroblastoma-Amplified Sequence|NAG|Neuroblastoma-Amplified Gene Protein|Neuroblastoma-Amplified Protein</t>
  </si>
  <si>
    <t>Neuroblastoma-amplified sequence (2371 aa, ~269 kDa) is encoded by the human NBAS gene. This protein is involved in retrograde (Golgi-to-endoplasmic reticulum (ER)) transport of intracellular vesicles.</t>
  </si>
  <si>
    <t>Neuroblastoma-Amplified Sequence</t>
  </si>
  <si>
    <t>C33963</t>
  </si>
  <si>
    <t>Cytoplasmic Protein NCK2|GRB4|Growth Factor Receptor-Bound Protein 4|NCK Adaptor Protein 2|NCK-2|NCKBeta|SH2/SH3 Adaptor Protein NCK-Beta</t>
  </si>
  <si>
    <t>Cytoplasmic protein NCK2 (380 aa, ~43 kDa) is encoded by the human NCK2 gene. This protein is involved in the regulation of growth factor receptor signal transduction.</t>
  </si>
  <si>
    <t>C33964</t>
  </si>
  <si>
    <t>N-cym Protein|DNA-Binding Transcriptional Activator|DNA-Binding Transcriptional Activator NCYM|MYCNOS|N-myc Opposite Strand|NCYM|NCYM Protein</t>
  </si>
  <si>
    <t>N-cym protein (109 aa, ~12 kDa) is encoded by the human MYCNOS gene. This protein may play a role in embryonic development.</t>
  </si>
  <si>
    <t>C33965</t>
  </si>
  <si>
    <t>Protein NDRG1|CAP43|DRG1|Differentiation-Related Gene 1 Protein|N-Myc Downstream Regulated Protein 1|N-Myc Downstream-Regulated Gene 1 Protein|NDR1|NDRG1|NDRG1 Protein|Nickel-Specific Induction Protein CAP43|Protein Regulated By Oxygen 1|Protein Regulated By Oxygen-1|RIT42|RTP|Reducing Agents and Tunicamycin-Responsive Protein|Tunicamycin-Responsive Protein</t>
  </si>
  <si>
    <t>Protein NDRG1 (394 aa, ~43 kDa) is encoded by the human NDRG1 gene. This protein may play a role in the cellular response to chemical stress.</t>
  </si>
  <si>
    <t>Protein NDRG1</t>
  </si>
  <si>
    <t>Central Nervous System Part</t>
  </si>
  <si>
    <t>Any component of the nervous system that consists of the brain, spinal cord, and meninges.</t>
  </si>
  <si>
    <t>C33967</t>
  </si>
  <si>
    <t>E3 Ubiquitin-Protein Ligase NEURL1|EC 2.3.2.27|NEURL|Neuralized Homolog|Neuralized-Like Protein|Neuralized-Like Protein 1A|RING Finger Protein 67|RING-Type E3 Ubiquitin Transferase NEURL1|h-NEU|h-neuralized 1</t>
  </si>
  <si>
    <t>E3 ubiquitin-protein ligase NEURL1 (574 aa, ~62 kDa) is encoded by the human NEURL1 gene. This protein is involved in both protein ubiquitination and the development of the nervous system.</t>
  </si>
  <si>
    <t>Peripheral Nervous System Part</t>
  </si>
  <si>
    <t>Any component of the nervous system that is external to the brain and spinal cord.</t>
  </si>
  <si>
    <t>Spinal Cord Part</t>
  </si>
  <si>
    <t>Any component of the central nervous system contained within the spinal column or the vertebral canal.</t>
  </si>
  <si>
    <t>C3396</t>
  </si>
  <si>
    <t>Superior Vena Cava Syndrome|Superior vena cava syndrome|superior vena cava syndrome</t>
  </si>
  <si>
    <t>Obstruction of the blood flow in the superior vena cava caused by a malignant neoplasm, thrombosis, or aneurysm. It is a medical emergency requiring immediate treatment. Signs and symptoms include swelling and cyanosis of the face, neck, and upper arms, cough, orthopnea, and headache.</t>
  </si>
  <si>
    <t>C33971</t>
  </si>
  <si>
    <t>Homeobox Protein Nkx-2.8|Homeobox Protein NK2 Homolog H|Homeobox Protein NKX-2.8|NK-2 Homolog 8|NK-2 Homolog H|NK2 Transcription Factor Related Protein|NKX2-9|NKX2.8|NKX2H</t>
  </si>
  <si>
    <t>Homeobox protein Nkx-2.8 (239 aa, ~26 kDa) is encoded by the human NKX2-8 gene. This protein is involved in transcriptional regulation.</t>
  </si>
  <si>
    <t>C33972</t>
  </si>
  <si>
    <t>Homeobox Protein Nkx-3.1|Homeobox Protein NK-3 Homolog A|Homeobox Protein NKX-3.1|Homeobox Protein NKX3A|NK Homeobox Family 3 Subunit A Homolog|NK3 Transcription Factor Homolog A|NK3 Transcription Factor Related Protein|NKX3-1|NKX3.1|NKX3A</t>
  </si>
  <si>
    <t>Homeobox protein Nkx-3.1 (234 aa, ~26 kDa) is encoded by the human NKX3-1 gene. This protein plays a role in the modulation of transcription.</t>
  </si>
  <si>
    <t>Homeobox Protein Nkx-3.1</t>
  </si>
  <si>
    <t>C33973</t>
  </si>
  <si>
    <t>BMP and Activin Membrane-Bound Inhibitor Homolog|BAMBI|BMP and Activin Membrane-Bound Inhibitor|NMA|Non-Metastatic Gene A Protein|Putative Transmembrane Protein NMA</t>
  </si>
  <si>
    <t>BMP and activin membrane-bound inhibitor homolog (260 aa, ~29 kDa) is encoded by the human BAMBI gene. This protein is involved in the inhibition of transforming growth factor-beta family-dependent signaling.</t>
  </si>
  <si>
    <t>C33974</t>
  </si>
  <si>
    <t>Cell Surface</t>
  </si>
  <si>
    <t>The part of the cell membrane that faces the exterior of the cell.</t>
  </si>
  <si>
    <t>C33975</t>
  </si>
  <si>
    <t>Neuromedin-U|NMU|Neuromedin U|NmU|Prepro-NMU</t>
  </si>
  <si>
    <t>Neuromedin-U (174 aa, ~20 kDa) is encoded by the human NMU gene. This protein plays a role in the stimulation of muscle contractions of the ileum and the bladder.</t>
  </si>
  <si>
    <t>C33976</t>
  </si>
  <si>
    <t>Neurogenic Locus Notch Homolog Protein 1|NOTCH1|Notch Homolog 1|Notch1 Preproprotein|TAN-1|TAN1|Translocation-Associated Notch Protein TAN-1|hN1</t>
  </si>
  <si>
    <t>Neurogenic locus notch homolog protein 1 (2555 aa, ~273 kDa) is encoded by the human NOTCH1 gene. This protein is involved in both cell-cell signaling and cell-fate determination.</t>
  </si>
  <si>
    <t>Neurogenic Locus Notch Homolog Protein 1</t>
  </si>
  <si>
    <t>C33977</t>
  </si>
  <si>
    <t>RNA-Binding Protein Nova-2|ANOVA|Astrocytic NOVA1-Like RNA-Binding Protein|NOVA2|NOVA3|Neuro-Oncological Ventral Antigen 2|Neuro-Oncological Ventral Antigen 3|Neurooncological Ventral Antigen 2</t>
  </si>
  <si>
    <t>RNA-binding protein Nova-2 (492 aa, ~49 kDa) is encoded by the human NOVA2 gene. This protein plays a role in binding to single stranded RNA.</t>
  </si>
  <si>
    <t>C33978</t>
  </si>
  <si>
    <t>Atrial Natriuretic Peptide Receptor 2|ANP-B|ANPB|ANPB Receptor|ANPR-B|ANPRB|Atrial Natriuretic Peptide B-Type Receptor|Atrial Natriuretic Peptide Receptor B|Atrial Natriuretic Peptide Receptor Type B|Atrial Natriuretic Peptide Receptor, Type B|Atrionatriuretic Peptide Receptor B|Atrionatriuretic Peptide Receptor, Type B|EC 4.6.1.2|GC-B|GUC2B|Guanylate Cyclase B|NPR-B|NPRB|Natriuretic Peptide Receptor 2|Natriuretic Peptide Receptor B</t>
  </si>
  <si>
    <t>Atrial natriuretic peptide receptor 2 (1047 aa, ~117 kDa) is encoded by the human NPR2 gene. This protein plays a role in peptide hormone binding and guanylyl cyclase activity.</t>
  </si>
  <si>
    <t>C33979</t>
  </si>
  <si>
    <t>NADPH-Dependent Diflavin Oxidoreductase 1|EC 1.6.-.-|NADPH Dependent Diflavin Oxidoreductase 1|NADPH-Dependent FMN and FAD Containing Oxidoreductase|NDOR1|NR1|Novel Reductase 1</t>
  </si>
  <si>
    <t>NADPH-dependent diflavin oxidoreductase 1 (597 aa, ~67 kDa) is encoded by the human NDOR1 gene. This protein plays a role in the reduction of cytochrome c, doxorubicin, potassium ferricyanide and menadione.</t>
  </si>
  <si>
    <t>Supratentorial Neoplasm|Brain Neoplasms, Supratentorial|Neoplasm of uncertain behavior of brain, supratentorial|Supratentorial Neoplasms|Supratentorial Tumor|Supratentorial Tumors</t>
  </si>
  <si>
    <t>A benign or malignant neoplasm that occurs within the intracranial cavity above the tentorium cerebelli.</t>
  </si>
  <si>
    <t>C33980</t>
  </si>
  <si>
    <t>Nuclear Receptor-Binding Protein|MADM|MUDPNP|Multiple Domain Putative Nuclear Protein|Myeloid Leukemia Factor 1 Adaptor Molecule|NRBP|Nuclear Receptor Binding Protein</t>
  </si>
  <si>
    <t>Nuclear receptor-binding protein (535 aa, ~60 kDa) is encoded by the human NRBP1 gene. This protein is involved in vesicle trafficking between the endoplasmic reticulum and Golgi apparatus.</t>
  </si>
  <si>
    <t>C33981</t>
  </si>
  <si>
    <t>Neuropilin-1|Blood Dendritic Cell Antigen 4|CD304 Antigen|NRP|NRP1|VEGF165R|Vascular Endothelial Cell Growth Factor 165 Receptor|Vascular Endothelial Cell Growth Factor-165 Receptor</t>
  </si>
  <si>
    <t>Neuropilin-1 (923 aa, ~103 kDa) is encoded by the human NRP1 gene. This protein is involved in growth factor-mediated signaling.</t>
  </si>
  <si>
    <t>Neuropilin-1</t>
  </si>
  <si>
    <t>C33982</t>
  </si>
  <si>
    <t>Netrin-1|Epididymis Tissue Protein Li 131P|NTN1|NTN1L|Netrin 1|Netrin 1 Homolog</t>
  </si>
  <si>
    <t>Netrin-1 (604 aa, ~68 kDa) is encoded by the human NTN1 gene. This protein is involved in axon guidance.</t>
  </si>
  <si>
    <t>Netrin-1</t>
  </si>
  <si>
    <t>C33983</t>
  </si>
  <si>
    <t>BDNF/NT-3 Growth Factors Receptor|EC 2.7.10.1|GP145-TRKB|GP145-TrkB|NTRK2|Neurotrophic Tyrosine Kinase Receptor Type 2|TRKB|TRKB Tyrosine Kinase|TrkB Tyrosine Kinase|Tropomyosin-Related Kinase B</t>
  </si>
  <si>
    <t>BDNF/NT-3 growth factors receptor (822 aa, ~92 kDa) is encoded by the human NTRK2 gene. This protein plays a role in growth factor-dependent signaling, tyrosine phosphorylation and nervous system development.</t>
  </si>
  <si>
    <t>BDNF/NT-3 Growth Factors Receptor</t>
  </si>
  <si>
    <t>C33984</t>
  </si>
  <si>
    <t>NT-3 Growth Factor Receptor|EC 2.7.10.1|GP145-TRKC|GP145-TrkC|NT3 Growth Factor Receptor|NTRK3|Neurotrophic Tyrosine Kinase Receptor Type 3|Neurotrophin 3 Receptor|TRKC|TRKC Tyrosine Kinase|Trk-C|TrkC Tyrosine Kinase|Tyrosine Kinase Receptor C|gp145(trkC)</t>
  </si>
  <si>
    <t>NT-3 growth factor receptor (839 aa, ~94 kDa) is encoded by the human NTRK3 gene. This protein is involved in ligand binding, tyrosine phosphorylation and neurotrophin-3-mediated signaling.</t>
  </si>
  <si>
    <t>NT-3 Growth Factor Receptor</t>
  </si>
  <si>
    <t>C33985</t>
  </si>
  <si>
    <t>Nuclear Mitotic Apparatus Protein 1|NMP-22|NUMA|NUMA1|NuMA Protein|Nuclear Matrix Protein-22|SP-H Antigen</t>
  </si>
  <si>
    <t>Nuclear mitotic apparatus protein 1 (2115 aa, ~238 kDa) is encoded by the human NUMA1 gene. This protein may play a role in the formation of the mitotic spindle.</t>
  </si>
  <si>
    <t>Nuclear Mitotic Apparatus Protein 1</t>
  </si>
  <si>
    <t>C33986</t>
  </si>
  <si>
    <t>Nuclear Pore Complex Protein Nup214|214 kDa Nucleoporin|CAIN|CAN|CAN Protein|N214|NUP214|Nuclear Pore Complex Protein NUP214|Nucleoporin 214-kD|Nucleoporin 214kDa|Nucleoporin NUP214|Protein CAN|p250</t>
  </si>
  <si>
    <t>Nuclear pore complex protein Nup214 (2090 aa, ~214 kDa) is encoded by the human NUP214 gene. This protein plays a role in the activity of the nuclear pore complex.</t>
  </si>
  <si>
    <t>Nuclear Pore Complex Protein Nup214</t>
  </si>
  <si>
    <t>C33987</t>
  </si>
  <si>
    <t>Peginterferon Alfa-2a|PEG-Interferon Alfa-2a|PEG-interferon alfa-2a|PEGINTERFERON ALFA-2A|Pegasys|Pegasys|Peginterferon alfa-2a|Pegylated Interferon Alfa-2a</t>
  </si>
  <si>
    <t>A covalent conjugate of recombinant interferon alfa, subtype 2a, and polyethylene glycol (PEG), used as an antiviral and antineoplastic agent. The biological activity of this agent is derived from its interferon alpha-2a protein moiety. Interferons alfa bind to specific cell-surface receptors, leading to the transcription and translation of genes whose protein products mediate antiviral, antiproliferative, anticancer and immune-modulating effects. The PEG moiety lowers the clearance of interferon alpha-2a, thereby extending the duration of its therapeutic effects, but may also reduce interferon-mediated stimulation of an immune response. (NCI04)</t>
  </si>
  <si>
    <t>Peginterferon Alfa-2a</t>
  </si>
  <si>
    <t>C33988</t>
  </si>
  <si>
    <t>Megakaryocyte-Associated Tyrosine-Protein Kinase|CHK|CSK Homologous Kinase|CSK-Homologous Kinase|CSK-Type Protein Tyrosine Kinase|CTK|EC 2.7.10.2|HYL|HYL Tyrosine Kinase|Hematopoietic Consensus Tyrosine-Lacking Kinase|Hydroxyaryl-Protein Kinase|LSK|Leukocyte Carboxyl-Terminal Src Kinase Related Protein|MATK|Megakaryocyte-Associated Tyrosine Kinase|Protein Kinase HYL|Tyrosine Kinase MATK|Tyrosine-Protein Kinase CTK</t>
  </si>
  <si>
    <t>Megakaryocyte-associated tyrosine-protein kinase (507 aa, ~56 kDa) is encoded by the human MATK gene. This protein is involved in cell proliferation and tyrosine phosphorylation.</t>
  </si>
  <si>
    <t>C33989</t>
  </si>
  <si>
    <t>Endocervical Mucosa</t>
  </si>
  <si>
    <t>The mucous lining of the canal of the cervix uteri. It is composed of epithelium, basement membrane, lamina propria mucosae, and lamina muscularis mucosae.</t>
  </si>
  <si>
    <t>C3398</t>
  </si>
  <si>
    <t>Sweat Gland Neoplasm|Neoplasm of Sweat Gland|Neoplasm of the Sweat Gland|Sweat Gland Neoplasms|Sweat Gland Tumor|Sweat gland tumor, NOS|Tumor of Sweat Gland|Tumor of the Sweat Gland</t>
  </si>
  <si>
    <t>A benign or malignant neoplasm arising from the sweat glands.</t>
  </si>
  <si>
    <t>C33990</t>
  </si>
  <si>
    <t>Ectocervical Mucosa</t>
  </si>
  <si>
    <t>The mucous covering of the vaginal portion of the cervix. It is composed of epithelium, basement membrane, lamina propria mucosae, and lamina muscularis mucosae.</t>
  </si>
  <si>
    <t>C33991</t>
  </si>
  <si>
    <t>MAP Kinase-Interacting Serine/Threonine-Protein Kinase 1|EC 2.7.11.1|MAP Kinase Interacting Kinase 1|MAP Kinase Signal-Integrating Kinase 1|MAP Kinase-Interacting Serine/Threonine Kinase 1|MKNK1|Mnk1</t>
  </si>
  <si>
    <t>MAP kinase-interacting serine/threonine-protein kinase 1 (465 aa, ~51 kDa) is encoded by the human MKNK1 gene. This protein may play a role in translation initiation.</t>
  </si>
  <si>
    <t>MAP Kinase-Interacting Serine/Threonine-Protein Kinase 1</t>
  </si>
  <si>
    <t>C33992</t>
  </si>
  <si>
    <t>Melanoma Antigen Recognized by T-Cells 1|Antigen LB39-AA|Antigen SK29-AA|MART-1|MART1|MLANA|Melan-A|Melan-A Protein|Melan-A protein|Melanoma Antigen Recognized by T cells 1</t>
  </si>
  <si>
    <t>Melanoma antigen recognized by T-cells 1 (118 aa, ~13 kDa) is encoded by the human MLANA gene. This protein may play a role in melanin production.</t>
  </si>
  <si>
    <t>Melanoma Antigen Recognized by T-Cells 1</t>
  </si>
  <si>
    <t>C33993</t>
  </si>
  <si>
    <t>Histone-Lysine N-Methyltransferase 2D|ALL1-Related Protein|ALR|EC 2.1.1.43|Histone-Lysine N-Methyltransferase MLL2|KMT2D|Lysine N-Methyltransferase 2D|MLL2|Myeloid/Lymphoid or Mixed-Lineage Leukemia Protein 2</t>
  </si>
  <si>
    <t>Histone-lysine N-methyltransferase MLL2 (5262 aa, ~564 kDa) is a transcriptional regulatory protein that is encoded by the human MLL2 gene and has a role in epigenetic transcriptional activation.</t>
  </si>
  <si>
    <t>Histone-Lysine N-Methyltransferase 2D</t>
  </si>
  <si>
    <t>C33994</t>
  </si>
  <si>
    <t>MAGUK p55 Subfamily Member 2|DLG2|Discs Large Homolog 2|MPP2|MPP2 Protein|Palmitoylated Membrane Protein 2|Protein MPP2</t>
  </si>
  <si>
    <t>MAGUK p55 subfamily member 2 (576 aa, ~65 kDa) is encoded by the human MPP2 gene. This protein is involved in the regulation of cell proliferation and cell-cell junction formation.</t>
  </si>
  <si>
    <t>C33995</t>
  </si>
  <si>
    <t>MAGUK p55 Subfamily Member 3|DLG3|Discs Large Homolog 3|MPP3|MPP3 Protein|Membrane Protein Palmitoylated 3|Palmitoylated Membrane Protein 3|Protein MPP3</t>
  </si>
  <si>
    <t>MAGUK p55 subfamily member 3 (585 aa, ~66 kDa) is encoded by the human MPP3 gene. This protein is involved in signaling.</t>
  </si>
  <si>
    <t>C33996</t>
  </si>
  <si>
    <t>Nuclear Receptor Coactivator 5|CIA|Coactivator Independent of AF-2|Coactivator Independent of AF2|NCOA5|NCoA-5</t>
  </si>
  <si>
    <t>Nuclear receptor coactivator 5 (614 aa, ~70 kDa) is encoded by the human NCOA5 gene. This protein is involved in the regulation of nuclear receptor-mediated gene transcription.</t>
  </si>
  <si>
    <t>C33997</t>
  </si>
  <si>
    <t>Nuclear Receptor Coactivator 6|AIB3|ASC-2|ASC2|Activating Signal Cointegrator 2|Activating Signal Cointegrator-2|Amplified in Breast Cancer Protein 3|Amplified in Breast Cancer-3 Protein|Cancer-Amplified Transcriptional Coactivator ASC-2|NCOA6|NRC|NRC RAP250|Nuclear Receptor Coactivator RAP250|Nuclear Receptor-Activating Protein 250 kDa|Nuclear Receptor-Activating Protein, 250 kDa|PPAR-Interacting Protein|PRIP|Peroxisome Proliferator-Activated Receptor Interacting Protein|Peroxisome Proliferator-Activated Receptor-Interacting Protein|RAP250|TRBP|Thyroid Hormone Receptor Binding Protein|Thyroid Hormone Receptor-Binding Protein</t>
  </si>
  <si>
    <t>Nuclear receptor coactivator 6 (2063 aa, ~219 kDa) is encoded by the human NCOA6 gene. This protein plays a role in the activation of gene transcription.</t>
  </si>
  <si>
    <t>C33999</t>
  </si>
  <si>
    <t>Neogenin|Immunoglobulin Superfamily DCC Subclass Member 2|NEO1|NGN|Neogenin Homolog 1</t>
  </si>
  <si>
    <t>Neogenin (1461 aa, ~160 kDa) is encoded by the human NEO1 gene. This protein plays a role in muscle cell differentiation.</t>
  </si>
  <si>
    <t>Swelling</t>
  </si>
  <si>
    <t>Enlargement; expansion in size; sign of inflammation</t>
  </si>
  <si>
    <t>C339</t>
  </si>
  <si>
    <t>Capsaicin|(E)-N-[(4-Hydroxy-3-methoxyphenyl)methyl]-8-methyl-6-nonenamide|(E)-N-[(4-hydroxy-3-methoxy-phenyl)methyl]-8-methyl-non-6-enamide|CAPSAICIN|N-(4-hydroxy-3-methoxyphenylmethyl) -8-Methyl-6-Nonenamide|capsaicin</t>
  </si>
  <si>
    <t>A chili pepper extract with analgesic properties.  Capsaicin is a neuropeptide releasing agent selective for primary sensory peripheral neurons.  Used topically, capsaicin aids in controlling peripheral nerve pain.  This agent has been used experimentally to manipulate substance P and other tachykinins.  In addition, capsaicin may be useful in controlling chemotherapy- and radiotherapy-induced mucositis.</t>
  </si>
  <si>
    <t>C34000</t>
  </si>
  <si>
    <t>Nuclear Receptor Subfamily 0 Group B Member 2|NR0B2|Orphan Nuclear Receptor SHP|SHP|SHP1|Short Heterodimer Partner|Small Heterodimer Partner</t>
  </si>
  <si>
    <t>Nuclear receptor subfamily 0 group B member 2 (257 aa, ~28 kDa) is encoded by the human NR0B2 gene. This protein plays a role in the negative regulation of transcription.</t>
  </si>
  <si>
    <t>Nuclear Receptor Subfamily 0 Group B Member 2</t>
  </si>
  <si>
    <t>C34001</t>
  </si>
  <si>
    <t>Neuronal Cell Adhesion Molecule|Bravo|NRCAM|Neuronal Surface Protein Bravo|Ng-CAM-Related|NgCAM-Related Cell Adhesion Molecule|Nr-CAM|hBravo</t>
  </si>
  <si>
    <t>Neuronal cell adhesion molecule (1304 aa, ~144 kDa) is encoded by the human NRCAM gene. This protein plays a role in both neuronal development and neuron-neuron adhesion.</t>
  </si>
  <si>
    <t>C34002</t>
  </si>
  <si>
    <t>Neurotrophin-3|HDNF|NGF-2|NT-3|NTF3|Nerve Growth Factor 2|Neurotrophic Factor|Neurotrophic Factor 3|Neurotrophin 3</t>
  </si>
  <si>
    <t>Neurotrophin-3 (257 aa, ~29 kDa) is encoded by the human NTF3 gene. This protein plays a role in the survival of sensory neurons.</t>
  </si>
  <si>
    <t>Neurotrophin-3</t>
  </si>
  <si>
    <t>Hypochondriac Region</t>
  </si>
  <si>
    <t>The superior portion of the abdomen that lies inferior to the right and left costal margins and lateral to the epigastrium on both the right and left sides of the body.</t>
  </si>
  <si>
    <t>Lumbar Region|LUMBAR REGION</t>
  </si>
  <si>
    <t>The region of the spine below the ribs and above the hipbones.</t>
  </si>
  <si>
    <t>C34005</t>
  </si>
  <si>
    <t>Right Kidney</t>
  </si>
  <si>
    <t>A bean-shaped retroperitoneal organ situated below the diaphragm and posterior to the liver.</t>
  </si>
  <si>
    <t>C34006</t>
  </si>
  <si>
    <t>Left Kidney</t>
  </si>
  <si>
    <t>A bean-shaped retroperitoneal organ situated below the diaphragm and posterior to the spleen.</t>
  </si>
  <si>
    <t>Fossa</t>
  </si>
  <si>
    <t>A concavity in a surface, especially an anatomical depression.</t>
  </si>
  <si>
    <t>C34008</t>
  </si>
  <si>
    <t>C32997|C12319</t>
  </si>
  <si>
    <t>Round Ligament of the Liver</t>
  </si>
  <si>
    <t>A fibrous tissue comprised of the remnants of the fetal umbilical vein that separates the medial and lateral sections of the left lobe of the liver.</t>
  </si>
  <si>
    <t>C34009</t>
  </si>
  <si>
    <t>Round Ligament of the Uterus</t>
  </si>
  <si>
    <t>A fibrous band extending from the uterine horn to the labium majora via the inguinal canal that maintains the uterus in an anteverted position.</t>
  </si>
  <si>
    <t>Mapped ICDO3.1 Terminology|Mapped ICDO3.1 Topography PT Terminology|Mapped ICDO3.1 Topography Terminology|Mapped ICDO3.2 Terminology|Mapped ICDO3.2 Topography PT Terminology|Mapped ICDO3.2 Topography Terminology</t>
  </si>
  <si>
    <t>Synovial Sarcoma|SARCOMA, SYNOVIAL, MALIGNANT|SS|SS|Synovial sarcoma|Synovial sarcoma|Synovial sarcoma, NOS|Synovioma, NOS|synovial sarcoma</t>
  </si>
  <si>
    <t>A malignant neoplasm characterized by the chromosomal translocation t(X;18)(p11;q11).  It can occur at any age, but mainly affects young adults, more commonly males.  Although any site can be affected, the vast majority of the cases arise in the deep soft tissues of extremities, especially around the knee.  Microscopically, synovial sarcoma is classified as monophasic (with a spindle or epithelial cell component) or biphasic (with both spindle and epithelial cell components).  Synovial sarcomas can recur or metastasize to the lungs, bones, and lymph nodes.</t>
  </si>
  <si>
    <t>CDISC SEND Terminology|CDISC SEND Tumor Findings Results Terminology|Cellosaurus Disease Terminology|Cellosaurus Terminology|Clinical Data Interchange Standards Consortium Terminology|CPTAC Baseline Medical Forms Terminology|CPTAC Sarcoma Baseline Form|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Non-Rhabdomyosarcoma Soft Tissue Sarcoma Sub-Category Terminology|NCI CTEP Simplified Disease Classification Terminology</t>
  </si>
  <si>
    <t>C34010</t>
  </si>
  <si>
    <t>Olfactory Receptor 1G1|OR17-209|OR1G1|OR1G2|Olfactory Receptor 17-209|Olfactory Receptor 1G2|Olfactory Receptor Family 1 Subfamily G Member 1|Olfactory Receptor OR17-8</t>
  </si>
  <si>
    <t>Olfactory receptor 1G1 (313 aa, ~35 kDa) is encoded by the human OR1G1 gene. This protein is involved in odorant binding and ligand-dependent signal transduction.</t>
  </si>
  <si>
    <t>C34011</t>
  </si>
  <si>
    <t>Origin Recognition Complex Subunit 1|HSORC1|ORC1|ORC1L|Origin Recognition Complex 1|Origin Recognition Complex Subunit 1 Homolog-Like|Origin Recognition Complex Subunit 1-Like|PARC1|Replication Control Protein 1</t>
  </si>
  <si>
    <t>Origin recognition complex subunit 1 (861 aa, ~97 kDa) is encoded by the human ORC1 gene. This protein plays a role in DNA replication.</t>
  </si>
  <si>
    <t>C34012</t>
  </si>
  <si>
    <t>Radial Artery of the Upper Extremity</t>
  </si>
  <si>
    <t>An artery arising from the brachial artery just below the bend of the elbow with numerous branches in the forearm, wrist and hand.</t>
  </si>
  <si>
    <t>C34013</t>
  </si>
  <si>
    <t>Radial Artery of the Endometrium</t>
  </si>
  <si>
    <t>Arteries that arises from the arcuate arteries in the myometrium and supply small straight arteries to the basal layer of the endometrium and spiral arteries to the functional zone of the endometrium.</t>
  </si>
  <si>
    <t>C34014</t>
  </si>
  <si>
    <t>Origin Recognition Complex Subunit 2|ORC2|ORC2L|Origin Recognition Complex Protein 2 Homolog|Origin Recognition Complex Subunit 2-Like|Origin of Replication 2 Homolog-Like</t>
  </si>
  <si>
    <t>Origin recognition complex subunit 2 (577 aa, ~66 kDa) is encoded by the human ORC2 gene. This protein is involved in DNA replication initiation.</t>
  </si>
  <si>
    <t>C34015</t>
  </si>
  <si>
    <t>Origin Recognition Complex Subunit 3|LAT|LATHEO|Latheo Homolog|ORC3|ORC3L|Origin Recognition Complex Subunit 3-Like|Origin Recognition Complex Subunit Latheo</t>
  </si>
  <si>
    <t>Origin recognition complex subunit 3 (711 aa, ~82 kDa) is encoded by the human ORC3 gene. This protein plays a role in the promotion of DNA replication.</t>
  </si>
  <si>
    <t>C34016</t>
  </si>
  <si>
    <t>Origin Recognition Complex Subunit 4|ORC4|ORC4L|ORC4P|Origin Recognition Complex Subunit 4-Like</t>
  </si>
  <si>
    <t>Origin recognition complex subunit 4 (436 aa, ~50 kDa) is encoded by the human ORC4 gene. This protein is involved in the replication of DNA.</t>
  </si>
  <si>
    <t>C34017</t>
  </si>
  <si>
    <t>Origin Recognition Complex Subunit 5|ORC5|ORC5L|ORC5P|ORC5T|Origin Recognition Complex Subunit 5-Like</t>
  </si>
  <si>
    <t>Origin recognition complex subunit 5 (435 aa, ~50 kDa) is encoded by the human ORC5 gene. This protein plays a role in the initiation of DNA replication.</t>
  </si>
  <si>
    <t>C34018</t>
  </si>
  <si>
    <t>Origin Recognition Complex Subunit 6|ORC6|ORC6L|Origin Recognition Complex Subunit 6 Homolog-Like</t>
  </si>
  <si>
    <t>Origin recognition complex subunit 6 (252 aa, ~28 kDa) is encoded by the human ORC6 gene. This protein is involved in the positive regulation of DNA replication.</t>
  </si>
  <si>
    <t>C34019</t>
  </si>
  <si>
    <t>Oncostatin-M-Specific Receptor Subunit Beta|IL-31 Receptor Subunit Beta|IL-31R Subunit Beta|IL-31R-Beta|IL-31RB|Interleukin-31 Receptor Subunit Beta|OSMR|OSMRB|Oncostatin M Receptor|Oncostatin-M Specific Receptor Beta Subunit|Oncostatin-M Specific Receptor Subunit Beta</t>
  </si>
  <si>
    <t>Oncostatin-M-specific receptor subunit beta (979 aa, ~111 kDa) is encoded by the human OSMR gene. This protein plays a role in interleukin-31 and oncostatin-M binding and ligand-dependent signal transduction.</t>
  </si>
  <si>
    <t>C3401</t>
  </si>
  <si>
    <t>C6490|C3829|C3402</t>
  </si>
  <si>
    <t>Tenosynovial Giant Cell Tumor, Diffuse Type|Diffuse Giant Cell Neoplasm of Tendon Sheath|Diffuse Giant Cell Neoplasm of Tenosynovium|Diffuse Giant Cell Neoplasm of the Tenosynovium|Diffuse Giant Cell Tumor of Tendon Sheath|Diffuse Giant Cell Tumor of Tenosynovium|Diffuse Giant Cell Tumor of the Tenosynovium|Diffuse Tenosynovial Giant Cell Neoplasm|Diffuse Tenosynovial Giant Cell Tumor|Pigmented Villonodular Synovitis</t>
  </si>
  <si>
    <t>A locally aggressive, diffusely infiltrating tumor, arising in the tendon sheath.  It is composed of synovial-like mononuclear cells, hemosiderin-laden macrophages, foam cells, and inflammatory cells.  Multinucleated osteoclast-like giant cells are usually present, although in a minority of cases they may be absent or rare.  It predominantly affects young adults.  Symptoms include joint swelling, pain, and joint effusion.</t>
  </si>
  <si>
    <t>C34020</t>
  </si>
  <si>
    <t>Carboxy-Terminal Domain RNA Polymerase II Polypeptide A Small Phosphatase 2|CTD|CTDSP2|NIF2|NLI-Interacting Factor 2|Nuclear LIM Interactor-Interacting Factor 2|OS4|Protein OS-4|SCP2|Small C-Terminal Domain Phosphatase 2|Small CTD Phosphatase 2</t>
  </si>
  <si>
    <t>Carboxy-terminal domain RNA polymerase II polypeptide A small phosphatase 2 (271 aa, ~31 kDa) is encoded by the human CTDSP2 gene. This protein is involved in both protein dephosphorylation and the negative regulation of transcription.</t>
  </si>
  <si>
    <t>Lung Lobe|LUNG LOBE|Structure of lobe of lung (body structure)</t>
  </si>
  <si>
    <t>One of the subdivisions of the lung, 2 in the left lung and 3 in the right lung.</t>
  </si>
  <si>
    <t>Anatomic Surface</t>
  </si>
  <si>
    <t>The external portion of any anatomic structure.</t>
  </si>
  <si>
    <t>C34024</t>
  </si>
  <si>
    <t>Phosphatidylinositol 5-Phosphate 4-Kinase Type-2 Alpha|1-Phosphatidylinositol 5-Phosphate 4-Kinase 2-Alpha|1-Phosphatidylinositol-4-Phosphate 5-Kinase|1-Phosphatidylinositol-4-Phosphate Kinase|Diphosphoinositide Kinase|Diphosphoinositide Kinase 2-Alpha|EC 2.7.1.149|PI(5)P 4-Kinase Type II Alpha|PIP4K2A|PIP4KII-Alpha|PIP5K2A|PIP5KII-Alpha|PIP5KIII|PIPK|Phosphatidylinositol 5-Phosphate 4-Kinase Type II Alpha|Phosphatidylinositol-4-Phosphate 5-Kinase Type II Alpha|PtdIns(4)P-5-Kinase|PtdIns(4)P-5-Kinase B Isoform|PtdIns(4)P-5-Kinase C Isoform|PtdIns(5)P-4-Kinase Isoform 2-Alpha|Type II Phosphatidylinositol-4-Phosphate 5-Kinase 53 K</t>
  </si>
  <si>
    <t>Phosphatidylinositol 5-phosphate 4-kinase type-2 alpha (406 aa, ~46 kDa) is encoded by the human PIP4K2A gene. This protein plays a role in the catalysis of phosphorylation of phosphatidylinositol-4-phosphate to form phosphatidylinositol-4,5-biphosphate, the precursor to second messengers of phosphoinositide signal transduction pathways.</t>
  </si>
  <si>
    <t>Phosphatidylinositol 5-Phosphate 4-Kinase Type-2 Alpha</t>
  </si>
  <si>
    <t>C34025</t>
  </si>
  <si>
    <t>Phosphatidylinositol 5-Phosphate 4-Kinase Type-2 Beta|1-Phosphatidylinositol 5-Phosphate 4-Kinase 2-Beta|1-Phosphatidylinositol-4-Phosphate Kinase|Diphosphoinositide Kinase|Diphosphoinositide Kinase 2-Beta|PI(5)P 4-Kinase Type II Beta|PIP4K2B|PIP4KII-Beta|PIP5K2B|PIP5KIIB|PIPKII-Beta|PTDINS(4)P-5-Kinase|Phosphatidylinositol-4-Phosphate 5-Kinase Type II Beta|PtdIns(5)P-4-Kinase Isoform 2-Beta</t>
  </si>
  <si>
    <t>Phosphatidylinositol 5-phosphate 4-kinase type-2 beta (416 aa, ~47 kDa) is encoded by the human PIP4K2B gene. This protein is involved in both the biosynthesis of phosphatidylinositol-4,5-biphosphate and the modulation of phosphoinositide-dependent signal transduction.</t>
  </si>
  <si>
    <t>C34026</t>
  </si>
  <si>
    <t>Growth/Differentiation Factor 15|GDF-15|GDF15|MIC1|Macrophage Inhibitory Cytokine 1|Macrophage Inhibitory Cytokine-1|Macrophage-Inhibiting Cytokine 1|NAG-1|NAG1|NRG-1|NRG1|NSAID (Nonsteroidal Anti-Inflammatory Drug)-Activated Protein 1|NSAID-Activated Gene 1 Protein|NSAID-Activated Protein 1|NSAID-Regulated Gene 1 Protein|NSAID-Regulated Protein 1|Nonsteroidal Anti-Inflammatory Drug-Activated Protein 1|PDF|PTGF-Beta|PTGFB|Placental Bone Morphogenic Protein|Placental TGF-Beta|Prostate Differentiation Factor|Prostate-Derived Factor</t>
  </si>
  <si>
    <t>Growth/differentiation factor 15 (308 aa, ~34 kDa) is encoded by the human GDF15 gene. This protein plays a role in both tissue differentiation and signal transduction.</t>
  </si>
  <si>
    <t>Growth/Differentiation Factor 15</t>
  </si>
  <si>
    <t>Aortic Segment</t>
  </si>
  <si>
    <t>Any portion of the aorta including the ascending and descending aorta, and aortic arch or a portion of the aortic orifice of the left ventricle.</t>
  </si>
  <si>
    <t>Kidney Part</t>
  </si>
  <si>
    <t>Any component of one of the two bean-shaped organs located on each side of the spine in the retroperitoneum, which filters and secrets the metabolic products and minerals from the blood, thus maintaining the homeostasis.</t>
  </si>
  <si>
    <t>Mediastinum Part</t>
  </si>
  <si>
    <t>Any component of the group of organs surrounded by loose connective tissue, separating the two pleural sacs, between the sternum anteriorly and the vertebral column posteriorly as well as from the thoracic inlet superiorly to the diaphragm inferiorly.</t>
  </si>
  <si>
    <t>C3402</t>
  </si>
  <si>
    <t>C8964|C3055</t>
  </si>
  <si>
    <t>Tenosynovial Giant Cell Tumor|Fibrous Histiocytoma of Tendon Sheath|Fibrous histiocytoma of tendon sheath|Giant Cell Neoplasm of Tendon Sheath|Giant Cell Neoplasm of Tenosynovium|Giant Cell Neoplasm of the Tenosynovium|Giant Cell Tumor of Tendon Sheath|Giant Cell Tumor of Tenosynovium|Giant Cell Tumor of the Tenosynovium|Giant cell tumor of tendon sheath|Tendon Sheath Giant Cell Neoplasm|Tendon Sheath Giant Cell Tumor|Tenosynovial Giant Cell Neoplasm|Tenosynovial giant cell tumor</t>
  </si>
  <si>
    <t>A tumor usually arising in the synovium of joints, bursa or tendon sheath. It is characterized by the presence of mononuclear cells, multinucleated osteoclast-like giant cells, hemosiderin-laden macrophages, foam cells, and an inflammatory infiltrate. According to the growth pattern, it is classified as localized or diffuse.</t>
  </si>
  <si>
    <t>Organ Capsule</t>
  </si>
  <si>
    <t>The external membranous envelope, typically comprising dense, irregular connective tissue, that encapsulates some organs.</t>
  </si>
  <si>
    <t>C34031</t>
  </si>
  <si>
    <t>Mouse Pancreatic Disorder</t>
  </si>
  <si>
    <t>C34032</t>
  </si>
  <si>
    <t>Immunoblast</t>
  </si>
  <si>
    <t>An antigenically stimulated lymphocyte. It is a large cell with well-defined cytoplasm, a large nucleus with prominent nuclear membrane, distinct nucleoli, and clumped chromatin.</t>
  </si>
  <si>
    <t>C34033</t>
  </si>
  <si>
    <t>C38333|C34032</t>
  </si>
  <si>
    <t>B-Immunoblast</t>
  </si>
  <si>
    <t>A B-lymphocyte that has been transformed (activated) in response to antigenic stimulation.</t>
  </si>
  <si>
    <t>C34034</t>
  </si>
  <si>
    <t>C34032|C33061</t>
  </si>
  <si>
    <t>T-Immunoblast</t>
  </si>
  <si>
    <t>A T-lymphocyte that has been transformed (activated) in response to antigenic stimulation. It will give rise to a population of T cells with specificity against the stimulating antigen.</t>
  </si>
  <si>
    <t>C34035</t>
  </si>
  <si>
    <t>C34031|C24034</t>
  </si>
  <si>
    <t>Mouse Pancreatic Neoplasm</t>
  </si>
  <si>
    <t>C34036</t>
  </si>
  <si>
    <t>Mouse Pancreatic Acinar Neoplasm</t>
  </si>
  <si>
    <t>Pancreatic Acinar Neoplasm</t>
  </si>
  <si>
    <t>C34037</t>
  </si>
  <si>
    <t>Benign Mouse Pancreatic Neoplasm</t>
  </si>
  <si>
    <t>Benign Pancreatic Neoplasm</t>
  </si>
  <si>
    <t>C34038</t>
  </si>
  <si>
    <t>Mouse Acinar Cell Adenoma</t>
  </si>
  <si>
    <t>Acinar Cell Adenoma</t>
  </si>
  <si>
    <t>C34039</t>
  </si>
  <si>
    <t>Mouse Mixed Acinar/Islet Cell Adenoma</t>
  </si>
  <si>
    <t>Mixed Acinar/Islet Cell Adenoma</t>
  </si>
  <si>
    <t>Teratoma|Teratoma, NOS|Teratoma, Not Otherwise Specified|teratoma</t>
  </si>
  <si>
    <t>A non-seminomatous germ cell tumor characterized by the presence of various tissues which correspond to the different germinal layers (endoderm, mesoderm, and ectoderm). It occurs in the testis, ovary, and extragonadal sites including central nervous system, mediastinum, lung, and stomach. According to the level of differentiation of the tissues which comprise the tumor, teratomas are classified as benign (grade 0 or 1), immature (grade 2), and malignant (grade 3). Grade 0 teratomas contain only mature elements; grade 1 teratomas have a limited degree of immaturity; grade 2 teratomas have a more extensive degree of immaturity; grade 3 teratomas are composed exclusively of immature tissues. The prognosis depends on patient age, tumor size and grade, and stage.</t>
  </si>
  <si>
    <t>Teratoma</t>
  </si>
  <si>
    <t>Cellosaurus Disease Terminology|Cellosaurus Terminology|Clinical Trials Search-Application Programming Interface Disease Category Terminology|CPTAC Codelists Terminology|CPTAC Neoplasms Codelist|CPTAC Terminology|CTRP Disease Terminology|CTRP Terminology|CTS-API Disease Main Type Terminology|GCT Authorized Value Terminology|GCT Histology Table|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t>
  </si>
  <si>
    <t>C34040</t>
  </si>
  <si>
    <t>Malignant Mouse Pancreatic Neoplasm</t>
  </si>
  <si>
    <t>Malignant Pancreatic Neoplasm</t>
  </si>
  <si>
    <t>C34041</t>
  </si>
  <si>
    <t>Mouse Pancreatic Ductal Adenocarcinoma</t>
  </si>
  <si>
    <t>Pancreatic Ductal Adenocarcinoma</t>
  </si>
  <si>
    <t>C34042</t>
  </si>
  <si>
    <t>Mouse Acinar Cell Adenocarcinoma</t>
  </si>
  <si>
    <t>Acinar Cell Adenocarcinoma</t>
  </si>
  <si>
    <t>C34043</t>
  </si>
  <si>
    <t>Mouse Islet Cell Carcinoma</t>
  </si>
  <si>
    <t>Islet Cell Carcinoma</t>
  </si>
  <si>
    <t>C34044</t>
  </si>
  <si>
    <t>Mouse Islet Cell Adenocarcinoma</t>
  </si>
  <si>
    <t>Islet Cell Adenocarcinoma</t>
  </si>
  <si>
    <t>C34045</t>
  </si>
  <si>
    <t>Mouse Pancreatic Intraepithelial Neoplasia-1</t>
  </si>
  <si>
    <t>Pancreatic Intraepithelial Neoplasia-1</t>
  </si>
  <si>
    <t>C34047</t>
  </si>
  <si>
    <t>Mouse Pancreatic Intraepithelial Neoplasia-1B</t>
  </si>
  <si>
    <t>Pancreatic Intraepithelial Neoplasia-1B</t>
  </si>
  <si>
    <t>C34048</t>
  </si>
  <si>
    <t>Mouse Pancreatic Intraepithelial Neoplasia-2</t>
  </si>
  <si>
    <t>Pancreatic Intraepithelial Neoplasia-2</t>
  </si>
  <si>
    <t>C34049</t>
  </si>
  <si>
    <t>Mouse Pancreatic Intraepithelial Neoplasia-3</t>
  </si>
  <si>
    <t>Pancreatic Intraepithelial Neoplasia-3</t>
  </si>
  <si>
    <t>C3404</t>
  </si>
  <si>
    <t>C3054|C26890</t>
  </si>
  <si>
    <t>Testicular Neoplasm|Neoplasm of Testis|Neoplasm of the Testis|Testicular Tumor|Tumor of Testis|Tumor of the Testis</t>
  </si>
  <si>
    <t>A benign or malignant neoplasm that affects the testis.  Representative examples include fibroma, thecoma, benign Sertoli cell tumor, seminoma, embryonal carcinoma, sarcoma, leukemia, and lymphoma.</t>
  </si>
  <si>
    <t>Testicular Neoplasm</t>
  </si>
  <si>
    <t>Cellosaurus Disease Terminology|Cellosaurus Terminology|CTRP Portfolio Management Subtype Terminology|CTRP Terminology</t>
  </si>
  <si>
    <t>C34050</t>
  </si>
  <si>
    <t>Mouse Islet Cell Neoplasm</t>
  </si>
  <si>
    <t>Islet Cell Neoplasm</t>
  </si>
  <si>
    <t>C34051</t>
  </si>
  <si>
    <t>Mouse Islet Cell Adenoma</t>
  </si>
  <si>
    <t>Islet Cell Adenoma</t>
  </si>
  <si>
    <t>C34052</t>
  </si>
  <si>
    <t>Mouse Somatostatinoma</t>
  </si>
  <si>
    <t>Somatostatinoma</t>
  </si>
  <si>
    <t>C34053</t>
  </si>
  <si>
    <t>Mouse Insulinoma</t>
  </si>
  <si>
    <t>Insulinoma</t>
  </si>
  <si>
    <t>C34054</t>
  </si>
  <si>
    <t>Mouse Glucagonoma</t>
  </si>
  <si>
    <t>Glucagonoma</t>
  </si>
  <si>
    <t>Extraembryonic Structure</t>
  </si>
  <si>
    <t>Any anatomical structure that arises from the zygote but is external to the developing embryo.</t>
  </si>
  <si>
    <t>C34056</t>
  </si>
  <si>
    <t>Mouse Pancreatic Intraepithelial Neoplasia-1A</t>
  </si>
  <si>
    <t>Pancreatic Intraepithelial Neoplasia-1A</t>
  </si>
  <si>
    <t>C34057</t>
  </si>
  <si>
    <t>Gastrula</t>
  </si>
  <si>
    <t>An early stage in the development of the embryo that follows the blastocyst stage, during which the three germ layers, ectoderm, mesoderm, and endoderm are formed by the process of gastrulation.</t>
  </si>
  <si>
    <t>C34058</t>
  </si>
  <si>
    <t>C34150</t>
  </si>
  <si>
    <t>Trilaminar Embryonic Disc</t>
  </si>
  <si>
    <t>The flat, three-layered embryonic structure that is formed following gastrulation at approximately week three of gestation, and which is comprises three germ layers: ectoderm, mesoderm, and endoderm.</t>
  </si>
  <si>
    <t>C34059</t>
  </si>
  <si>
    <t>Embryonic Urogenital System</t>
  </si>
  <si>
    <t>The development of the organs of both the urinary and reproductive systems from the intermediate mesoderm.</t>
  </si>
  <si>
    <t>C3405</t>
  </si>
  <si>
    <t>C39950</t>
  </si>
  <si>
    <t>Thecoma|Thecoma, NOS</t>
  </si>
  <si>
    <t>An ovarian or testicular stromal tumor characterized by the presence of lipid-rich neoplastic spindle cells. In females, uterine bleeding is the most common symptom. A minority of post-menopausal women with thecoma have an associated endometrial adenocarcinoma or rarely a malignant mixed mullerian tumor or endometrial stromal sarcoma. Rare cases with nuclear atypia and mitotic activity may metastasize. In males, thecomas are rare and they usually present as slow growing, sometimes painful masses. Metastases have not been reported.</t>
  </si>
  <si>
    <t>Autonomic Nervous System Part</t>
  </si>
  <si>
    <t>Any component of the sympathetic or parasympathetic nervous system.</t>
  </si>
  <si>
    <t>Reproductive System Part</t>
  </si>
  <si>
    <t>Any component of the male or female organs and tissues involved in the production and maturation of gametes and in their union and subsequent development as offspring.</t>
  </si>
  <si>
    <t>Exocrine Gland Fluid or Secretion</t>
  </si>
  <si>
    <t>C34063</t>
  </si>
  <si>
    <t>Phospholipase A2, Membrane Associated|EC 3.1.1.4|GIIC sPLA2|Group IIA Phospholipase A2|Membrane Associated Phospholipase A2|NPS-PLA2|Non-Pancreatic Secretory Phospholipase A2|PLA2B|PLA2G2A|PLA2L|PLA2S|PLAS1|Phosphatidylcholine 2-Acylhydrolase|Phosphatidylcholine 2-Acylhydrolase 2A|Phospholipase A2 Group IIA|Phospholipase A2 Polypeptide B|Phospholipase A2, Group IIA</t>
  </si>
  <si>
    <t>Phospholipase A2, membrane associated (144 aa, ~16 kDa) is encoded by the human PLA2G2A gene. This protein plays a role in the metabolism of phospholipids.</t>
  </si>
  <si>
    <t>Phospholipase A2, Membrane Associated</t>
  </si>
  <si>
    <t>C34064</t>
  </si>
  <si>
    <t>Zinc Finger Protein PLAGL1|LOT-1|Lost on Transformation 1|PLAG-Like 1|PLAGL1|Pleiomorphic Adenoma-Like Protein 1|Pleomorphic Adenoma Gene-Like 1 Protein|Tumor Suppressor ZAC|Tumor Supressor ZAC|ZAC Tumor Supressor</t>
  </si>
  <si>
    <t>Zinc finger protein PLAGL1 (463 aa, ~51 kDa) is encoded by the human PLAGL1 gene. This protein is involved in cell cycle arrest, promotion of apoptosis and transcriptional regulation.</t>
  </si>
  <si>
    <t>Zinc Finger Protein PLAGL1</t>
  </si>
  <si>
    <t>C34065</t>
  </si>
  <si>
    <t>1-Phosphatidylinositol 4,5-Bisphosphate Phosphodiesterase Beta-3|1-Phosphatidylinositol 4,5-Bisphosphate Phosphodiesterase Beta 3|1-Phosphatidylinositol-4,5-Bisphosphate Phosphodiesterase Beta 3|EC 3.1.4.11|PLC-Beta-3|PLCB3|Phosphoinositide Phospholipase C|Phosphoinositide Phospholipase C-Beta-3|Phospholipase C Beta 3|Phospholipase C Beta 3, Phosphatidylinositol-Specific|Phospholipase C-Beta-3</t>
  </si>
  <si>
    <t>1-phosphatidylinositol 4,5-bisphosphate phosphodiesterase beta-3 (1234 aa, ~139 kDa) is encoded by the human PLCB3 gene. This protein is involved in the biosynthesis of second messengers.</t>
  </si>
  <si>
    <t>C34067</t>
  </si>
  <si>
    <t>Phorbol-12-Myristate-13-Acetate-Induced Protein 1|ATL-Derived PMA-Responsive Protein|Adult T Cell Leukemia-Derived PMA-Responsive Protein|Immediate-Early-Response Protein APR|NOXA|PMA-Induced Protein 1|PMAIP1|Protein Noxa</t>
  </si>
  <si>
    <t>Phorbol-12-Myristate-13-Acetate-Induced Protein 1 (54 aa, ~6 kDa) is encoded by the human PMAIP1 gene. This protein plays a role in the activation of apoptosis.</t>
  </si>
  <si>
    <t>Phorbol-12-Myristate-13-Acetate-Induced Protein 1</t>
  </si>
  <si>
    <t>C34068</t>
  </si>
  <si>
    <t>Protein PML|E3 SUMO-Protein Ligase PML|EC 2.3.2.-|Inducer of Promyelocytic Leukemia Protein|PML|PML|PML Protein|PROMYELOCYTIC LEUKEMIA PROTEIN|Promyelocytic Leukemia Protein|RING Finger Protein 71|RING-Type E3 SUMO Transferase PML|TRIM19|Transcription Factor PML|Tripartite Motif Protein TRIM19|Tripartite Motif-Containing Protein 19</t>
  </si>
  <si>
    <t>Protein PML (882 aa, ~98 kDa) is encoded by the human PML gene. This protein plays a role in both transcriptional regulation and PML body formation.</t>
  </si>
  <si>
    <t>Protein PML</t>
  </si>
  <si>
    <t>C34069</t>
  </si>
  <si>
    <t>Putative Postmeiotic Segregation Increased 2-Like Protein 1|PMS2-Related Protein 2|PMS2L1|PMS3|Postmeiotic Segregation Increased 2-Like Protein 1|Postmeiotic Segregation Increased 2-Like Protein 13|Postmeiotic Segregation Increased 2-Like Protein 6|Postmeiotic Segregation Increased 2-Like Protein 8|Postmeiotic Segregation Increased Protein 3|Postmeiotic Segregation Increased Protein 8|PostmeioticSegregation Increased-2-Like 1|hPMS3</t>
  </si>
  <si>
    <t>Putative postmeiotic segregation increased 2-like protein 1 (440 aa, ~48 kDa) is encoded by the human PMS2L1 gene. This protein may play a role in DNA repair.</t>
  </si>
  <si>
    <t>C3406</t>
  </si>
  <si>
    <t>C35742|C3263</t>
  </si>
  <si>
    <t>Thoracic Neoplasm|Neoplasm of Thorax|Neoplasm of the Thorax|Thoracic Tumor|Tumor of Thorax|Tumor of the Thorax</t>
  </si>
  <si>
    <t>A benign or malignant, primary or metastatic neoplasm involving the tissues of the thorax.</t>
  </si>
  <si>
    <t>Cell Part|Cell Component</t>
  </si>
  <si>
    <t>The components of the cell.</t>
  </si>
  <si>
    <t>C34071</t>
  </si>
  <si>
    <t>DNA-Directed RNA Polymerase II Subunit RPB1|DNA Directed RNA Polymerase II Polypeptide A|DNA-Directed RNA Polymerase II Largest Subunit|DNA-Directed RNA Polymerase II Subunit A|EC 2.7.7.48|EC 2.7.7.6|POLR2|POLR2A|POLRA|Polymerase (RNA) II (DNA Directed) Polypeptide A (220kD)|Polymerase (RNA) II (DNA Directed) Polypeptide A, 220kDa|RNA Polymerase II 220 kD Subunit|RNA Polymerase II Subunit B1|RNA-Directed RNA Polymerase II Subunit RPB1|RPB1|RPBh1|RPO2|RPOL2|RpIILS|hRPB220|hsRPB1</t>
  </si>
  <si>
    <t>DNA-directed RNA polymerase II subunit RPB1 (1970 aa, ~217 kDa) is encoded by the human POLR2A gene. This protein is involved in RNA metabolism, transcription and excision repair.</t>
  </si>
  <si>
    <t>C34072</t>
  </si>
  <si>
    <t>Polymerization|Polymerized</t>
  </si>
  <si>
    <t>The act or process of changing to a polymeric form. Polymerization consists of reactions that form a compound (polymer), usually of high molecular weight, by combination of simpler molecules (monomers).</t>
  </si>
  <si>
    <t>C34073</t>
  </si>
  <si>
    <t>Large Neutral Amino Acids Transporter Small Subunit 3|L-Type Amino Acid Transporter 3|LAT3|POV1|Prostate Cancer Overexpressed Gene 1 Protein|Prostate Cancer Overexpressed Protein 1|SLC43A1|Solute Carrier Family 43 Member 1</t>
  </si>
  <si>
    <t>Large neutral amino acids transporter small subunit 3 (559 aa, ~61 kDa) is encoded by the human SLC43A1 gene. This protein is involved in the high affinity transport of large neutral amino acids with a preference for those with branched side chains.</t>
  </si>
  <si>
    <t>Large Neutral Amino Acids Transporter Small Subunit 3</t>
  </si>
  <si>
    <t>C34075</t>
  </si>
  <si>
    <t>Phospholipid Phosphatase 1|EC 3.1.3.4|Lipid Phosphate Phosphohydrolase 1|Lipid Phosphate Phosphohydrolase 1a|PAP-2a|PAP2|PAP2-Alpha|PAP2A|PAP2a|PLPP1|PPAP2A|Phosphatidate Phosphohydrolase Type 2a|Phosphatidic Acid Phosphatase 2A|Phosphatidic Acid Phosphatase 2a|Phosphatidic Acid Phosphatase Type 2A|Phosphatidic Acid Phosphohydrolase Type 2A|Type 2 Phosphatidic Acid Phosphohydrolase|Type-2 Phosphatidic Acid Phosphatase Alpha</t>
  </si>
  <si>
    <t>Phospholipid phosphatase 1 (284 aa, ~32 kDa) is encoded by the human PLPP1 gene. This protein plays a role in both the dephosphorylation of phospholipids and regulation of signaling.</t>
  </si>
  <si>
    <t>Skeletal System Part</t>
  </si>
  <si>
    <t>Any component of the framework, including bone and cartilage, that supports and/or protects the soft tissues of vertebrate animals.</t>
  </si>
  <si>
    <t>C34077</t>
  </si>
  <si>
    <t>Peroxisome Proliferator-Activated Receptor Gamma|NR1C3|Nuclear Receptor Subfamily 1 Group C Member 3|PPAR Gamma|PPAR-gamma|PPARG|PPARG1|PPARG2|Peroxisome Proliferative Activated Receptor Gamma|Peroxisome Proliferator-Activated Receptor-Gamma</t>
  </si>
  <si>
    <t>Peroxisome proliferator-activated receptor gamma (505 aa, ~58 kDa) is encoded by the human PPARG gene. This protein plays a role in transcriptional regulation, lipid metabolism, cell differentiation, glucose homeostasis and apoptosis.</t>
  </si>
  <si>
    <t>Peroxisome Proliferator-Activated Receptor Gamma</t>
  </si>
  <si>
    <t>Protein Serine/Threonine Phosphatase</t>
  </si>
  <si>
    <t>Encoded by Protein Serine/Threonine Phosphatase Genes, Protein Serine/Threonine Phosphatases are a group of enzymes that specifically dephosphorylate phosphoserine and phosphothreonine residues in specific target proteins. Together with serine/threonine protein kinases, these enzymes regulate serine and threonine phosphorylation and dephosphorylation of target proteins in cellular signal transduction pathways typically involved in cell growth control.</t>
  </si>
  <si>
    <t>C34079</t>
  </si>
  <si>
    <t>Serine/Threonine-Protein Phosphatase PP1-Alpha Catalytic Subunit|EC 3.1.3.16|PP-1A|PPP1A|PPP1CA|Protein Phosphatase 1 Catalytic Subunit Alpha|Serine/Threonine Protein Phosphatase PP1-Alpha 1 Catalytic Subunit</t>
  </si>
  <si>
    <t>Serine/threonine-protein phosphatase PP1-alpha catalytic subunit (330 aa, ~38 kDa) is encoded by the human PPP1CA gene. This protein is involved in protein dephosphorylation, glycogen metabolism and cell division.</t>
  </si>
  <si>
    <t>C7066|C198555</t>
  </si>
  <si>
    <t>Essential Thrombocythemia|ET|Essential (hemorrhagic) thrombocythemia|Essential Thrombocytemia|Essential Thrombocytosis|Essential Thrombocytosis|Essential thrombocythemia|Essential thrombocythemia|Idiopathic Thrombocythemia|Idiopathic thrombocythemia|Primary Thrombocythemia|Primary Thrombocytosis|essential thrombocythemia|essential thrombocytosis</t>
  </si>
  <si>
    <t>A chronic myeloproliferative neoplasm that involves primarily the megakaryocytic lineage. It is characterized by sustained thrombocytosis in the blood, increased numbers of large, mature megakaryocytes in the bone marrow, and episodes of thrombosis and/or hemorrhage. (WHO, 2008)</t>
  </si>
  <si>
    <t>Essential Thrombocythemia</t>
  </si>
  <si>
    <t>Cellosaurus Disease Terminology|Cellosaurus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Primary Cancer Disorder Value Set|mCode Primary Malignant Neoplasm Disorder Value Set|mCode Terminology|NCI CTEP SDC Chronic Myeloproliferative Disease Sub-Category Terminology|NCI CTEP Simplified Disease Classification Terminology|NCIt Neoplasm Core Terminology|NICHD Terminology|Pediatric Hematology-Oncology Terminology</t>
  </si>
  <si>
    <t>C34080</t>
  </si>
  <si>
    <t>Serine/Threonine Protein Phosphatase 2A Catalytic Subunit Alpha Isoform|EC 3.1.3.16|PP2A-Alpha|PP2CA|PPP2CA|Protein Phosphatase 2 Catalytic Subunit Alpha|RP-C|Replication Protein C|Serine/Threonine Protein Phosphatase 2A Catalytic Subunit Alpha</t>
  </si>
  <si>
    <t>Serine/threonine-protein phosphatase 2A catalytic subunit alpha isoform (309 aa, ~36 kDa) is encoded by the human PPP2CA gene. This protein plays a role in signaling, apoptosis and protein dephosphorylation.</t>
  </si>
  <si>
    <t>C34081</t>
  </si>
  <si>
    <t>Serine/Threonine Protein Phosphatase 2A Catalytic Subunit Beta Isoform|EC 3.1.3.16|PP2A-Beta|PPP2CB|Protein Phosphatase 2 Catalytic Subunit Beta|Serine/Threonine Protein Phosphatase 2A Catalytic Subunit Beta</t>
  </si>
  <si>
    <t>Serine/threonine-protein phosphatase 2A catalytic subunit beta isoform (309 aa, ~36 kDa) is encoded by the human PPP2CB gene. This protein is involved in the dephosphorylation of proteins, the negative regulation of apoptosis and signal transduction.</t>
  </si>
  <si>
    <t>C34082</t>
  </si>
  <si>
    <t>Gastrointestinal Tract|Alimentary Canal|Digestive Tract|GASTROINTESTINAL TRACT|Gastrointestinal tract, NOS|Gut|alimentary part of gastrointestinal system|digestive tract|digestive tract|digestive tube|enteric tract|gastrointestinal tract</t>
  </si>
  <si>
    <t>The upper gastrointestinal (GI) tract is comprised of mouth, pharynx, esophagus and stomach while the lower GI tract consists of intestines and anus. The primary function of the GI tract is to ingest, digest, absorb and ultimately excrete food stuff.</t>
  </si>
  <si>
    <t>AML Adverse Events Table|AML Authorized Value Terminology|CDISC SDTM Anatomical Location Terminology|CDISC SDTM Terminology|CDISC SEND Terminology|Clinical Data Interchange Standards Consortium Terminology|CTRP Biomarker Terminology|CTRP Terminology|GDC Terminology|GDC Value Terminology|Mapped ICDO3.1 Terminology|Mapped ICDO3.1 Topography PT Terminology|Mapped ICDO3.1 Topography Terminology|Mapped ICDO3.2 Terminology|Mapped ICDO3.2 Topography PT Terminology|Mapped ICDO3.2 Topography Terminology|OS Authorized Value Terminology|OS Biopsy/Surgical Procedures Table|OS Radiation Therapy Table|OS Tumor Assessment Table|UBERON Terminology</t>
  </si>
  <si>
    <t>Protein Phosphatase 2A Regulatory Protein|Protein Phosphatase 2A Regulatory Protein Subunit</t>
  </si>
  <si>
    <t>A subunit of protein phosphatase 2A that serves as a scaffold for the formation and localization of the holoenzyme complex and plays a role in the modulation of substrate specificity.</t>
  </si>
  <si>
    <t>C34084</t>
  </si>
  <si>
    <t>Serine/Threonine-Protein Phosphatase 2A 65 kDa Regulatory Subunit A Beta Isoform|PP2A Subunit A PR65-Beta|PP2A Subunit A R1-Beta|PPP2R1B|Protein Phosphatase 2 Regulatory Subunit A Beta|Protein Phosphatase 2 Structural/Regulatory Subunit A Beta|Serine/Threonine Protein Phosphatase 2A 65 kDa Regulatory Subunit A Beta</t>
  </si>
  <si>
    <t>Serine/threonine-protein phosphatase 2A 65 kDa regulatory subunit A beta isoform (601 aa, ~66 kDa) is encoded by the human PPP2R1B gene. This protein is involved in the regulation of protein phosphatase 2A activity.</t>
  </si>
  <si>
    <t>C34085</t>
  </si>
  <si>
    <t>C34083|C16759</t>
  </si>
  <si>
    <t>Serine/Threonine-Protein Phosphatase 2A Activator|EC 5.2.1.8|PP2A|PP2A Subunit B Isoform PR53|PP2A Subunit B Prime|PP2A, Subunit B Prime, PR53 Isoform|PP2A, Subunit B', PR53 Isoform|PPP2R4|PR53|PTPA|Phosphotyrosyl Phosphatase Activator|Protein Phosphatase 2 Regulatory Subunit 4|Protein Phosphatase 2A Regulatory Subunit B Prime|Protein Phosphatase 2A Regulatory Subunit PR53|Serine/Threonine-Protein Phosphatase 2A Regulatory Subunit 4|Serine/Threonine-Protein Phosphatase 2A Regulatory Subunit B Prime|Serine/Threonine-Protein Phosphatase 2A Regulatory Subunit B'</t>
  </si>
  <si>
    <t>Serine/threonine-protein phosphatase 2A activator (358 aa, ~41 kDa) is encoded by the human PTPA gene. This protein plays a role in both the modulation of protein phosphatase 2A activity and protein folding.</t>
  </si>
  <si>
    <t>C38510|C12801</t>
  </si>
  <si>
    <t>Splenic Tissue</t>
  </si>
  <si>
    <t>The largest mass of lymphatic tissue in the body. It consists of cells and vessels contained within a capsule lined by mesothelium, from which trabecula enter the splenic parenchyma. The parenchyma is supported by a framework of reticular fibers. The spleen consists of two types of parenchymal tissue, the white and red pulp. The white pulp is composed of elongated cords of compact lymphatic tissue containing nodules. The red pulp is composed of pulp cords and splenic sinusoids.</t>
  </si>
  <si>
    <t>C34087</t>
  </si>
  <si>
    <t>Serine/Threonine-Protein Phosphatase 2A 56 kDa Regulatory Subunit Alpha Isoform|PP2A B Subunit B Prime Alpha|PP2A B Subunit B56 Alpha|PP2A B Subunit Isoform B Prime-Alpha|PP2A B Subunit Isoform B56-Alpha|PP2A B Subunit Isoform PR61-Alpha|PP2A B Subunit Isoform R5-Alpha|PP2A B Subunit PR61 Alpha|PP2A B Subunit R5 Alpha|PPP2R5A|PR61 Alpha|PR61alpha|Protein Phosphatase 2 Regulatory Subunit B Alpha|Protein Phosphatase 2A Regulatory Subunit B56 Alpha|Serine/Threonine Protein Phosphatase 2A 56 kDa Regulatory Subunit Alpha</t>
  </si>
  <si>
    <t>Serine/threonine-protein phosphatase 2A 56 kDa regulatory subunit alpha isoform (486 aa, ~56 kDa) is encoded by the human PPP2R5A gene. This protein may play a role in the interactions of protein phosphatase 2A with its substrates.</t>
  </si>
  <si>
    <t>C34088</t>
  </si>
  <si>
    <t>Serine/Threonine-Protein Phosphatase 2A 56 kDa Regulatory Subunit Beta Isoform|PP2A B Subunit B Prime Beta|PP2A B Subunit B56 Beta|PP2A B Subunit Isoform B Prime-Beta|PP2A B Subunit Isoform B56-Beta|PP2A B Subunit Isoform PR61-Beta PP2A B Subunit Isoform R5-Beta|PP2A B Subunit PR61 Beta|PP2A B Subunit R5 Beta|PPP2R5B|Protein Phosphatase 2 Regulatory Subunit B Beta|Protein Phosphatase 2A Regulatory Subunit B56 Beta|Serine/Threonine Protein Phosphatase 2A 56 kDa Regulatory Subunit Beta</t>
  </si>
  <si>
    <t>Serine/threonine-protein phosphatase 2A 56 kDa regulatory subunit beta isoform (497 aa, ~57 kDa) is encoded by the human PPP2R5B gene. This protein may be involved in the localization of protein phosphatase 2A.</t>
  </si>
  <si>
    <t>C34089</t>
  </si>
  <si>
    <t>Serine/Threonine-Protein Phosphatase 2A 56 kDa Regulatory Subunit Gamma Isoform|B Prime Alpha Regulatory Subunit|B56G|PP2A B Subunit B Prime Gamma|PP2A B Subunit B56 Gamma|PP2A B Subunit Isoform B Prime-Gamma|PP2A B Subunit Isoform B56-Gamma|PP2A B Subunit Isoform PR61-Gamma PP2A B Subunit Isoform R5-Gamma|PP2A B Subunit PR61 Gamma|PP2A B Subunit R5 Gamma|PPP2R5C|Protein Phosphatase 2 Regulatory Subunit B Gamma|Protein Phosphatase 2A Regulatory Subunit B56 Gamma|Renal Carcinoma Antigen NY-REN-29|Serine/Threonine Protein Phosphatase 2A 56 kDa Regulatory Subunit Gamma</t>
  </si>
  <si>
    <t>Serine/threonine-protein phosphatase 2A 56 kDa regulatory subunit gamma isoform (524 aa, ~61 kDa) is encoded by the human PPP2R5C gene. This protein may play a role in the regulation of protein phosphatase 2A localization.</t>
  </si>
  <si>
    <t>C3408</t>
  </si>
  <si>
    <t>Thrombocytopenia|Platelet count decreased|Thrombocytopenia, unspecified|thrombocytopenia</t>
  </si>
  <si>
    <t>A laboratory test result indicating that there is an abnormally small number of platelets in the circulating blood.</t>
  </si>
  <si>
    <t>Thrombocytopenia</t>
  </si>
  <si>
    <t>ACC/AHA Cardiovascular and Noncardiovascular Complications of COVID-19 Terminology|ACC/AHA COVID-19 Appendix Authorized Values|Acute Cardiovascular Complications Related to COVID-19 Infection Terminology|Appendix 4: COVID-19 Cardiovascular Complications Terminology|CDRH Health Effects - Clinical Signs and Symptoms or Conditions Terminology|CTCAE Adverse Events Version 4.0 Terminology|CTRP Disease Terminology|CTRP Terminology|FDA Center For Devices and Radiological Health Terminology|HL Adverse Events Table|HL Authorized Value Terminology|HL Protocol Treatment Modifications Table|mCode Elixhauser Coagulation Deficiency Value Set|mCode Terminology|Neonatal Research Network Terminology|NICHD Terminology|Pediatric Adverse Events Terminology Mapped to MedDRA|Pediatric Adverse Events Terminology</t>
  </si>
  <si>
    <t>C34090</t>
  </si>
  <si>
    <t>Serine/Threonine-Protein Phosphatase 2A 56 kDa Regulatory Subunit Delta Isoform|PP2A B Subunit B Prime Delta|PP2A B Subunit B56 Delta|PP2A B Subunit Isoform B Prime-Delta|PP2A B Subunit Isoform B56-Delta|PP2A B Subunit Isoform PR61-Delta PP2A B Subunit Isoform R5-Delta|PP2A B Subunit PR61 Delta|PP2A B Subunit R5 Delta|PPP2R5D|Protein Phosphatase 2 Regulatory Subunit B Delta|Protein Phosphatase 2A Regulatory Subunit B56 Delta|Serine/Threonine Protein Phosphatase 2A 56 kDa Regulatory Subunit Delta</t>
  </si>
  <si>
    <t>Serine/threonine-protein phosphatase 2A 56 kDa regulatory subunit delta isoform (602 aa, ~70 kDa) is encoded by the human PPP2R5D gene. This protein may play a role in the modulation of substrate specificity for protein phosphatase 2A.</t>
  </si>
  <si>
    <t>C34091</t>
  </si>
  <si>
    <t>Serine/Threonine-Protein Phosphatase 2A 56 kDa Regulatory Subunit Epsilon Isoform|PP2A B Subunit B Prime Epsilon|PP2A B Subunit B56 Epsilon|PP2A B Subunit Isoform B Prime-Epsilon|PP2A B Subunit Isoform B56-Epsilon|PP2A B Subunit Isoform PR61-Epsilon PP2A B Subunit Isoform R5-Epsilon|PP2A B Subunit PR61 Epsilon|PP2A B Subunit R5 Epsilon|PPP2R5E|Protein Phosphatase 2 Regulatory Subunit B Epsilon|Protein Phosphatase 2A Regulatory Subunit B56 Epsilon|Serine/Threonine Protein Phosphatase 2A 56 kDa Regulatory Subunit Epsilon</t>
  </si>
  <si>
    <t>Serine/threonine-protein phosphatase 2A 56 kDa regulatory subunit epsilon isoform (467 aa, ~55 kDa) is encoded by the human PPP2R5E gene. This protein may be involved in the modulation of the activity of protein phosphatase 2A.</t>
  </si>
  <si>
    <t>C34092</t>
  </si>
  <si>
    <t>PR Domain Zinc Finger Protein 1|B-Lymphocyte-Induced Maturation Protein 1|BLIMP-1|BLIMP1|Beta-Interferon Gene Positive Regulatory Domain I-Binding Factor|Beta-Interferon Gene Positive-Regulatory Domain I Binding Factor|PR Domain Containing 1 with ZNF Domain Protein|PR Domain-Containing Protein 1|PR-Domain Zinc Finger Protein 1|PRDI-BF1|PRDI-Binding Factor 1|PRDI-Binding Factor-1|PRDM1|Positive Regulatory Domain I-Binding Factor 1</t>
  </si>
  <si>
    <t>PR domain zinc finger protein 1 (825 aa, ~92 kDa) is encoded by the human PRDM1 gene. This protein is involved in the negative regulation of gene expression.</t>
  </si>
  <si>
    <t>PR Domain Zinc Finger Protein 1</t>
  </si>
  <si>
    <t>C34093</t>
  </si>
  <si>
    <t>PR Domain Zinc Finger Protein 4|PFM1|PR Domain Containing 4 Protein|PR Domain-Containing Protein 4|PR-Domain Zinc Finger Protein 4|PR-Domain Zinc-Finger Protein PFM1|PRDM4</t>
  </si>
  <si>
    <t>PR domain zinc finger protein 4 (801 aa, ~88 kDa) is encoded by the human PRDM4 gene. This protein plays a role in transcriptional regulation, cell cycle progression, cell proliferation and signal transduction.</t>
  </si>
  <si>
    <t>C34094</t>
  </si>
  <si>
    <t>cGMP-Dependent Protein Kinase 2|CGK2|CGKII|EC 2.7.11.12|PRKG2|PRKGR2|Testicular Tissue Protein Li 99|Type II cGMP-Dependent Protein Kinase|cGK 2|cGK2|cGKII|cGMP-Dependent Protein Kinase II|cGMP-Dependent Type II Protein Kinase</t>
  </si>
  <si>
    <t>cGMP-dependent protein kinase 2 (762 aa, ~87 kDa) is encoded by the human PRKG2 gene. This protein is involved in cyclic GMP-dependent protein phosphorylation.</t>
  </si>
  <si>
    <t>C34095</t>
  </si>
  <si>
    <t>Interferon-Induced, Double-Stranded RNA-Activated Protein Kinase|EC 2.7.11.1|EIF2AK2|Eukaryotic Translation Initiation Factor 2-Alpha Kinase 2|Interferon-Induced Double-Stranded RNA-Activated Protein Kinase|Interferon-Inducible Double Stranded RNA Dependent Protein Kinase|Interferon-Inducible RNA-Dependent Protein Kinase|Interferon-Inducible elF2Alpha Kinase|P1/eIF2A Protein Kinase|PKR|PRKR|Protein Kinase RNA-Activated|eIF-2A protein kinase 2|p68 Kinase</t>
  </si>
  <si>
    <t>Interferon-induced, double-stranded RNA-activated protein kinase (551 aa, ~62 kDa) is encoded by the human EIF2AK2 gene. This protein is involved in both serine/threonine phosphorylation and the inhibition of protein synthesis.</t>
  </si>
  <si>
    <t>Interferon-Induced, Double-Stranded RNA-Activated Protein Kinase</t>
  </si>
  <si>
    <t>C34096</t>
  </si>
  <si>
    <t>PC4 and SFRS1-Interacting Protein Isoform 2|PAIP|PC4 and SFRS1 Interacting Protein 2|PSIP1|PSIP2|Transcriptional Coactivator p52|p52</t>
  </si>
  <si>
    <t>PC4 and SFRS1-interacting protein isoform 2 (333 aa, ~38 kDa) is encoded by the human PSIP1 gene. This protein is involved in both transcriptional regulation and mRNA splicing.</t>
  </si>
  <si>
    <t>C34097</t>
  </si>
  <si>
    <t>PC4 and SFRS1-Interacting Protein Isoform 1|CLL-Associated Antigen KW-7|DFS 70|Dense Fine Speckles 70 kDa Protein|Lens Epithelium-Derived Growth Factor|PAIP|PC4 and SFRS1 Interacting Protein 1|PSIP1|Transcriptional Coactivator p75|p75</t>
  </si>
  <si>
    <t>PC4 and SFRS1-interacting protein isoform 1 (530 aa, ~60 kDa) is encoded by the human PSIP1 gene. This protein plays a role in transcriptional regulation, neurogenesis and HIV infection.</t>
  </si>
  <si>
    <t>C34098</t>
  </si>
  <si>
    <t>Protein Patched Homolog 2|PTC2|PTCH2|Patched 2|Patched Homolog 2|Patched Protein Homolog 2</t>
  </si>
  <si>
    <t>Protein patched homolog 2 (1203 aa, ~131 kDa) is encoded by the human PTCH2 gene. This protein plays a role in hedgehog signaling pathways.</t>
  </si>
  <si>
    <t>C34099</t>
  </si>
  <si>
    <t>Protein-Tyrosine Kinase 6|BRK|Breast Tumor Kinase|EC 2.7.10.2|PTK6|PTK6 Protein Tyrosine Kinase 6|Protein-Tyrosine Kinase BRK|Tyrosine-Protein Kinase 6|Tyrosine-Protein Kinase BRK</t>
  </si>
  <si>
    <t>Protein-tyrosine kinase 6 (451 aa, ~52 kDa) is encoded by the human PTK6 gene. This protein is involved in both signal transduction and protein phosphorylation.</t>
  </si>
  <si>
    <t>C340</t>
  </si>
  <si>
    <t>Captopril|(S)-1-(3-Mercapto-2-methyl-1-oxopropyl)-L-proline|CAPTOPRIL|Capoten|captopril</t>
  </si>
  <si>
    <t>A sulfhydryl-containing analog of proline with antihypertensive activity and potential antineoplastic activity. Captopril competitively inhibits angiotensin converting enzyme (ACE), thereby decreasing levels of angiotensin II, increasing plasma renin activity, and decreasing aldosterone secretion.  This agent may also inhibit tumor angiogenesis by inhibiting endothelial cell matrix metalloproteinases (MMPs) and endothelial cell migration. Captopril may also exhibit antineoplastic activity independent of effects on tumor angiogenesis. (NCI04)</t>
  </si>
  <si>
    <t>C34100</t>
  </si>
  <si>
    <t>Embryonic|embryonic</t>
  </si>
  <si>
    <t>C34101</t>
  </si>
  <si>
    <t>Allantois</t>
  </si>
  <si>
    <t>An extraembryonic membrane in the form of a sac. It collects waste from the embryo.</t>
  </si>
  <si>
    <t>C34102</t>
  </si>
  <si>
    <t>Amniotic Cavity</t>
  </si>
  <si>
    <t>The fluid-filled space within the amnion that contains the developing fetus.</t>
  </si>
  <si>
    <t>C34103</t>
  </si>
  <si>
    <t>Amniotic Sac</t>
  </si>
  <si>
    <t>The transparent extraembryonic sac that holds the developing fetus and surrounding amniotic fluid.</t>
  </si>
  <si>
    <t>C34104</t>
  </si>
  <si>
    <t>Amniotic Surface of the Placenta|Amniotic Surface of Placenta</t>
  </si>
  <si>
    <t>The placenta surface in which the amniotic membrane is attached to.</t>
  </si>
  <si>
    <t>C34105</t>
  </si>
  <si>
    <t>Anal Membrane</t>
  </si>
  <si>
    <t>The dorsal part of the cloacal membrane following its partition by the urorectal septum.</t>
  </si>
  <si>
    <t>C34106</t>
  </si>
  <si>
    <t>Angioblastic Cord</t>
  </si>
  <si>
    <t>Endothelial cord in the cardiogenic mesoderm of the embryo that appears in the third week of gestation. It gives rise to the embryonic heart.</t>
  </si>
  <si>
    <t>C34107</t>
  </si>
  <si>
    <t>Anocutaneous Line</t>
  </si>
  <si>
    <t>A demarcating line distal to the pectinate (dentate) line that serves as a landmark for the intermuscular border between the internal and external anal sphincters. Additionally, it separates the proximal non-keratinized and distal keratinized stratified squamous epithelium of the lower anal canal.</t>
  </si>
  <si>
    <t>C34108</t>
  </si>
  <si>
    <t>C34116</t>
  </si>
  <si>
    <t>Anterior Cardinal Vein</t>
  </si>
  <si>
    <t>A vein that drains blood from the cranium into the common cardinal vein during embryonic development.</t>
  </si>
  <si>
    <t>C34109</t>
  </si>
  <si>
    <t>Apical Ectodermal Ridge</t>
  </si>
  <si>
    <t>A thickened surface layer of ectodermal cells found at the end of each limb bud in the developing embryo.</t>
  </si>
  <si>
    <t>C99107|C38003</t>
  </si>
  <si>
    <t>Thrombophlebitis|thrombophlebitis</t>
  </si>
  <si>
    <t>Inflammation of the veins associated with the presence of a thrombus.</t>
  </si>
  <si>
    <t>C34110</t>
  </si>
  <si>
    <t>Auricular Hillock</t>
  </si>
  <si>
    <t>Six small swellings on the embryonic visceral arch, which are derived from the first and second pharyngeal arches. The ear auricle develops from the fusion of these six auricular hillocks.</t>
  </si>
  <si>
    <t>C34111</t>
  </si>
  <si>
    <t>Basal Plate</t>
  </si>
  <si>
    <t>The ventral region of the embryological neural tube, which is comprised mostly of motor neurons.</t>
  </si>
  <si>
    <t>C34112</t>
  </si>
  <si>
    <t>Bilaminar Embryonic Disc</t>
  </si>
  <si>
    <t>An embryonic structure that appears as a disc composed of epiblast and hypoblast sac.</t>
  </si>
  <si>
    <t>C34113</t>
  </si>
  <si>
    <t>Blood Island</t>
  </si>
  <si>
    <t>Structures composed of primitive erythroid cells formed in the yolk sac during embryogenesis, and which appear during the third week of gestation. These cell clusters form the primitive hematopoietic system.</t>
  </si>
  <si>
    <t>C34114</t>
  </si>
  <si>
    <t>Bulbus Cordis</t>
  </si>
  <si>
    <t>A chamber of the embryonic heart that develops into the right ventricle and the outflow tract of both ventricles.</t>
  </si>
  <si>
    <t>C34115</t>
  </si>
  <si>
    <t>Cardiac Jelly</t>
  </si>
  <si>
    <t>An acellular, gelatinous material secreted by the primitive myocardium in the embryonic heart; it functions to separate the myocardium and endocardium during early heart development, and subsequently contributes to the formation of the atrioventricular endocardial cushions.</t>
  </si>
  <si>
    <t>C34159</t>
  </si>
  <si>
    <t>Cardinal Vein</t>
  </si>
  <si>
    <t>Any of three veins occurring during embryonic development including the anterior, common and posterior cardinal veins.</t>
  </si>
  <si>
    <t>C34117</t>
  </si>
  <si>
    <t>Caudal Ridge</t>
  </si>
  <si>
    <t>C34118</t>
  </si>
  <si>
    <t>Cecal Diverticulum</t>
  </si>
  <si>
    <t>The out-pouching of the developing cecum, which subsequently forms the appendix during approximately the tenth week of gestation.</t>
  </si>
  <si>
    <t>C34119</t>
  </si>
  <si>
    <t>Central Tendon of the Diaphragm|Central Tendon of Diaphragm</t>
  </si>
  <si>
    <t>A crescent-shaped, flat aponeurosis composed of dense collagen fibers that forms the intermediate region of the diaphragm, and blends superiorly with the fibrous pericardium.</t>
  </si>
  <si>
    <t>Thymoma|Thymoma, NOS|thymoma</t>
  </si>
  <si>
    <t>A neoplasm arising from the epithelial cells of the thymus.  Although thymomas are usually encapsulated tumors, they may invade the capsule and infiltrate the surrounding tissues or even metastasize to distant anatomic sites.  The following morphologic subtypes are currently recognized: type A, type B, type AB, metaplastic, micronodular, microscopic, and sclerosing thymoma.  Thymomas type B are further subdivided into types B1, B2, and B3. Thymoma type B3 usually has the most aggressive clinical course.</t>
  </si>
  <si>
    <t>Thymoma</t>
  </si>
  <si>
    <t>Cellosaurus Disease Terminology|Cellosaurus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 CTEP SDC Mediastinal Cancer Sub-Category Terminology|NCI CTEP Simplified Disease Classification Terminology|NCIt Neoplasm Core Terminology</t>
  </si>
  <si>
    <t>C34120</t>
  </si>
  <si>
    <t>Chondrification Center</t>
  </si>
  <si>
    <t>Any of the various aggregations of embryonic mesenchymal cells at sites of future cartilage formation.</t>
  </si>
  <si>
    <t>C34121</t>
  </si>
  <si>
    <t>Chondrocranium</t>
  </si>
  <si>
    <t>The primitive portion of the fetal skull, formed by nine weeks gestation, that is composed of cartilage, the majority of which undergoes ossification by adulthood.</t>
  </si>
  <si>
    <t>C34122</t>
  </si>
  <si>
    <t>Chorion|Chorionic</t>
  </si>
  <si>
    <t>The outermost layer of the membranous sac enclosing the embryo in higher vertebrates.</t>
  </si>
  <si>
    <t>C34123</t>
  </si>
  <si>
    <t>Chorionic Plate</t>
  </si>
  <si>
    <t>The part of the fetal placenta that gives rise to chorionic villi, which attach to the uterus during the early stage of formation of the placenta, and matures to form the amnion, the extra-embryonic mesenchyme, the cytotrophoblast and the syncytiotrophoblast.</t>
  </si>
  <si>
    <t>C34124</t>
  </si>
  <si>
    <t>Chorionic Sac</t>
  </si>
  <si>
    <t>The extraembryonic membranous sac surrounding the embryo of amniote vertebrates.</t>
  </si>
  <si>
    <t>C34125</t>
  </si>
  <si>
    <t>C34055|C33874</t>
  </si>
  <si>
    <t>Chorionic Villus</t>
  </si>
  <si>
    <t>Tiny vascular tissue projections from the membranous sac that surrounds the embryo.</t>
  </si>
  <si>
    <t>C34126</t>
  </si>
  <si>
    <t>Chyle Cistern</t>
  </si>
  <si>
    <t>A dilated sac in the lymphatic channel immediately inferior to the thoracic duct opening, it receives lymph from the two lumbar lymphatic trunks and the intestinal lymphatic trunk.</t>
  </si>
  <si>
    <t>C34127</t>
  </si>
  <si>
    <t>Cloaca|CLOACA</t>
  </si>
  <si>
    <t>The singular posterior opening of the intestinal and urinary tracts of birds, reptiles, amphibians, marsupials and monotremes.</t>
  </si>
  <si>
    <t>C34128</t>
  </si>
  <si>
    <t>Cloacal Membrane</t>
  </si>
  <si>
    <t>The membrane covering the embryonic cloaca; it is composed from ectoderm and endoderm, and, following cloacal folding during embryonic development, the membrane ruptures and is absorbed, becoming continuous with the rectum.</t>
  </si>
  <si>
    <t>C34129</t>
  </si>
  <si>
    <t>C34237|C28381</t>
  </si>
  <si>
    <t>Cloacal Sphincter</t>
  </si>
  <si>
    <t>A muscle surrounding the cloacal membrane in the developing embryo; the posterior part forms the external anal sphincter.</t>
  </si>
  <si>
    <t>C3412</t>
  </si>
  <si>
    <t>C3406|C26962</t>
  </si>
  <si>
    <t>Thymus Neoplasm|Neoplasm of Thymus|Neoplasm of the Thymus|Thymic Neoplasm|Thymic Tumor|Thymus Tumor|Tumor of Thymus|Tumor of the Thymus</t>
  </si>
  <si>
    <t>A neoplasm that affects the thymus.  Representative examples include thymoma and carcinoma.</t>
  </si>
  <si>
    <t>C34130</t>
  </si>
  <si>
    <t>Common Cardinal Vein</t>
  </si>
  <si>
    <t>A vein occurring during embryonic development that is formed from the union of the anterior and posterior cardinal veins.</t>
  </si>
  <si>
    <t>C34131</t>
  </si>
  <si>
    <t>Conceptus</t>
  </si>
  <si>
    <t>The products of conception, both embryonic and extraembryonic, at all stages of intrauterine development.</t>
  </si>
  <si>
    <t>C34132</t>
  </si>
  <si>
    <t>Connecting Stalk</t>
  </si>
  <si>
    <t>Extraembryonic mesoderm that links the embryonic disc to the chorionic membrane wall, and eventually fuses with the yolk sac stalk to form the umbilical cord.</t>
  </si>
  <si>
    <t>C34133</t>
  </si>
  <si>
    <t>Connective Tissue of Villus</t>
  </si>
  <si>
    <t>A type of fibrous tissue that provides cohesion and support to the intra-villus structures, and constitutes the bulk of the villus.</t>
  </si>
  <si>
    <t>C34134</t>
  </si>
  <si>
    <t>Cortical Cord</t>
  </si>
  <si>
    <t>An embryonic structure extending from the surface epithelium of the developing ovary into the underlying mesenchyme, which contains germ cells that differentiate into oogonia.</t>
  </si>
  <si>
    <t>C34135</t>
  </si>
  <si>
    <t>Cotyledon</t>
  </si>
  <si>
    <t>The leaf-like subdivisions of the placenta composed of anchoring villi and decidual tissue.</t>
  </si>
  <si>
    <t>C34136</t>
  </si>
  <si>
    <t>Cranial Ridge</t>
  </si>
  <si>
    <t>C34137</t>
  </si>
  <si>
    <t>Cytotrophoblastic Shell</t>
  </si>
  <si>
    <t>The external layer of trophoblastic cells, which are derived from the fetus, and found on the maternal side of the placenta, functioning to anchor the placenta to the endometrium.</t>
  </si>
  <si>
    <t>C34138</t>
  </si>
  <si>
    <t>Dental Sac</t>
  </si>
  <si>
    <t>One of three parts of the embryonic tooth germ, which is composed of a condensed mass of ectomesenchyme surrounding the outside of the enamel organ, and eventually gives rise to the cementum, periodontal ligament and alveolar bone.</t>
  </si>
  <si>
    <t>C34139</t>
  </si>
  <si>
    <t>Dermatome Region</t>
  </si>
  <si>
    <t>An area of skin that is supplied by a single spinal nerve.</t>
  </si>
  <si>
    <t>C34140</t>
  </si>
  <si>
    <t>Dermomyotome</t>
  </si>
  <si>
    <t>The dorsolateral part of a somite composed of the combined dermatome and myotome prior to separation.</t>
  </si>
  <si>
    <t>C34141</t>
  </si>
  <si>
    <t>Digital Ray</t>
  </si>
  <si>
    <t>Condensed mesenchymal tissue on the embryonic hand and footplates that, is the future site of the formation of the digits, which appear approximately during the sixth week of development in the hand plates and approximately during the seventh week for the footplates.</t>
  </si>
  <si>
    <t>C34142</t>
  </si>
  <si>
    <t>Dorsal Mesogastrium</t>
  </si>
  <si>
    <t>The portion of the embryonic mesentery originating from the dorsal wall of the abdominal cavity, which suspends the stomach by attachment to its greater curvature, contains the spleen and celiac artery, and gives rise to the greater omentum.</t>
  </si>
  <si>
    <t>C34143</t>
  </si>
  <si>
    <t>Ductus Venosus</t>
  </si>
  <si>
    <t>A vein occurring during embryonic development that is the continuation of the left umbilical vein that drains into the inferior vena cava.</t>
  </si>
  <si>
    <t>Embryonic Structure or System|Embryologic Structure or System</t>
  </si>
  <si>
    <t>Body tissue, region, surface, cavity, fluid, organ, or collection of organs present in, or associated with, an embryo.</t>
  </si>
  <si>
    <t>Embryonic Artery</t>
  </si>
  <si>
    <t>Any artery occurring during embryonic development.</t>
  </si>
  <si>
    <t>C34146</t>
  </si>
  <si>
    <t>Embryonic Atrium</t>
  </si>
  <si>
    <t>A segment of the primitive heart tube in the human embryo that partially encircles the bulbus cordis, and which persists in the adult heart as the right auricular appendage.</t>
  </si>
  <si>
    <t>C34147</t>
  </si>
  <si>
    <t>Embryonic Body Cavity</t>
  </si>
  <si>
    <t>The primitive intraembryonic coelom which, during approximately the fourth week of gestation, divides and forms three future body cavities: pericardial, pleural, and peritoneal.</t>
  </si>
  <si>
    <t>C34148</t>
  </si>
  <si>
    <t>Embryonic Cardiovascular System</t>
  </si>
  <si>
    <t>The embryologic differentiation of the heart and blood vessels that is derived from intra- and extraembryonic mesoderm, and which begins to develop during the third week of gestation.</t>
  </si>
  <si>
    <t>C34149</t>
  </si>
  <si>
    <t>Embryonic Digestive System</t>
  </si>
  <si>
    <t>The stage of embryonic development during which the gastrointestinal tract and its associated glands and organs are formed, beginning with the formation of the primitive gut tube, which is derived from the dorsal part of the yolk sac during the fourth week of gestation.</t>
  </si>
  <si>
    <t>C3260|C26893</t>
  </si>
  <si>
    <t>Thyroid Gland Neoplasm|Neoplasm of Thyroid|Neoplasm of Thyroid Gland|Neoplasm of the Thyroid|Neoplasm of the Thyroid Gland|Thyroid Gland Tumor|Thyroid Neoplasm|Thyroid Neoplasms|Thyroid Tumor|Thyroid Tumor|Tumor of Thyroid|Tumor of Thyroid Gland|Tumor of the Thyroid|Tumor of the Thyroid Gland</t>
  </si>
  <si>
    <t>A benign or malignant neoplasm affecting the thyroid gland.</t>
  </si>
  <si>
    <t>CPTAC Codelists Terminology|CPTAC Neoplasms Codelist|CPTAC Terminology|NICHD Terminology|Pediatric Endocrinology Terminology</t>
  </si>
  <si>
    <t>Embryonic Disc</t>
  </si>
  <si>
    <t>A disc composed of either two or three cell layers (bilaminar or trilaminar) depending on the stage of embryonic development, the second or third week respectively. This disc gives rise to germ layers that will begin to differentiate the embryo. A layer of prismatic cells that forms the floor of the amniotic cavity, and from which the embryo develops.</t>
  </si>
  <si>
    <t>C34151</t>
  </si>
  <si>
    <t>Embryonic Ear</t>
  </si>
  <si>
    <t>The development of the ear during the fourth week of gestation, with contributions from all three germ layers.</t>
  </si>
  <si>
    <t>C34152</t>
  </si>
  <si>
    <t>Embryonic Eye</t>
  </si>
  <si>
    <t>The development of the eye during the fourth week of gestation, which begins in the optic grooves of the neural folds at the cranial end of the embryo, and continues through coordinated interactions between neuroectoderm, surface ectoderm, mesoderm, and neural crest cells.</t>
  </si>
  <si>
    <t>C34153</t>
  </si>
  <si>
    <t>Embryonic Heart</t>
  </si>
  <si>
    <t>The rudimentary heart found in the human embryo that begins development during the third week of gestation, and which is formed by paired endocardial heart tubes derived from splanchnic mesenchyme, which subsequently fuse to form the primitive heart.</t>
  </si>
  <si>
    <t>C34154</t>
  </si>
  <si>
    <t>Embryonic Integumentary System</t>
  </si>
  <si>
    <t>The development of the skin from ectoderm, mesenchyme, and neural crest cells, which occurs between the third and eighth week of gestation.</t>
  </si>
  <si>
    <t>C34155</t>
  </si>
  <si>
    <t>Embryonic Musculoskeletal System</t>
  </si>
  <si>
    <t>The development of the musculoskeletal system, including bone, cartilage, and muscle, from mesoderm, which begins during the third week of gestation.</t>
  </si>
  <si>
    <t>C34156</t>
  </si>
  <si>
    <t>Embryonic Nervous System</t>
  </si>
  <si>
    <t>The development of both the central and peripheral nervous systems, which begins during the third week of gestation.</t>
  </si>
  <si>
    <t>C34157</t>
  </si>
  <si>
    <t>Embryonic Palate</t>
  </si>
  <si>
    <t>The development of the roof of the oral cavity from the fusion of median palatine process to the paired lateral palatine processes, which occurs between the six and twelfth weeks of gestation.</t>
  </si>
  <si>
    <t>C34158</t>
  </si>
  <si>
    <t>Embryonic Respiratory System</t>
  </si>
  <si>
    <t>The development of both the upper and lower respiratory tracts from the embryonic foregut endoderm and associated mesoderm, which begins during the fourth week of gestation.</t>
  </si>
  <si>
    <t>Embryonic Vein</t>
  </si>
  <si>
    <t>A vein that occurs only during embryonic development.</t>
  </si>
  <si>
    <t>C3415</t>
  </si>
  <si>
    <t>Thyroid Gland Nodule|Nodule of Thyroid|Nodule of Thyroid Gland|Nodule of the Thyroid|Nodule of the Thyroid Gland|Thyroid Nodule|Thyroid Nodule|Thyroid Nodule</t>
  </si>
  <si>
    <t>A nodular lesion that develops in the thyroid gland.  Causes include adenoma, thyroiditis, fluid-filled cyst, multinodular goiter, and carcinoma.</t>
  </si>
  <si>
    <t>Thyroid Gland Nodule</t>
  </si>
  <si>
    <t>CTRP Disease Terminology|CTRP Terminology|GDC Terminology|GDC Value Terminology|HL Authorized Value Terminology|HL Late Effects Table|NICHD Terminology|Pediatric Endocrinology Terminology</t>
  </si>
  <si>
    <t>C34160</t>
  </si>
  <si>
    <t>Embryonic Ventricle</t>
  </si>
  <si>
    <t>A segment of the primitive heart tube that, along with the bulbus cordis, will develop into the ventricles of the adult heart.</t>
  </si>
  <si>
    <t>C34161</t>
  </si>
  <si>
    <t>Endocardial Heart Tube</t>
  </si>
  <si>
    <t>The paired, longitudinal endothelial-lined channels formed from mesenchyme in the cardiogenic area of the embryo during the third week of development, which will fuse into a single heart tube forming the primitive heart.</t>
  </si>
  <si>
    <t>C34162</t>
  </si>
  <si>
    <t>Endothelium of the Fetal Capillary|Endothelium of Fetal Capillary</t>
  </si>
  <si>
    <t>A continuous endothelium that forms one of four layers of the placental barrier separating maternal and fetal blood.</t>
  </si>
  <si>
    <t>C34163</t>
  </si>
  <si>
    <t>Epaxial Division of the Myotome|Epaxial Division of Myotome</t>
  </si>
  <si>
    <t>The small, dorsal division of the myotome. Myoblasts from this section form the extensor muscles of the neck, vertebral column, and lumbar region.</t>
  </si>
  <si>
    <t>C34164</t>
  </si>
  <si>
    <t>Epiblast</t>
  </si>
  <si>
    <t>The external or dorsal epithelial layer of the bilaminar blastoderm, derived from the inner cell mass of the embryoblast during the second week of gestation.</t>
  </si>
  <si>
    <t>C34165</t>
  </si>
  <si>
    <t>Extraembryonic Coelom</t>
  </si>
  <si>
    <t>A large, fluid filled cavity surrounding the amnion and umbilical vesicle, which is first seen in the extraembryonic mesoderm during the second week of gestation, and which quickly expands to form the chorionic cavity.</t>
  </si>
  <si>
    <t>C34166</t>
  </si>
  <si>
    <t>Fetal Gastrointestinal Tract</t>
  </si>
  <si>
    <t>The digestive tract that develops during the fetal stage of growth.</t>
  </si>
  <si>
    <t>C34167</t>
  </si>
  <si>
    <t>Fetal Heart</t>
  </si>
  <si>
    <t>The muscular pump-like organ of blood circulation that develops during the fetal stage of growth.</t>
  </si>
  <si>
    <t>C34168</t>
  </si>
  <si>
    <t>Fetal Kidney</t>
  </si>
  <si>
    <t>The filtering organs of the urinary system that develop during the fetal stage of growth.</t>
  </si>
  <si>
    <t>C34169</t>
  </si>
  <si>
    <t>Fetal Liver</t>
  </si>
  <si>
    <t>The bile-secreting accessory organ of digestion that develops during the fetal stage of growth.</t>
  </si>
  <si>
    <t>C3416</t>
  </si>
  <si>
    <t>C7606|C173793</t>
  </si>
  <si>
    <t>Tongue Neoplasm|Neoplasm of Tongue|Neoplasm of the Tongue|Tongue Tumor|Tumor of Tongue|Tumor of the Tongue</t>
  </si>
  <si>
    <t>A benign or malignant neoplasm involving the tongue.</t>
  </si>
  <si>
    <t>C34170</t>
  </si>
  <si>
    <t>Fetal Lung</t>
  </si>
  <si>
    <t>The organs of respiration that develop during the fetal stage of growth.</t>
  </si>
  <si>
    <t>C34171</t>
  </si>
  <si>
    <t>Fetal Skeleton</t>
  </si>
  <si>
    <t>The bony framework that develops during the fetal stage of growth.</t>
  </si>
  <si>
    <t>C34172</t>
  </si>
  <si>
    <t>Fetal Skull</t>
  </si>
  <si>
    <t>The cranium that develops during the fetal stage of growth.</t>
  </si>
  <si>
    <t>C34173</t>
  </si>
  <si>
    <t>Fetal Spleen</t>
  </si>
  <si>
    <t>The organ of hematopoiesis and immune regulation that develops during the fetal stage of growth.</t>
  </si>
  <si>
    <t>C34174</t>
  </si>
  <si>
    <t>C34252</t>
  </si>
  <si>
    <t>Fifth Pharyngeal Pouch</t>
  </si>
  <si>
    <t>The area adjacent to the fourth pharyngeal pouch that forms the ultimobranchial body, and gives rise to parafollicular or C cells of the thyroid gland.</t>
  </si>
  <si>
    <t>C34175</t>
  </si>
  <si>
    <t>C34249</t>
  </si>
  <si>
    <t>First Pharyngeal Arch</t>
  </si>
  <si>
    <t>One of six pharyngeal arch pairs formed of mesodermal outpouchings on both sides of the developing pharynx, which eventually differentiates into several structures, including the jaw, muscles of mastication, auricle, incus and malleus.</t>
  </si>
  <si>
    <t>C34176</t>
  </si>
  <si>
    <t>First Pharyngeal Pouch</t>
  </si>
  <si>
    <t>A paired evagination of embryonic pharyngeal endoderm that forms the pharyngotympanic tube and middle ear cavity.</t>
  </si>
  <si>
    <t>C34177</t>
  </si>
  <si>
    <t>Foot Plate</t>
  </si>
  <si>
    <t>The terminal portion of the embryonic lower limb buds that develop between the fifth and sixth week of gestation, and which give rise to the digits.</t>
  </si>
  <si>
    <t>C34178</t>
  </si>
  <si>
    <t>Foramen Primum</t>
  </si>
  <si>
    <t>A temporary passageway enabling oxygenated blood to pass from the right to the left atrium in the embryonic heart. An opening between the free edge of the septum primum and the AV cushions that allows blood to flow directly between the right and left atrium, and which is closed by the union of the septum primum with the septum intermedium.</t>
  </si>
  <si>
    <t>C34179</t>
  </si>
  <si>
    <t>Foramen Secundum</t>
  </si>
  <si>
    <t>An opening located in the septum primum that allows blood to flow directly between the right and left atrium, and which serves as a precursor to the interatrial septum.</t>
  </si>
  <si>
    <t>C3417</t>
  </si>
  <si>
    <t>C7606|C173797</t>
  </si>
  <si>
    <t>Tonsillar Neoplasm|Neoplasm of Tonsil|Neoplasm of the Tonsil|Tonsil Neoplasm|Tonsil Tumor|Tonsillar Neoplasms|Tonsillar Tumor|Tumor of Tonsil|Tumor of the Tonsil</t>
  </si>
  <si>
    <t>A benign or malignant neoplasm that affects the tonsil.</t>
  </si>
  <si>
    <t>C34180</t>
  </si>
  <si>
    <t>Foregut</t>
  </si>
  <si>
    <t>The anterior section of the primitive gut, which develops during the fourth week of gestation, and forms the pharynx, the lower respiratory system, the esophagus and stomach, the duodenum (proximal to the opening of the bile duct), the liver, the pancreas, and the biliary apparatus.</t>
  </si>
  <si>
    <t>C34181</t>
  </si>
  <si>
    <t>Fourth Pharyngeal Pouch</t>
  </si>
  <si>
    <t>A paired evagination of embryonic pharyngeal endoderm, which form the superior parathyroid glands.</t>
  </si>
  <si>
    <t>C34182</t>
  </si>
  <si>
    <t>Frontonasal Prominence</t>
  </si>
  <si>
    <t>Two areas of thickened ectoderm that surround the ventrolateral part of the forebrain in the embryo, forming the upper half of the face and the nose during the third week of gestation.</t>
  </si>
  <si>
    <t>C34183</t>
  </si>
  <si>
    <t>Gonadal Cord</t>
  </si>
  <si>
    <t>Fingerlike structures arising from the epithelium of the embryonic genital ridge that form the indifferent gonads, which consist of two different regions: an outer cortical region and an inner medullary region. After sexual differentiation, they become the testis cords in males, and the cortex regresses; in females they become the cortical cords, and the medulla regresses.</t>
  </si>
  <si>
    <t>C34184</t>
  </si>
  <si>
    <t>Gonadal Ridge</t>
  </si>
  <si>
    <t>An epithelial/mesenchymal bulge derived from the dorsal body wall of the embryo during the fifth week of gestation, which is located on the medial side of the mesonephros, and which gives rise to the genital system.</t>
  </si>
  <si>
    <t>C34185</t>
  </si>
  <si>
    <t>Hand Plate</t>
  </si>
  <si>
    <t>The terminal portion of the upper limb buds in an embryo, appearing at around the fifth week of gestation, that give rise to the digits.</t>
  </si>
  <si>
    <t>C34186</t>
  </si>
  <si>
    <t>Hepatic Cord</t>
  </si>
  <si>
    <t>A mass of cells irregularly arranged and radiating in columns away from the central vein of the hepatic lobule, many of which eventually combine to form the parenchyma of the developing liver.</t>
  </si>
  <si>
    <t>C34187</t>
  </si>
  <si>
    <t>Hepatic Diverticulum</t>
  </si>
  <si>
    <t>An out-pocket of thickened ventral foregut that develops approximately during the 4th week of embryonic development, and gives rise to the liver, gallbladder, and biliary duct system.</t>
  </si>
  <si>
    <t>C34188</t>
  </si>
  <si>
    <t>Hindgut</t>
  </si>
  <si>
    <t>The most caudal portion of the embryonic alimentary canal; its derivatives include the distal transverse colon, the descending colon, sigmoid colon, rectum, and superior part of the anal canal. A ventral portion of the hindgut will also form the urinary tract (bladder, urethra) epithelium.</t>
  </si>
  <si>
    <t>C34189</t>
  </si>
  <si>
    <t>Hypaxial Division of the Myotome|Hypaxial Division of Myotome</t>
  </si>
  <si>
    <t>The ventrolateral portion of the myotomes, which will form muscles innervated by the ventral rami of the spinal nerves, including small, extensor muscles of the neck and vertebral column, and muscles of the lateral and ventral body wall in the thorax and abdomen.</t>
  </si>
  <si>
    <t>C3418</t>
  </si>
  <si>
    <t>Toxoplasmosis</t>
  </si>
  <si>
    <t>A parasitic disease contracted by the ingestion or fetal transmission of toxoplasma gondii.</t>
  </si>
  <si>
    <t>C34190</t>
  </si>
  <si>
    <t>Hypoblast</t>
  </si>
  <si>
    <t>Part of the bilaminar blastoderm that forms from the inner cell mass and contributes to the development of the yolk sac.</t>
  </si>
  <si>
    <t>C34191</t>
  </si>
  <si>
    <t>C34262</t>
  </si>
  <si>
    <t>Iliac Lymph Sac</t>
  </si>
  <si>
    <t>Two of six primary lymph sacs found during the embryonic period that are the first precursors to lymph node development, and which are located at the junction of the iliac and postcardinal veins and drain lymph from the legs.</t>
  </si>
  <si>
    <t>C34192</t>
  </si>
  <si>
    <t>Indifferent Gonad</t>
  </si>
  <si>
    <t>The primordial organ in an embryo before its differentiation into testis or ovary.</t>
  </si>
  <si>
    <t>C34193</t>
  </si>
  <si>
    <t>Intermediate Mesoderm</t>
  </si>
  <si>
    <t>A type of intraembryonic mesoderm, formed from migrating cells in the primitive streak during gastrulation and located between the paraxial mesoderm and lateral mesoderm, that contributes to the development of the urogenital system.</t>
  </si>
  <si>
    <t>C34195</t>
  </si>
  <si>
    <t>Intraembryonic Coelom</t>
  </si>
  <si>
    <t>A cavity located in the lateral plate mesoderm in the conceptus, which appears during the third week of development, and which eventually forms the pleuropericardial-peritoneal cavity.</t>
  </si>
  <si>
    <t>C34196</t>
  </si>
  <si>
    <t>Jugular Lymph Sac</t>
  </si>
  <si>
    <t>Two of six primary lymph sacs found during the embryonic period that are the first precursors to lymph node development, and which are located near the junction of the subclavian veins and the anterior cardinals.</t>
  </si>
  <si>
    <t>C34197</t>
  </si>
  <si>
    <t>Lanugo</t>
  </si>
  <si>
    <t>Fine downy hair that covers the body of a human fetus beginning in the fifth month of gestation; it is usually shed by the ninth month of gestation.</t>
  </si>
  <si>
    <t>C34198</t>
  </si>
  <si>
    <t>Laryngotracheal Tube</t>
  </si>
  <si>
    <t>A developmental feature of the early embryonic foregut on the ventral wall of the pharynx, generally forming during gestational week four, which is the primordium of the larynx, trachea, bronchi, and lungs.</t>
  </si>
  <si>
    <t>C34199</t>
  </si>
  <si>
    <t>Lateral Mesoderm</t>
  </si>
  <si>
    <t>A mesodermal sheet located in the middle layer of the trilaminar embryo, lateral to the intermediate mesoderm.</t>
  </si>
  <si>
    <t>C3419</t>
  </si>
  <si>
    <t>C35079|C3355</t>
  </si>
  <si>
    <t>Tracheal Neoplasm|Neoplasm of Trachea|Neoplasm of the Trachea|Trachea Neoplasm|Trachea Tumor|Tracheal Tumor|Tumor of Trachea|Tumor of the Trachea</t>
  </si>
  <si>
    <t>A benign or malignant neoplasm that affects the trachea.  Representative examples include tracheal leiomyoma and tracheal carcinoma.</t>
  </si>
  <si>
    <t>C341</t>
  </si>
  <si>
    <t>Carbamazepine|5H-Dibenz(b,f)azepine-5-carboxamide|CARBAMAZEPINE|Epitol|Tegretol|Tegretol</t>
  </si>
  <si>
    <t>A tricyclic compound chemically related to tricyclic antidepressants (TCA) with anticonvulsant and analgesic properties. Carbamazepine exerts its anticonvulsant activity by reducing polysynaptic responses and blocking post-tetanic potentiation. Its analgesic activity is not understood; however, carbamazepine is commonly used to treat pain associated with trigeminal neuralgia.</t>
  </si>
  <si>
    <t>C34201</t>
  </si>
  <si>
    <t>Lens Pit</t>
  </si>
  <si>
    <t>A depression in the surface ectoderm in the head region of the early embryo formed by invagination of the lens placodes, which houses the lens precursor cells.</t>
  </si>
  <si>
    <t>C34202</t>
  </si>
  <si>
    <t>Lens Placodes</t>
  </si>
  <si>
    <t>A pair of thickened surface ectodermal patches in the head region of the early embryo that will ultimately give rise to the lenses of the eyes.</t>
  </si>
  <si>
    <t>C34203</t>
  </si>
  <si>
    <t>Limb Bud</t>
  </si>
  <si>
    <t>Outgrowths of ectoderm and mesoderm from the embryonic trunk, generally forming during gestational week four, that will eventually form the paired upper and lower limbs.</t>
  </si>
  <si>
    <t>C34204</t>
  </si>
  <si>
    <t>Mandibular Prominence</t>
  </si>
  <si>
    <t>An embryonic structure developing from the lower part of the first pharyngeal arch, which gives rise to the mandible.</t>
  </si>
  <si>
    <t>C34205</t>
  </si>
  <si>
    <t>Maxillary Artery</t>
  </si>
  <si>
    <t>A terminal branch of the external carotid artery running from the ramus of the jaw to the pterygopalatine fossa with numerous branches supplying the deep structures of the face.</t>
  </si>
  <si>
    <t>C34206</t>
  </si>
  <si>
    <t>Maxillary Prominence</t>
  </si>
  <si>
    <t>An embryonic structure developing from the upper part of the first pharyngeal arch, which gives rise to the upper jaw and palatal shelves.</t>
  </si>
  <si>
    <t>C34207</t>
  </si>
  <si>
    <t>Metanephric Diverticulum|Ureteric Bud</t>
  </si>
  <si>
    <t>An outgrowth arising from each mesonephric duct during the 5th week of embryonic development, which gives rise to the renal collecting ducts, calyces, pelvis and ureters, and, together with the metanephric blastema, will give rise to the permanent kidney.</t>
  </si>
  <si>
    <t>C34208</t>
  </si>
  <si>
    <t>Metanephric Mass of the Intermediate Mesoderm|Metanephrogenic Blastema</t>
  </si>
  <si>
    <t>A mass of cells located on the caudal part of the intermediate mesoderm that will develop into the nephrons of the kidney, and, together with the ureteric bud, will give rise to the permanent kidney.</t>
  </si>
  <si>
    <t>C34209</t>
  </si>
  <si>
    <t>Metanephros|Primordium of Permanent Kidney</t>
  </si>
  <si>
    <t>The third and final stage of mammalian kidney (pro-, meso-, meta-) development, which takes place within the intermediate mesoderm.</t>
  </si>
  <si>
    <t>Chromosomal Translocation|Chromosome Translocation|Translocation|Translocation|Translocation|Translocation|Translocation|Translocation NOS|chromosomal translocation|chromosomal_translocation|t</t>
  </si>
  <si>
    <t>A genetic exchange where a piece of one chromosome is transferred to another chromosome.</t>
  </si>
  <si>
    <t>Chromosomal Translocation</t>
  </si>
  <si>
    <t>ALL Authorized Value Terminology|ALL Molecular Analysis Table|AML Authorized Value Terminology|AML Molecular Analysis Table|CTRP Biomarker Terminology|CTRP Molecular Genetic Biomarker Terminology|CTRP Terminology|EWS Authorized Value Terminology|EWS Molecular Analysis Table|GCT Authorized Value Terminology|GCT Molecular Analysis Table|GDC Property Terminology|GDC Terminology|GDC Value Terminology</t>
  </si>
  <si>
    <t>C34210</t>
  </si>
  <si>
    <t>Midgut</t>
  </si>
  <si>
    <t>The middle region (foregut, midgut and hindgut) of the early formation of the digestive tract in the developing embryo, which gives rise to the distal duodenum, jejunum, ileum, cecum, appendix, and colon from the cecum to the distal transverse colon.</t>
  </si>
  <si>
    <t>C34211</t>
  </si>
  <si>
    <t>Midgut Loop</t>
  </si>
  <si>
    <t>The portion of the midgut in the developing embryo that bends around the superior mesenteric artery to form the alimentary canal from the duodenum through the proximal two-thirds of the transverse colon.</t>
  </si>
  <si>
    <t>C34212</t>
  </si>
  <si>
    <t>Morula</t>
  </si>
  <si>
    <t>An early stage in embryonic development, that occurs between the zygote and the blastocyst stage during the first week post fertilization, and is characterized by the formation of a solid mass of cells (blastomeres) with a "mulberry" appearance.</t>
  </si>
  <si>
    <t>C34213</t>
  </si>
  <si>
    <t>Mucous Connective Tissue|Wharton's Jelly</t>
  </si>
  <si>
    <t>A gelatinous type of connective tissue that is found in the umbilical cord.</t>
  </si>
  <si>
    <t>C34214</t>
  </si>
  <si>
    <t>Myotome Region</t>
  </si>
  <si>
    <t>The region of the dermomyotome that will form myoblasts (primordial muscle cells).</t>
  </si>
  <si>
    <t>C34215</t>
  </si>
  <si>
    <t>Nail Fold</t>
  </si>
  <si>
    <t>Folds of epidermis surrounding the embryonic nail fields, with the proximal fold eventually keratinizing to form the nail plate.</t>
  </si>
  <si>
    <t>C34216</t>
  </si>
  <si>
    <t>Nail Plate</t>
  </si>
  <si>
    <t>The hard, outer surface of the nail composed of keratinized squamous cells, which arise from the proximal nail fold.</t>
  </si>
  <si>
    <t>C34217</t>
  </si>
  <si>
    <t>Nasal Prominence</t>
  </si>
  <si>
    <t>Lateral and medial horseshoe-shaped mesenchymal elevations surrounding the embryonic nasal placodes that arise from a division of the frontonasal prominence and contribute to the formation of the nose.</t>
  </si>
  <si>
    <t>C34218</t>
  </si>
  <si>
    <t>Nasolacrimal Groove</t>
  </si>
  <si>
    <t>A cleft located between the lateral nasal process and the adjacent maxillary process, which is seen during early embryonic face development, and which gives rise to the nasolacrimal duct.</t>
  </si>
  <si>
    <t>C34219</t>
  </si>
  <si>
    <t>Nephrogenic Cord|Nephrogenic Ridge</t>
  </si>
  <si>
    <t>One of a pair of laterally positioned longitudinal masses of nephrogenic mesoderm on the urogenital ridge that is found in the early embryo, and which gives rise to the urinary system.</t>
  </si>
  <si>
    <t>C36331|C2873</t>
  </si>
  <si>
    <t>Trisomy|trisomy</t>
  </si>
  <si>
    <t>A chromosomal abnormality consisting of the presence of one chromosome in addition to the normal diploid number.</t>
  </si>
  <si>
    <t>C34220</t>
  </si>
  <si>
    <t>Nerve of the Pharyngeal Arch|Nerve of Pharyngeal Arch</t>
  </si>
  <si>
    <t>Any of the four cranial nerves or their branches innervating the pharyngeal arches, including the Trigeminal nerve (CN V), the Facial nerve (CN VII), the Glossopharyngeal nerve (CN IX) and the Vagus nerve (CN X).</t>
  </si>
  <si>
    <t>C34221</t>
  </si>
  <si>
    <t>Neural Canal</t>
  </si>
  <si>
    <t>The central lumen of the embryonic neural tube, which gives rise to the ventricular system of the brain and central canal of the spinal cord.</t>
  </si>
  <si>
    <t>C34222</t>
  </si>
  <si>
    <t>Neural Crest</t>
  </si>
  <si>
    <t>A cell region originating at the margins of the dorsal part of the neural tube during the early stages of embryonic development that migrates to multiple locations within the embryo, and are multipotent, giving rise to a vast number of differentiated cell and tissue types.</t>
  </si>
  <si>
    <t>C34223</t>
  </si>
  <si>
    <t>Neural Fold</t>
  </si>
  <si>
    <t>Two longitudinal elevations derived from the embryonic neural plate that fuse to form the neural tube.</t>
  </si>
  <si>
    <t>C34224</t>
  </si>
  <si>
    <t>Neural Groove</t>
  </si>
  <si>
    <t>A narrow, elongated depression on the embryonic neural plate, located between the neural folds, that, when the neural folds unite at the midline, will deepen to form the neural canal.</t>
  </si>
  <si>
    <t>C34225</t>
  </si>
  <si>
    <t>Neural Plate</t>
  </si>
  <si>
    <t>A thickened area of ectoderm on the posterior aspect of the trilaminar embryo that will give rise to the nervous system.</t>
  </si>
  <si>
    <t>C34226</t>
  </si>
  <si>
    <t>Neural Tube</t>
  </si>
  <si>
    <t>A cylindrical structure formed by the longitudinal closure of the neural folds in the early embryo that will later differentiate into the brain and spinal cord.</t>
  </si>
  <si>
    <t>C34227</t>
  </si>
  <si>
    <t>Neurenteric Canal</t>
  </si>
  <si>
    <t>A small, temporary passage between the amniotic cavity and yolk sac arising from the proximal part of the notochordal canal in the early embryo, which obliterates at the completion of the notochord.</t>
  </si>
  <si>
    <t>C34228</t>
  </si>
  <si>
    <t>C41409|C12703</t>
  </si>
  <si>
    <t>Neuroectoderm|Ectomesenchyme</t>
  </si>
  <si>
    <t>The dorsal surface of the early vertebrate embryo that gives rise to the nervous system.</t>
  </si>
  <si>
    <t>C34229</t>
  </si>
  <si>
    <t>Neurula</t>
  </si>
  <si>
    <t>An stage in embryonic development during which neurulation takes place, and which follows the gastrula stage.</t>
  </si>
  <si>
    <t>C3422</t>
  </si>
  <si>
    <t>C3709</t>
  </si>
  <si>
    <t>Trophoblastic Tumor|Trophoblastic Neoplasm|Trophoblastic Neoplasms|Trophoblastic neoplasms</t>
  </si>
  <si>
    <t>A gestational or non-gestational neoplasm characterized by excessive proliferation of trophoblastic cells.</t>
  </si>
  <si>
    <t>Trophoblastic Tumor</t>
  </si>
  <si>
    <t>C34230</t>
  </si>
  <si>
    <t>Notochordal Canal</t>
  </si>
  <si>
    <t>The central lumen of the embryonic notochordal process that is contiguous with the amnion through the primitive pit, and which has a proximal portion that temporarily persists as the neurenteric canal.</t>
  </si>
  <si>
    <t>C34231</t>
  </si>
  <si>
    <t>Notochordal Plate</t>
  </si>
  <si>
    <t>A thickened epithelial layer of cells, which develops from the notochordal process, that is contiguous with the embryonic endoderm forming a roof to the secondary yolk sac, and giving rise to the notochord.</t>
  </si>
  <si>
    <t>C34232</t>
  </si>
  <si>
    <t>Notochordal Process</t>
  </si>
  <si>
    <t>An embryonic tube-like structure of mesodermal origin that is located between the endoderm and neuroectoderm, extending cranially in the midline from the primitive node, and is the rudiment of the notochord.</t>
  </si>
  <si>
    <t>C34233</t>
  </si>
  <si>
    <t>Optic Cup</t>
  </si>
  <si>
    <t>A double walled invagination of the optical vesicles in the early embryo, which forms the neural retina from its inner wall, the retinal pigment epithelium from its outer wall, and the ciliary body and iris from its rim.</t>
  </si>
  <si>
    <t>C34234</t>
  </si>
  <si>
    <t>Optic Groove</t>
  </si>
  <si>
    <t>A pair of sulci appearing in the embryonic cranial neural folds and the first indication of eye development, which will evaginate to form the optic vesicles.</t>
  </si>
  <si>
    <t>C34235</t>
  </si>
  <si>
    <t>Optic Stalk</t>
  </si>
  <si>
    <t>A paired narrow neural tube extension connecting the optic vesicles with the forebrain during early neural development of the embryo, and which is the primordium of the optic nerve.</t>
  </si>
  <si>
    <t>C34236</t>
  </si>
  <si>
    <t>Optic Vesicle</t>
  </si>
  <si>
    <t>One of two small outpouchings formed from the evagination of the optic groove during early eye formation in the developing embryo.</t>
  </si>
  <si>
    <t>Other Embryologic Structure</t>
  </si>
  <si>
    <t>C34238</t>
  </si>
  <si>
    <t>Otic Pit</t>
  </si>
  <si>
    <t>An invagination of the otic placode during early embryonic development that will give rise to the otic vesicle and contribute to the formation the inner ear.</t>
  </si>
  <si>
    <t>C34239</t>
  </si>
  <si>
    <t>Otic Placodes</t>
  </si>
  <si>
    <t>A patch of thickened ectoderm alongside the hindbrain in the early embryo that will give rise to the otic pit.</t>
  </si>
  <si>
    <t>Tuberculosis|Active Tuberculosis|TB|TB|TB|Tuberculosis Disease|tuberculosis</t>
  </si>
  <si>
    <t>A chronic, recurrent infection caused by the bacterium Mycobacterium tuberculosis. Tuberculosis (TB) may affect almost any tissue or organ of the body with the lungs being the most common site of infection. The clinical stages of TB are primary or initial infection, latent or dormant infection, and recrudescent or adult-type TB. Ninety to 95% of primary TB infections may go unrecognized. Histopathologically, tissue lesions consist of granulomas which usually undergo central caseation necrosis. Local symptoms of TB vary according to the part affected; acute symptoms include hectic fever, sweats, and emaciation; serious complications include granulomatous erosion of pulmonary bronchi associated with hemoptysis. If untreated, progressive TB may be associated with a high degree of mortality. This infection is frequently observed in immunocompromised individuals with AIDS or a history of illicit IV drug use.</t>
  </si>
  <si>
    <t>CPTAC Codelists Terminology|CPTAC Medical Conditions Codelist|CPTAC Terminology|GDC Terminology|GDC Value Terminology|NICHD Terminology|Pediatric Adverse Events Terminology Mapped to MedDRA|Pediatric Adverse Events Terminology|Pediatric Infectious Disease Terminology</t>
  </si>
  <si>
    <t>C34240</t>
  </si>
  <si>
    <t>Otic Vesicle</t>
  </si>
  <si>
    <t>A simple epithelial sac-like structure formed by the deepening and closure of the otic pit during early embryonic development, which will eventually form the membranous labyrinth of the inner ear.</t>
  </si>
  <si>
    <t>C34241</t>
  </si>
  <si>
    <t>Foramen Ovale of the Fetal Heart|HEART, FORAMEN OVALE</t>
  </si>
  <si>
    <t>An opening between the right and left atria in the fetal heart that allows blood to bypass the lungs and flow directly into the systemic circulation.</t>
  </si>
  <si>
    <t>C34242</t>
  </si>
  <si>
    <t>Pancreatic Bud</t>
  </si>
  <si>
    <t>Two outpouchings (a ventral and dorsal) arising from the caudal part of the foregut during early embryonic development that will merge to form the pancreas.</t>
  </si>
  <si>
    <t>C34243</t>
  </si>
  <si>
    <t>Parachordal Cartilage</t>
  </si>
  <si>
    <t>The basal plate that forms around the cranial end of the notochord during early embryonic development, and which will eventually fuse across the midline to form the base of the occipital bone.</t>
  </si>
  <si>
    <t>C34244</t>
  </si>
  <si>
    <t>Paraxial Mesoderm</t>
  </si>
  <si>
    <t>A thick, longitudinal column of intraembryonic mesoderm, located at either side of the notochord, that eventually forms paired somites.</t>
  </si>
  <si>
    <t>C34245</t>
  </si>
  <si>
    <t>Pectinate Line|Dentate Line</t>
  </si>
  <si>
    <t>An anatomical line of demarcation that separates the upper and lower part of the anal canal, both in structure and neurovascular supply, reflecting the different embryologic origin; superior to the line the epithelium is a mucous membrane like the rest of the gastrointestinal tract and inferiorly the epithelium is considered cutaneous, and is composed of stratified squamous keratinized with hair and sebaceous glands.</t>
  </si>
  <si>
    <t>C34246</t>
  </si>
  <si>
    <t>Pericardioperitoneal Canal</t>
  </si>
  <si>
    <t>Two thin canals, located on either side of the foregut and dorsal to the septum transversum, that connect the thoracic and abdominal portions of the intraembryonic coelom, which subsequently forms the pleural cavities.</t>
  </si>
  <si>
    <t>C34247</t>
  </si>
  <si>
    <t>Periderm</t>
  </si>
  <si>
    <t>The outermost and transient layer of the epidermis of the early embryo and fetus, existing into approximately the six month of gestation, that is composed of simple squamous epithelium.</t>
  </si>
  <si>
    <t>C34248</t>
  </si>
  <si>
    <t>Pharyngeal Apparatus</t>
  </si>
  <si>
    <t>The collection of pharyngeal arches, pouches, clefts, and membranes present during early embryonic development that contribute to the formation of the face and neck.</t>
  </si>
  <si>
    <t>Pharyngeal Arch</t>
  </si>
  <si>
    <t>One of a series of paired mesodermal tissue bands located on either side of the embryonic pharyngeal foregut, composed of an ectodermal covering, and endodermal lining, and a mesenchymal core, that contains an arch artery, a cranial nerve, a cartilaginous rod and a muscular component. Each arch differentiates to form different components of the head and neck.</t>
  </si>
  <si>
    <t>C3424</t>
  </si>
  <si>
    <t>Tuberous Sclerosis|Bourneville's Disease|TSC|Tuberous Sclerosis Complex|Tuberous Sclerosis Syndrome|Tuberous sclerosis|tuberous sclerosis</t>
  </si>
  <si>
    <t>Hereditary disease characterized by seizures, mental retardation, developmental delay, and skin and ocular lesions. First signs usually occur during infancy or childhood but in rare cases may not occur until 2nd or 3rd decade.</t>
  </si>
  <si>
    <t>Tuberous Sclerosis</t>
  </si>
  <si>
    <t>ACC/AHA Pediatric and Congenital Cardiology EHR Terminology|CCPS Disease Terminology|Cellosaurus Disease Terminology|Cellosaurus Terminology|Childhood Cancer Predisposition Study Terminology|CTRP Disease Terminology|CTRP Terminology|GDC Terminology|GDC Value Terminology|Neonatal Research Network Terminology|NICHD Terminology</t>
  </si>
  <si>
    <t>C34250</t>
  </si>
  <si>
    <t>Pharyngeal Groove</t>
  </si>
  <si>
    <t>One of a series of paired ectodermal clefts, located on either side of the embryonic pharyngeal foregut, that separate the pharyngeal arches. The first pharyngeal groove forms the external auditory meatus, while all other pharyngeal clefts are obliterated during development.</t>
  </si>
  <si>
    <t>C34251</t>
  </si>
  <si>
    <t>Pharyngeal Membrane</t>
  </si>
  <si>
    <t>A double-layered, thin, membranous sheet, composed of ectoderm and endoderm, that separates the pharyngeal pouch from the pharyngeal groove in the developing embryo.</t>
  </si>
  <si>
    <t>Pharyngeal Pouch</t>
  </si>
  <si>
    <t>One of a series of paired endodermal evaginations, located on either side of the embryonic pharyngeal foregut between the pharyngeal arches, that each differentiate to form different components of the head and neck.</t>
  </si>
  <si>
    <t>C34253</t>
  </si>
  <si>
    <t>Placental Membrane</t>
  </si>
  <si>
    <t>A very thin layer of fetal connective tissue covering the placenta that functions to separate maternal blood from fetal blood.</t>
  </si>
  <si>
    <t>C34254</t>
  </si>
  <si>
    <t>Placental Septum|Desidual Septum</t>
  </si>
  <si>
    <t>A wedge-shaped area of decidual tissue that projects toward the chorionic plate and divides the fetal part of the placenta into cotyledons.</t>
  </si>
  <si>
    <t>C34255</t>
  </si>
  <si>
    <t>Pleuropericardial Membrane</t>
  </si>
  <si>
    <t>A membranous fold in the developing embryo separating the pleural and peritoneal cavities, which contains the cardinal vein and phrenic nerve.</t>
  </si>
  <si>
    <t>C34256</t>
  </si>
  <si>
    <t>Pleuroperitoneal Membrane</t>
  </si>
  <si>
    <t>A membranous fold that forms inferiorly at the septum transversum in the developing embryo to separate the peritoneal cavity from the pleural cavity.</t>
  </si>
  <si>
    <t>C34257</t>
  </si>
  <si>
    <t>Posterior Cardinal Vein</t>
  </si>
  <si>
    <t>Either of two veins occurring during embryonic development on both sides of the abdomen that drain the lower portion of the fetus into the common cardinal vein.</t>
  </si>
  <si>
    <t>C34258</t>
  </si>
  <si>
    <t>Primordial Uteroplacental Circulation</t>
  </si>
  <si>
    <t>Blood flow from lacunar networks that establishes the maternal-placental circulation approximately at the end of the third week of gestation.</t>
  </si>
  <si>
    <t>C34259</t>
  </si>
  <si>
    <t>Primary Brain Vesicle|Primary Cerebral Vesicle</t>
  </si>
  <si>
    <t>Any one of three expansions arising at the rostral end of the developing neural tube in the early embryo, which subsequently form the prosencephalon, mesencephalon and rhombencephalon.</t>
  </si>
  <si>
    <t>C3425</t>
  </si>
  <si>
    <t>Tumor Lysis Syndrome|Tumor lysis syndrome|tumor lysis syndrome</t>
  </si>
  <si>
    <t>A condition of metabolic abnormalities that result from a spontaneous or therapy-related cytolysis of tumor cells. Tumor lysis syndrome typically occurs in aggressive, rapidly proliferating lymphoproliferative disorders. Burkitt lymphoma and T cell acute lymphoblastic leukemia are commonly associated with this syndrome. Metabolic abnormalities include hyperuricemia, lactic acidosis, hyperkalemia, hyperphosphatemia and hypocalcemia and may result in renal failure, multiple organ failure, and death.</t>
  </si>
  <si>
    <t>Tumor Lysis Syndrome</t>
  </si>
  <si>
    <t>C34260</t>
  </si>
  <si>
    <t>Primary Bronchial Bud</t>
  </si>
  <si>
    <t>A left and right outpouching at the caudal end of the laryngotracheal diverticulum in the early embryo that subsequently differentiates into the bronchi and their branches in the mature lungs.</t>
  </si>
  <si>
    <t>C34261</t>
  </si>
  <si>
    <t>Primary Chorionic Villus</t>
  </si>
  <si>
    <t>The initial stage of small, non-vascular projectile growth from the chorion that generally occurs between days thirteen to fifteen of gestation, and involves only cytotrophoblast.</t>
  </si>
  <si>
    <t>Primary Lymph Sac</t>
  </si>
  <si>
    <t>Any of six primary lymph sacs (two jugular lymph sacs, two iliac lymph sacs, one retroperitoneal lymph sac and one cisterna chyli) found during the embryonic period that are the first precursors of lymph node and lymph vessel development.</t>
  </si>
  <si>
    <t>C34263</t>
  </si>
  <si>
    <t>Primary Ossification Center</t>
  </si>
  <si>
    <t>The central part of a developing bone in the fetus, and the first area of the bone that starts ossifying.</t>
  </si>
  <si>
    <t>C34264</t>
  </si>
  <si>
    <t>Primary Palate</t>
  </si>
  <si>
    <t>An embryonic structure formed by the fusion of the maxillary processes with the nasal processes during early face formation, which, when coupled with the secondary palate, will form the definitive palate.</t>
  </si>
  <si>
    <t>C34265</t>
  </si>
  <si>
    <t>Primitive Groove</t>
  </si>
  <si>
    <t>A narrow, longitudinal, midline fissure on the surface of the primitive streak, ending at the primitive pit, that results from the active involution of cells forming the primitive streak.</t>
  </si>
  <si>
    <t>C34266</t>
  </si>
  <si>
    <t>Primitive Node</t>
  </si>
  <si>
    <t>The small circular, localized expansion of the cranial end of the primitive streak, which is centered around the primitive pit, and is where gastrulation takes place.</t>
  </si>
  <si>
    <t>C34267</t>
  </si>
  <si>
    <t>Primitive Pit</t>
  </si>
  <si>
    <t>A small depression in the center of the primitive node, located at the cranial end of the primitive groove, and the site of cranial epiblast extension, forming the initial axial process.</t>
  </si>
  <si>
    <t>C34268</t>
  </si>
  <si>
    <t>Primordial Gut</t>
  </si>
  <si>
    <t>Intraembryonic endoderm from the head, tail, and lateral folds of the early embryo that incorporate the dorsal part of the yolk sac, forming a tube-like structure extending from the buccopharyngeal membrane to the cloacal membrane, which will eventually differentiate into the digestive tract.</t>
  </si>
  <si>
    <t>C34269</t>
  </si>
  <si>
    <t>Primordial Interventricular Septum</t>
  </si>
  <si>
    <t>A median muscular ridge between the right and left ventricular masses found in the early embryo, which will form to the muscular interventricular septum.</t>
  </si>
  <si>
    <t>Ulcer|ULCER|Ulcerated|Ulceration|Ulceration|Ulcerative|Ulcers|ulcer</t>
  </si>
  <si>
    <t>A circumscribed inflammatory and often suppurating lesion on the skin or an internal mucous surface resulting in necrosis of tissue.</t>
  </si>
  <si>
    <t>CDISC SEND Non-Neoplastic Finding Type Terminology|CDISC SEND Terminology|CDRH Health Effects - Clinical Signs and Symptoms or Conditions Terminology|Clinical Data Interchange Standards Consortium Terminology|FDA Center For Devices and Radiological Health Terminology|NICHD Terminology|Pediatric Adverse Events Terminology Mapped to MedDRA|Pediatric Adverse Events Terminology|Pediatric Rheumatology Terminology</t>
  </si>
  <si>
    <t>C34270</t>
  </si>
  <si>
    <t>Primordial Laryngeal Inlet</t>
  </si>
  <si>
    <t>An opening between the laryngotracheal tube and the pharynx found in the early embryo, which will form to the definitive laryngeal inlet.</t>
  </si>
  <si>
    <t>C34271</t>
  </si>
  <si>
    <t>Primordial Mediastinum</t>
  </si>
  <si>
    <t>A mass of mesenchyme found in the early embryo that extends from the sternum to the primitive vertebral column, separating the developing lungs, and forming the definitive mediastinum.</t>
  </si>
  <si>
    <t>C34272</t>
  </si>
  <si>
    <t>Primordial Myocardium</t>
  </si>
  <si>
    <t>A mass of splanchnic mesoderm enclosing the embryonic heart tube, which will become the muscular wall of the mature heart.</t>
  </si>
  <si>
    <t>C34273</t>
  </si>
  <si>
    <t>Primordial Optic Nerve</t>
  </si>
  <si>
    <t>The optic stalk, which is the constricted, proximal portion of the optic vesicles found in the embryo, and in which the lumen gradually obliterates as axons of ganglion cells accumulate in the inner layer and form the optic nerve.</t>
  </si>
  <si>
    <t>C34274</t>
  </si>
  <si>
    <t>Primordial Phallus</t>
  </si>
  <si>
    <t>The elongated genital tubercle that develops during the fourth week of gestation on the ventral side of the cloacal membrane, and which will give rise to either the glans penis or the clitoris.</t>
  </si>
  <si>
    <t>C34275</t>
  </si>
  <si>
    <t>Primordium</t>
  </si>
  <si>
    <t>The earliest recognizable stage of development of an anatomical structure, tissue, organ or cell.</t>
  </si>
  <si>
    <t>C34276</t>
  </si>
  <si>
    <t>Primordium of the Heart|Primordium of Heart</t>
  </si>
  <si>
    <t>Splanchnic mesoderm located in the cardiogenic region of the trilaminar embryo that subsequently forms the primordial heart tube, and will ultimately give rise to the heart.</t>
  </si>
  <si>
    <t>C34277</t>
  </si>
  <si>
    <t>Primordium of the Liver|Primordium of Liver</t>
  </si>
  <si>
    <t>The cephalic portion of the hepatic diverticulum that invades the septum transversum during the third week of embryonic development, and which forms the parenchyma of the liver, while the hemopoietic cells, the Kupffer cells, and the connective tissue of the liver are derived from mesenchyme in the septum transversum.</t>
  </si>
  <si>
    <t>C34278</t>
  </si>
  <si>
    <t>Proctodeum|Anal Pit</t>
  </si>
  <si>
    <t>The ectodermal lined depression at the caudal end of the alimentary canal of the developing embryo, which gives rise to the inferior third of the anal canal.</t>
  </si>
  <si>
    <t>C34279</t>
  </si>
  <si>
    <t>Pronephric Duct</t>
  </si>
  <si>
    <t>An epithelial streak that arises in the cervical region of the developing embryo; is a precursor to the Wolffian duct, which connects the pronephric kidney to the urogenital sinus.</t>
  </si>
  <si>
    <t>C3427</t>
  </si>
  <si>
    <t>C7514|C27148|C192666</t>
  </si>
  <si>
    <t>Ureter Neoplasm|Neoplasm of Ureter|Neoplasm of the Ureter|Neoplasms of Ureter|Neoplasms of the Ureter|Tumor of Ureter|Tumor of the Ureter|Ureter Tumor|Ureteral Neoplasm|Ureteral Tumor</t>
  </si>
  <si>
    <t>A benign or malignant neoplasm that affects the ureter.</t>
  </si>
  <si>
    <t>C34280</t>
  </si>
  <si>
    <t>Pronephros</t>
  </si>
  <si>
    <t>The primordial kidney, which is the earliest stage in kidney development in the human embryo; it is composed of three structures: the pronephros duct, the pronephros tubules and the coelom, and is located in the cranial part of the nephrogenic cord.</t>
  </si>
  <si>
    <t>C34281</t>
  </si>
  <si>
    <t>Rathke Pouch|Craniopharyngeal Canal|Hypophyseal Diverticulum|Hypophyseal Pouch|Pituitary Diverticulum|Rathke's Diverticulum|Rathke's Pocket|Rathke's Pouch</t>
  </si>
  <si>
    <t>A tubular outgrowth of ectoderm from the stomodeum of the embryo; it grows dorsad toward the infundibular process of the diencephalon, around which it forms a cup-like mass, giving rise to the pars distalis and pars juxtaneuralis of the hypophysis.</t>
  </si>
  <si>
    <t>C34282</t>
  </si>
  <si>
    <t>Respiratory Diverticulum</t>
  </si>
  <si>
    <t>An endodermal evagination of the ventral wall of the foregut that will give rise to the trachea and the lung buds.</t>
  </si>
  <si>
    <t>C34283</t>
  </si>
  <si>
    <t>Respiratory Primordium</t>
  </si>
  <si>
    <t>The laryngotracheal groove that extends lengthwise in the floor of the foregut just caudal to the pharyngeal pouches, and that appears during approximately the fourth week of gestation.</t>
  </si>
  <si>
    <t>C34284</t>
  </si>
  <si>
    <t>Retinal Fissure|Optic Fissure</t>
  </si>
  <si>
    <t>A small groove in the ventral margin of the optic cup that temporarily occurs during development.</t>
  </si>
  <si>
    <t>C34285</t>
  </si>
  <si>
    <t>Retroperitoneal Lymph Sac</t>
  </si>
  <si>
    <t>Any one of six primary lymph sacs located at the root of the intestinal mesentery on the posterior abdominal wall in the developing fetus.</t>
  </si>
  <si>
    <t>C34286</t>
  </si>
  <si>
    <t>Scalp Vascular Plexus</t>
  </si>
  <si>
    <t>A characteristic band with vascular features that is visible around the head of a developing fetus.</t>
  </si>
  <si>
    <t>C34287</t>
  </si>
  <si>
    <t>Sclerotome</t>
  </si>
  <si>
    <t>The ventromedial part of a somite that differentiates to form the axial skeleton.</t>
  </si>
  <si>
    <t>C34288</t>
  </si>
  <si>
    <t>Second Pharyngeal Arch|Hyoid Arch</t>
  </si>
  <si>
    <t>The second of the six pharyngeal arch pairs, which are formed of mesodermal outpouchings and located on either side of the developing pharynx; structures formed from the second arch include the stapes, the temporal styloid process, the stylohyoid ligament, the lesser cornu of the hyoid bone, and multiple muscle groups, including the muscles of facial expression.</t>
  </si>
  <si>
    <t>C34289</t>
  </si>
  <si>
    <t>Second Pharyngeal Pouch</t>
  </si>
  <si>
    <t>A paired evagination of embryonic pharyngeal endoderm, which is located between pharyngeal arches two and three, and which contributes to the formation of the middle ear and palatine tonsils.</t>
  </si>
  <si>
    <t>C3428</t>
  </si>
  <si>
    <t>C26903|C192666</t>
  </si>
  <si>
    <t>Urethra Neoplasm|Neoplasm of Urethra|Neoplasm of the Urethra|Tumor of Urethra|Tumor of the Urethra|Urethra Tumor|Urethral Neoplasm|Urethral Tumor</t>
  </si>
  <si>
    <t>A benign or malignant neoplasm that affects the urethra.  Urethral carcinoma is a representative example.</t>
  </si>
  <si>
    <t>C34290</t>
  </si>
  <si>
    <t>Secondary Brain Vesicle</t>
  </si>
  <si>
    <t>Subdivisions of the developing embryonic neural tube, including the telencephalon, diencephalon, mesencephalon, metencephalon and the myelencephalon, that are formed by the partition of the three primary brain vesicles.</t>
  </si>
  <si>
    <t>C34291</t>
  </si>
  <si>
    <t>Secondary Chorionic Villus</t>
  </si>
  <si>
    <t>The second stage of chorionic villi development, which generally occurs during the third week of embryonic development, and is characterized by the appearance of a mesenchymal core within an expanding villus.</t>
  </si>
  <si>
    <t>C34292</t>
  </si>
  <si>
    <t>Secondary Palate</t>
  </si>
  <si>
    <t>The portion of the embryonic palate that extends from the incisive foramen to the uvula, and is the primordium of the hard and soft divisions of the palate.</t>
  </si>
  <si>
    <t>C34293</t>
  </si>
  <si>
    <t>Seminiferous Cord</t>
  </si>
  <si>
    <t>An embryonic structure derived from the gonadal cords, which is the primordia of the seminiferous tubules.</t>
  </si>
  <si>
    <t>C34294</t>
  </si>
  <si>
    <t>Septum Primum</t>
  </si>
  <si>
    <t>A wall of cardiac tissue that forms the initial, incomplete separation of the right and left atria during early heart development in the embryo.</t>
  </si>
  <si>
    <t>C34295</t>
  </si>
  <si>
    <t>Septum Secundum</t>
  </si>
  <si>
    <t>A thick growth on the atrial wall, located to the right of the initial septum primum in the early embryo; it forms an incomplete partition between the atria, leaving only an area at the posterosuperior part of the interatrial septum: the fossa ovalis.</t>
  </si>
  <si>
    <t>C34296</t>
  </si>
  <si>
    <t>Septum Transversum</t>
  </si>
  <si>
    <t>A ventro-dorsal plate of mesoderm, which arises from the coelomic wall of the caudal portion of the pericardial cavity, and which is located caudal to the pericardial cavity, extending from the ventral and lateral regions of the body wall to the foregut in the early embryo; it contributes to the formation of the liver, and it is the primordium of the central tendon of the diaphragm.</t>
  </si>
  <si>
    <t>C34297</t>
  </si>
  <si>
    <t>Sinovaginal Bulb</t>
  </si>
  <si>
    <t>A pair of endodermal tissue swellings of the sinusal tubercle of the posterior urogenital sinus of the early embryo, which will ultimately form the lower third of the vagina.</t>
  </si>
  <si>
    <t>C34298</t>
  </si>
  <si>
    <t>Sinus Tubercle|Muller Tubercle|MÃ¼ller Tubercle</t>
  </si>
  <si>
    <t>A proliferation of endoderm on the dorsal wall of the urogenital sinus that is formed by the fusion of the paramesonephric ducts during embryonic development, and which will ultimately form the colliculus seminalis in the male and the hymen in the female.</t>
  </si>
  <si>
    <t>C34299</t>
  </si>
  <si>
    <t>Sinus Venarum</t>
  </si>
  <si>
    <t>A smooth-walled, systemic venous sinus, formed by a portion of the sinus venosus, located in the internal wall of the right atrium in the embryonic heart.</t>
  </si>
  <si>
    <t>C3429</t>
  </si>
  <si>
    <t>Incontinence|Urinary/Bowel incontinence|incontinence</t>
  </si>
  <si>
    <t>Involuntary passage of stool or urine from the body.</t>
  </si>
  <si>
    <t>CDRH Health Effects - Clinical Signs and Symptoms or Conditions Terminology|CRF2 History and Physical Exam Initial History Table|FDA Center For Devices and Radiological Health Terminology</t>
  </si>
  <si>
    <t>C342</t>
  </si>
  <si>
    <t>Carboquone|CARBOQUONE</t>
  </si>
  <si>
    <t>An aziridinylbenzoquinone-based alkylating agent with potential antineoplastic activity. The alkylating group in carboquone becomes activated upon reduction of quinone to the hydroquinone form. This eventually results in the alkylation and crosslinking of DNA, thereby inhibiting DNA replication followed by an induction of apoptosis. In addition, reactive oxygen species may form during redox cycling which may contribute to this agent's cytotoxic activity.</t>
  </si>
  <si>
    <t>C34300</t>
  </si>
  <si>
    <t>Sinus Venosus</t>
  </si>
  <si>
    <t>A cavity occurring during embryonic development adjacent to the embryonic heart where major embryonic veins drain. The sinus venosus becomes part of the right atrium and vena cava in the adult.</t>
  </si>
  <si>
    <t>C34301</t>
  </si>
  <si>
    <t>Somatopleure</t>
  </si>
  <si>
    <t>A tissue layer of the early embryo comprising ectoderm and somatic mesoderm that fuse to form the amnion, the chorion, and part of the body wall.</t>
  </si>
  <si>
    <t>C34302</t>
  </si>
  <si>
    <t>Somite</t>
  </si>
  <si>
    <t>A developmentally transient structure comprising paired cuboidal bodies formed from paraxial mesoderm on either side of the developing neural tube, with subsequent pairs forming in a craniocaudal sequence; these structures ultimately differentiate into muscle, bone, and connective tissues of the body.</t>
  </si>
  <si>
    <t>C34303</t>
  </si>
  <si>
    <t>Splanchnopleure</t>
  </si>
  <si>
    <t>A tissue layer of the early embryo comprised by the union of endoderm with splanchnic mesoderm, which ultimately forms the connective tissue and muscles of the digestive tube.</t>
  </si>
  <si>
    <t>C34304</t>
  </si>
  <si>
    <t>Stapedial Artery</t>
  </si>
  <si>
    <t>An artery occurring during embryonic development that runs through the ring of the stapes then branches to form the supraorbital, infraorbital, and mandibular arteries.</t>
  </si>
  <si>
    <t>C34305</t>
  </si>
  <si>
    <t>Stomach Primordium</t>
  </si>
  <si>
    <t>A fusiform enlargement, oriented along the median plane, of the caudal portion of the foregut in the early embryo, which will ultimately form the stomach.</t>
  </si>
  <si>
    <t>C34306</t>
  </si>
  <si>
    <t>Stomodeum|Primordial Mouth</t>
  </si>
  <si>
    <t>The primordial mouth in the early embryo, which initially appears as a slight depression of the surface ectoderm, between the maxillary and mandibular components of the first pharyngeal arch.</t>
  </si>
  <si>
    <t>C34307</t>
  </si>
  <si>
    <t>Subcardinal Vein</t>
  </si>
  <si>
    <t>The paired ventromedial blood vessels occurring in the abdomen during embryonic development.</t>
  </si>
  <si>
    <t>C34308</t>
  </si>
  <si>
    <t>Supracardinal Vein</t>
  </si>
  <si>
    <t>The paired dorsomedial blood vessels occurring in the abdomen during embryonic development.</t>
  </si>
  <si>
    <t>C34309</t>
  </si>
  <si>
    <t>Surface Ectoderm</t>
  </si>
  <si>
    <t>The outermost part of the ectoderm, making it the most superficial of three primary germ layers in the early embryo. It differentiates to form the epidermis and its appendages, the stratified epithelia, the cells that form the lens and cornea of the eye, and the dental enamel.</t>
  </si>
  <si>
    <t>Urinary System Disorder|Disorder of Urinary System|Urologic Disorder|urinary tract disorder</t>
  </si>
  <si>
    <t>A non-neoplastic or neoplastic disorder affecting the urinary system.</t>
  </si>
  <si>
    <t>CPTAC Codelists Terminology|CPTAC Terminology|Neonatal Research Network Terminology|NICHD Terminology|Pediatric Nephrology Terminology</t>
  </si>
  <si>
    <t>C34310</t>
  </si>
  <si>
    <t>Tertiary Chorionic Villus</t>
  </si>
  <si>
    <t>A stage in the development of the chorionic villi that occurs at approximately 21 days gestation, and which is characterized by the vascularization of the chorionic villi.</t>
  </si>
  <si>
    <t>C34311</t>
  </si>
  <si>
    <t>Third Pharyngeal Pouch</t>
  </si>
  <si>
    <t>A paired evagination of embryonic pharyngeal endoderm located between pharyngeal arches three and four, which contributes to the formation of both the inferior parathyroid gland and the thymus gland.</t>
  </si>
  <si>
    <t>C34312</t>
  </si>
  <si>
    <t>Thyroid Primordium</t>
  </si>
  <si>
    <t>The precursor to the thyroid gland, originating as an endodermal proliferation at the tip of the foramen cecum of the developing tongue at approximately week four of embryonic development.</t>
  </si>
  <si>
    <t>C34313</t>
  </si>
  <si>
    <t>Tooth Bud</t>
  </si>
  <si>
    <t>The primordial structure of a tooth, which first appears as a center of cell proliferation on the dental lamina of the developing embryo.</t>
  </si>
  <si>
    <t>C34314</t>
  </si>
  <si>
    <t>Tracheal Bud</t>
  </si>
  <si>
    <t>The primordium of the respiratory system, which begins as an outgrowth at the distal end of the laryngotracheal diverticulum, located ventral to the caudal part of the foregut, and which is ultimately formed by the evagination of the laryngotracheal groove in the early embryo.</t>
  </si>
  <si>
    <t>C34315</t>
  </si>
  <si>
    <t>Tracheoesophageal Fold</t>
  </si>
  <si>
    <t>Two longitudinal folds in the laryngotracheal diverticulum of the early embryo, which approach each other and fuse to form the tracheoesophageal septum.</t>
  </si>
  <si>
    <t>C34316</t>
  </si>
  <si>
    <t>Tracheoesophageal Septum</t>
  </si>
  <si>
    <t>A partition in the laryngotracheal diverticulum formed by the union of the two tracheoesophageal folds, which divides the cranial part of the foregut of the early embryo into a ventral and a dorsal part.</t>
  </si>
  <si>
    <t>C34317</t>
  </si>
  <si>
    <t>Trancus Arteriosus</t>
  </si>
  <si>
    <t>A tubular outflow structure that forms at the cranial end of the single heart tube and connects it to the aortic arch arteries in the developing embryo; it is the primordium of the ascending aorta and pulmonary trunk.</t>
  </si>
  <si>
    <t>C34318</t>
  </si>
  <si>
    <t>Tubotympanic Recess</t>
  </si>
  <si>
    <t>A small cavity, formed by the elongated expansion of the embryonic first endodermal pharyngeal pouch, which will give rise to the pharyngotympanic tube (from the proximal part) and the tympanic cavity (from the distal part).</t>
  </si>
  <si>
    <t>C34319</t>
  </si>
  <si>
    <t>Umbilical Blood</t>
  </si>
  <si>
    <t>Blood that is retained in the umbilical cord after the delivery of a baby; it is rich in hematopoietic stem cells, and can be used for bone marrow reconstitution.</t>
  </si>
  <si>
    <t>C3430|C156482</t>
  </si>
  <si>
    <t>Urinary System Neoplasm|Neoplasm of Urinary System|Neoplasm of the Urinary System|Tumor of Urinary System|Tumor of the Urinary System|Urinary System Tumor</t>
  </si>
  <si>
    <t>A benign or malignant, primary or metastatic neoplasm involving the urinary system (kidney, ureter, bladder, and urethra).</t>
  </si>
  <si>
    <t>Urinary System Neoplasm</t>
  </si>
  <si>
    <t>C34320</t>
  </si>
  <si>
    <t>Umbilical Cord|UMBILICAL CORD|chorda umbilicalis|funiculus umbilicalis|umbilical cord</t>
  </si>
  <si>
    <t>Extraembryonic structure that connects the fetus to the placenta. It contains two arteries and one vein.</t>
  </si>
  <si>
    <t>C34321</t>
  </si>
  <si>
    <t>Urogenital Ridge</t>
  </si>
  <si>
    <t>An elongated, mesenchymal structure that lies on both sides of the dorsal mesentery of the early embryo; it will ultimately for parts of both the urinary and genital systems.</t>
  </si>
  <si>
    <t>C34322</t>
  </si>
  <si>
    <t>Urogenital Sinus</t>
  </si>
  <si>
    <t>The ventral compartment of the cloaca following its division from the urogenital septum; it will ultimately form the majority of the bladder, the entire urethra in females, part of the urethra in males, and the vestibule of the vagina in females.</t>
  </si>
  <si>
    <t>C34323</t>
  </si>
  <si>
    <t>Urorectal Septum</t>
  </si>
  <si>
    <t>A wedge of mesenchymal tissue, found in the early embryo, that acts as a partition to divide the cloaca into the primitive urogenital sinus (ventrally) and the anorectal canal of the hindgut (dorsally).</t>
  </si>
  <si>
    <t>C34324</t>
  </si>
  <si>
    <t>Uterovaginal Primordium</t>
  </si>
  <si>
    <t>The fused segment of the Y-shaped ductal structure that is formed by the union of the paramesonephric ducts during early embryonic development; it will form both the uterus and the superior part of the vagina.</t>
  </si>
  <si>
    <t>C34325</t>
  </si>
  <si>
    <t>Vaginal Plate</t>
  </si>
  <si>
    <t>A solid core of tissue that is formed by the fusion of the sinovaginal bulbs in the early embryo, and which is the precursor to the inferior portion of the vagina.</t>
  </si>
  <si>
    <t>C34326</t>
  </si>
  <si>
    <t>Valve of the Oval Foramen|Valve of Oval Foramen</t>
  </si>
  <si>
    <t>A small flap of tissue, which is a remnant of the septum primum, that covers the foramen ovale in the developing fetus.</t>
  </si>
  <si>
    <t>C34327</t>
  </si>
  <si>
    <t>Ventral Mesogastrium</t>
  </si>
  <si>
    <t>The portion of the embryonic mesentery that is attached to the ventral abdominal wall, extending from the caudal foregut to the upper part of the duodenum. The liver develops within it, and it will give rise to the lesser omentum and falciform ligament.</t>
  </si>
  <si>
    <t>C34328</t>
  </si>
  <si>
    <t>Vernix Caseosa|Vernix</t>
  </si>
  <si>
    <t>A white cheese-like protective material that covers the skin of a fetus.</t>
  </si>
  <si>
    <t>C34329</t>
  </si>
  <si>
    <t>Vitelline Vein</t>
  </si>
  <si>
    <t>The veins occurring during embryonic development that drain the yolk sack.</t>
  </si>
  <si>
    <t>C3432</t>
  </si>
  <si>
    <t>C3114|C2983</t>
  </si>
  <si>
    <t>Urticaria|Hives|Hives|hives|urticaria</t>
  </si>
  <si>
    <t>A transient, itchy skin eruption characterized by wheals with pale interiors and red margins.</t>
  </si>
  <si>
    <t>C34330</t>
  </si>
  <si>
    <t>Inactive Tyrosine-Protein Kinase 7|CCK-4|CCK4|Colon Carcinoma Kinase 4|Colon Carcinoma Kinase-4|PTK7|PTK7 Protein Tyrosine Kinase 7|Protein-Tyrosine Kinase PTK7|Pseudo Tyrosine Kinase Receptor 7|Tyrosine-Protein Kinase-Like 7</t>
  </si>
  <si>
    <t>Inactive tyrosine-protein kinase 7 (1070 aa, ~118 kDa) is encoded by the human PTK7 gene. This protein is involved in both signal transduction and cellular morphology.</t>
  </si>
  <si>
    <t>Inactive Tyrosine-Protein Kinase 7</t>
  </si>
  <si>
    <t>Abdominal Cramp|Abdominal Cramps</t>
  </si>
  <si>
    <t>An involuntary muscular contraction involving a muscle of the abdomen or of a hollow organ within the abdomen.</t>
  </si>
  <si>
    <t>Abdominal Injury</t>
  </si>
  <si>
    <t>Trauma to the abdomen.</t>
  </si>
  <si>
    <t>C34333</t>
  </si>
  <si>
    <t>Abdominal Mass</t>
  </si>
  <si>
    <t>An abnormal growth in the abdomen.</t>
  </si>
  <si>
    <t>C34334</t>
  </si>
  <si>
    <t>Abnormal Hard Tissue Formation in Pulp</t>
  </si>
  <si>
    <t>Development of hard tissue in the inner substance of the tooth where blood vessels, lymphatic, and nerve tissue is normally found.</t>
  </si>
  <si>
    <t>Spontaneous Abortion|Miscarriage|Miscarriage|Miscarriage</t>
  </si>
  <si>
    <t>Fetal loss at less than 20 weeks of gestation.</t>
  </si>
  <si>
    <t>CDRH Health Effects - Clinical Signs and Symptoms or Conditions Terminology|FDA Center For Devices and Radiological Health Terminology|GAIA Spontaneous Abortion and Ectopic Pregnancy Level of Diagnostic Certainty Terminology|GAIA Terminology|GDC Terminology|GDC Value Terminology|NICHD Terminology|Pediatric Adverse Events Terminology Mapped to MedDRA|Pediatric Adverse Events Terminology</t>
  </si>
  <si>
    <t>C34337</t>
  </si>
  <si>
    <t>Illegal Abortion|Criminal Abortion</t>
  </si>
  <si>
    <t>Unlawfully induced expulsion of all products of conception.</t>
  </si>
  <si>
    <t>C34338</t>
  </si>
  <si>
    <t>Therapeutic Abortion Finding|Therapeutic Abortion</t>
  </si>
  <si>
    <t>An abortion performed on the individual due to a harmful medical condition caused by pregnancy.</t>
  </si>
  <si>
    <t>C34339</t>
  </si>
  <si>
    <t>Legally Induced Abortion</t>
  </si>
  <si>
    <t>Lawfully induced expulsion of all products of conception.</t>
  </si>
  <si>
    <t>C3433</t>
  </si>
  <si>
    <t>Urticaria Pigmentosa/Maculopapular Cutaneous Mastocytosis|UP/MPCM|Urticaria Pigmentosa|Urticaria pigmentosa</t>
  </si>
  <si>
    <t>The most frequent form of cutaneous mastocytosis.  In children, the lesions tend to be papular, and are characterized by aggregates of elongated or spindle-shaped mast cells which fill the papillary dermis and extend into the reticular dermis.  In adults, the lesions tend to have fewer mast cells compared to those in children.  The lesions are located most commonly on the trunk, but they can be seen on the extremities, head and neck. (WHO, 2001)</t>
  </si>
  <si>
    <t>Urticaria Pigmentosa/Maculopapular Cutaneous Mastocytosis</t>
  </si>
  <si>
    <t>C34340</t>
  </si>
  <si>
    <t>Accident|Accidental</t>
  </si>
  <si>
    <t>An unforeseen and unplanned event or circumstance frequently causing loss or injury.</t>
  </si>
  <si>
    <t>C34341</t>
  </si>
  <si>
    <t>Aircraft Accident</t>
  </si>
  <si>
    <t>An accident taking place aboard, or involving, any type of aircraft.</t>
  </si>
  <si>
    <t>C34342</t>
  </si>
  <si>
    <t>Domestic Accident</t>
  </si>
  <si>
    <t>An accident taking place within a home.</t>
  </si>
  <si>
    <t>C34343</t>
  </si>
  <si>
    <t>Industrial Accident</t>
  </si>
  <si>
    <t>An accident taking place on the site of a commercial enterprise.</t>
  </si>
  <si>
    <t>C34344</t>
  </si>
  <si>
    <t>Automobile Accident|Motor Vehicle Accident</t>
  </si>
  <si>
    <t>An accident occurring while aboard, or involving, an automobile.</t>
  </si>
  <si>
    <t>C34345</t>
  </si>
  <si>
    <t>Achondroplasia</t>
  </si>
  <si>
    <t>An autosomal dominant disorder caused by mutation(s) in the FGFR3 gene, encoding fibroblast growth factor receptor 3. The condition is characterized by inappropriate cartilage growth plate differentiation and deficient endochondral growth, manifest clinically with severe rhizomelic short stature, short limbs, characteristic facies with frontal bossing and midface hypoplasia.</t>
  </si>
  <si>
    <t>C34346</t>
  </si>
  <si>
    <t>Acne Keloid|Keloidal Folliculitis</t>
  </si>
  <si>
    <t>A chronic eruption of fibrous papules that develop and fuse to form a thick sclerotic, hypertrophic band at a site of deep folliculitis, usually along the posterior hairline of the scalp. It is most commonly seen in men of African descent.</t>
  </si>
  <si>
    <t>C34347</t>
  </si>
  <si>
    <t>Acquired Coagulation Factor Deficiency|Acquired coagulation factor deficiency</t>
  </si>
  <si>
    <t>Deficiency of a coagulation factor that is not caused by genetic alterations. Causes include vitamin K deficiency, amyloidosis, and severe liver disease.</t>
  </si>
  <si>
    <t>mCode Elixhauser Coagulation Deficiency Value Set|mCode Terminology|Neonatal Research Network Terminology|NICHD Terminology|Pediatric Hematology-Oncology Terminology</t>
  </si>
  <si>
    <t>C34348</t>
  </si>
  <si>
    <t>C97151|C53543|C28193</t>
  </si>
  <si>
    <t>Acrocephalosyndactyly</t>
  </si>
  <si>
    <t>A genetic disorder characterized by craniosynostosis and fusion of the fingers and toes.</t>
  </si>
  <si>
    <t>C34349</t>
  </si>
  <si>
    <t>C85505|C34350</t>
  </si>
  <si>
    <t>Actinomycetoma</t>
  </si>
  <si>
    <t>A chronic granulomatous inflammation involving the deep dermis and the subcutaneous tissues. It is caused by Actinomycetes bacteria.</t>
  </si>
  <si>
    <t>C40176|C3608|C3157</t>
  </si>
  <si>
    <t>Uterine Corpus Leiomyoma|Body of Uterus Fibroid|Body of Uterus Leiomyoma|Corpus Uteri Fibroid|Corpus Uteri Leiomyoma|Fibroid of Body of Uterus|Fibroid of Corpus Uteri|Fibroid of Uterine Body|Fibroid of Uterine Corpus|Fibroid of the Body of Uterus|Fibroid of the Corpus Uteri|Fibroid of the Uterine Body|Fibroid of the Uterine Corpus|Fibroid uterus|Fibromyoma|Leiomyofibroma|Leiomyoma of Body of Uterus|Leiomyoma of Corpus Uteri|Leiomyoma of Uterine Body|Leiomyoma of Uterine Corpus|Leiomyoma of the Body of Uterus|Leiomyoma of the Corpus Uteri|Leiomyoma of the Uterine Body|Leiomyoma of the Uterine Corpus|Uterine Body Fibroid|Uterine Body Leiomyoma|Uterine Corpus Fibroid|Uterine Corpus Leiomyomata|Uterine Fibroid|Uterine Fibroids</t>
  </si>
  <si>
    <t>A benign smooth muscle neoplasm arising from the body of the uterus. It is characterized by the presence of spindle cells with cigar-shaped nuclei, interlacing fascicles, and a whorled pattern.</t>
  </si>
  <si>
    <t>Uterine Corpus Leiomyoma</t>
  </si>
  <si>
    <t>Cellosaurus Disease Terminology|Cellosaurus Terminology|CPTAC Codelists Terminology|CPTAC Medical Conditions Codelist|CPTAC Terminology|CTRP Disease Terminology|CTRP Terminology|GDC Terminology|GDC Value Terminology|NCIt Neoplasm Core Terminology</t>
  </si>
  <si>
    <t>C34350</t>
  </si>
  <si>
    <t>Actinomycosis</t>
  </si>
  <si>
    <t>An infectious process caused by bacteria of the Actinomyces species. It is characterized by the formation of purulent and painful abscesses in the mouth, lungs and gastrointestinal tract.</t>
  </si>
  <si>
    <t>C34351</t>
  </si>
  <si>
    <t>Cervicofacial Actinomycotic Infection</t>
  </si>
  <si>
    <t>Actinomycotic infection of the face and hands.</t>
  </si>
  <si>
    <t>C34352</t>
  </si>
  <si>
    <t>C35331|C34684</t>
  </si>
  <si>
    <t>Acute Alcoholic Hepatitis</t>
  </si>
  <si>
    <t>Acute hepatitis resulting from ingestion of alcohol.</t>
  </si>
  <si>
    <t>C34353</t>
  </si>
  <si>
    <t>C35195|C34506</t>
  </si>
  <si>
    <t>Acute Atopic Conjunctivitis</t>
  </si>
  <si>
    <t>Atopic conjunctivitis that is of relatively short duration and that has a rapid onset.</t>
  </si>
  <si>
    <t>C34354</t>
  </si>
  <si>
    <t>C34918</t>
  </si>
  <si>
    <t>Acute Periodontitis</t>
  </si>
  <si>
    <t>An acute inflammatory process that affects the tissues that surround and support the teeth.</t>
  </si>
  <si>
    <t>C34355</t>
  </si>
  <si>
    <t>Acute Pharyngitis</t>
  </si>
  <si>
    <t>An acute and painful inflammatory process that affects the pharynx.  It is usually caused by viruses and less often bacteria. Signs and symptoms include discomfort on swallowing, low-grade fever, headache, and earache.</t>
  </si>
  <si>
    <t>C34356</t>
  </si>
  <si>
    <t>C35212</t>
  </si>
  <si>
    <t>Acute Intestinal Ischemia</t>
  </si>
  <si>
    <t>Ischemia of the intestine that is rapid in onset.</t>
  </si>
  <si>
    <t>C34357</t>
  </si>
  <si>
    <t>Holmes-Adie Syndrome|Adie Pupil|Adie Syndrome|Tonic Pupil</t>
  </si>
  <si>
    <t>A rare syndrome characterized by an abnormally dilated pupil, hypoflexia, and diaphoresis. The syndrome is usually caused by a viral or bacterial infection. The abnormally dilated pupil is caused by damage to postganglionic parasympathetic fibers innervating the eye.</t>
  </si>
  <si>
    <t>C34358</t>
  </si>
  <si>
    <t>C34533</t>
  </si>
  <si>
    <t>Adjustment Reaction with Brief Depressive Reaction</t>
  </si>
  <si>
    <t>Temporary maladaptive depressive signs and symptoms associated with a life event.</t>
  </si>
  <si>
    <t>C3889</t>
  </si>
  <si>
    <t>Adnexitis|Uterine Adnexitis</t>
  </si>
  <si>
    <t>Inflammation of the appendages of the uterus.</t>
  </si>
  <si>
    <t>C3435</t>
  </si>
  <si>
    <t>C3053|C26907</t>
  </si>
  <si>
    <t>Uterine Neoplasm|Neoplasm of Uterus|Neoplasm of the Uterus|Tumor of Uterus|Tumor of the Uterus|Uterine Neoplasms|Uterine Tumor</t>
  </si>
  <si>
    <t>A benign or malignant neoplasm that affects the uterine corpus or the cervix. Representative examples of benign neoplasms include leiomyoma, adenomyoma, and endocervical polyp. Representative examples of malignant neoplasms include endometrial carcinoma, carcinosarcoma, and cervical carcinoma.</t>
  </si>
  <si>
    <t>C35599</t>
  </si>
  <si>
    <t>Congenital Adrenal Hyperplasia|Adrenal Hyperplasia|Adrenal Hyperplasia, Congenital|Adrenogenital Disorder|Adrenogenital Syndrome|Congenital Adrenal Gland Hyperplasia</t>
  </si>
  <si>
    <t>A genetic disorder characterized by defects in the synthesis of cortisol and/or aldosterone, resulting in hyperplasia of the adrenal cortical cells.</t>
  </si>
  <si>
    <t>C34361</t>
  </si>
  <si>
    <t>C78576</t>
  </si>
  <si>
    <t>Affective Psychosis</t>
  </si>
  <si>
    <t>The manifestation of psychotic symptoms, such as hallucinations or delusions, in the presence of a mood disorder.</t>
  </si>
  <si>
    <t>C34362</t>
  </si>
  <si>
    <t>C35420</t>
  </si>
  <si>
    <t>Agoraphobia</t>
  </si>
  <si>
    <t>An anxiety disorder characterized by an intense, irrational fear of venturing out into open places or situations in which help (or escape) might not be available should excessive anxiety or panic symptoms develop.</t>
  </si>
  <si>
    <t>Neurological Development Terminology|NICHD Terminology</t>
  </si>
  <si>
    <t>C34363</t>
  </si>
  <si>
    <t>Agoraphobia without a History of Panic Disorder</t>
  </si>
  <si>
    <t>An anxiety disorder characterized by agoraphobia in the absence of a history of panic attacks; the individual fears incapacitation or humiliation in open, public places or situations due to panic-like symptoms rather than a full-blown panic attack.</t>
  </si>
  <si>
    <t>C34364</t>
  </si>
  <si>
    <t>C34824</t>
  </si>
  <si>
    <t>Air Sickness</t>
  </si>
  <si>
    <t>A sensation of discomfort associated with air travel that may include nausea, vomiting, dizziness, or sweating.</t>
  </si>
  <si>
    <t>C34365</t>
  </si>
  <si>
    <t>C35027</t>
  </si>
  <si>
    <t>Alastrim</t>
  </si>
  <si>
    <t>A orthopoxvirus that causes a milder clinical syndrome than smallpox.</t>
  </si>
  <si>
    <t>C34366</t>
  </si>
  <si>
    <t>C35764</t>
  </si>
  <si>
    <t>Alcohol-Induced Wernicke-Korsakoff's Syndrome|Alcohol-Induced Amnestic Syndrome|Alcoholic Korsakoff's Psychosis</t>
  </si>
  <si>
    <t>A syndrome which occurs in individuals with a history of alcohol abuse. It is caused by prolonged alcohol-induced neurological damage and malnutrition including vitamin and electrolyte deficiencies. Clinical signs include altered mental status, visual impairment and decreased muscle coordination. The clinical course varies and is, in part, dependent upon the severity of symptoms at presentation. The prognosis is poor and worsens if alcohol abuse continues.</t>
  </si>
  <si>
    <t>C34367</t>
  </si>
  <si>
    <t>Alcohol Intoxication</t>
  </si>
  <si>
    <t>Disturbances in psychophysiological functions and responses as a result of  consumption of a beverage containing ethanol.</t>
  </si>
  <si>
    <t>C34368</t>
  </si>
  <si>
    <t>Alpha Thalassemia</t>
  </si>
  <si>
    <t>A genetic hematologic disorder characterized by partial or complete absence of the alpha globin chains of the heme molecule.</t>
  </si>
  <si>
    <t>C35482</t>
  </si>
  <si>
    <t>Extrinsic Allergic Alveolitis|Allergic Pneumonitis|Hypersensitivity Pneumonitis</t>
  </si>
  <si>
    <t>An inflammatory interstitial lung disease caused by hypersensitivity reaction to inhalation or ingestion of antigens.  The antigens are usually related to the patient's occupation.  It can present as an acute illness with flu-like symptoms, subacute with repeated episodes of pneumonia, or chronic with dyspnea and productive cough.  The majority of patients recover following the cessation of the exposure to the antigen that causes the disease.  Chronic exposure may eventually progress to interstitial lung fibrosis.</t>
  </si>
  <si>
    <t>C3436</t>
  </si>
  <si>
    <t>C3030|C26908</t>
  </si>
  <si>
    <t>Uveal Neoplasm|Neoplasm of Uvea|Neoplasm of the Uvea|Tumor of Uvea|Tumor of the Uvea|Uvea Neoplasm|Uvea Tumor|Uveal Tract Neoplasm|Uveal Tumor</t>
  </si>
  <si>
    <t>A neoplasm that affects the uvea.  Uveal melanoma is a representative example.</t>
  </si>
  <si>
    <t>C34370</t>
  </si>
  <si>
    <t>C34567</t>
  </si>
  <si>
    <t>Amelia</t>
  </si>
  <si>
    <t>A congenital malformation characterized by the complete absence of all limbs.</t>
  </si>
  <si>
    <t>C34371</t>
  </si>
  <si>
    <t>Ametropia</t>
  </si>
  <si>
    <t>An optical condition in the eye where there is an error of refraction of light rays on the retina.</t>
  </si>
  <si>
    <t>C34372</t>
  </si>
  <si>
    <t>Retrograde Amnesia</t>
  </si>
  <si>
    <t>The loss of access to memories that were previously encoded; this disorder is most commonly preceded by trauma, including physical brain injury, stroke, or seizure, but may also be psychogenic in origin. Memory loss may be temporary or permanent, but the ability to encode new memories or skills is not generally affected.</t>
  </si>
  <si>
    <t>C4802|C197818</t>
  </si>
  <si>
    <t>Amyotrophic Lateral Sclerosis|ALS|Amyotrophic lateral sclerosis|Lou Gehrig Disease</t>
  </si>
  <si>
    <t>A neurodegenerative disorder characterized by progressive degeneration of the motor neurons of the central nervous system. It results in weakness and atrophy of the muscles which leads to an inability to initiate and control voluntary movements.</t>
  </si>
  <si>
    <t>C34374</t>
  </si>
  <si>
    <t>C35805</t>
  </si>
  <si>
    <t>Ancylostomiasis due to Ancylostoma Duodenale</t>
  </si>
  <si>
    <t>Ancylostomiasis that is caused by infection by Ancylostoma Duodenale.</t>
  </si>
  <si>
    <t>Beta Thalassemia|Thalassemia Major</t>
  </si>
  <si>
    <t>An autosomal recessive disorder that affects the production of beta polypeptide chains which are necessary for the hemoglobin synthesis. Anemia and failure to thrive are characteristic features.</t>
  </si>
  <si>
    <t>C34376</t>
  </si>
  <si>
    <t>C35142</t>
  </si>
  <si>
    <t>Hemolytic Anemia</t>
  </si>
  <si>
    <t>Anemia resulting from the premature destruction of the peripheral blood red cells. It may be congenital or it may be caused by infections, medications, or malignancies.</t>
  </si>
  <si>
    <t>CDRH Health Effects - Clinical Signs and Symptoms or Conditions Terminology|CPTAC Codelists Terminology|CPTAC Medical Conditions Codelist|CPTAC Terminology|FDA Center For Devices and Radiological Health Terminology|Neonatal Research Network Terminology|NICHD Terminology|Pediatric Hematology-Oncology Terminology</t>
  </si>
  <si>
    <t>C34377</t>
  </si>
  <si>
    <t>Acquired Hemolytic Anemia</t>
  </si>
  <si>
    <t>Hemolytic anemia, the cause of which is not present at birth.</t>
  </si>
  <si>
    <t>C91782</t>
  </si>
  <si>
    <t>Autoimmune Hemolytic Anemia|autoimmune hemolytic anemia</t>
  </si>
  <si>
    <t>An acquired anemia caused by destruction of the red blood cells by autoantibodies. Causes include autoimmune disorders, lymphoproliferative disorders, and infections.</t>
  </si>
  <si>
    <t>C35228|C34376</t>
  </si>
  <si>
    <t>Hereditary Hemolytic Anemia|Congenital Hemolytic Anemia</t>
  </si>
  <si>
    <t>A congenital hemolytic anemia caused by defects of the erythrocyte membrane, enzyme deficiencies, or hemoglobinopathies.</t>
  </si>
  <si>
    <t>C3437</t>
  </si>
  <si>
    <t>C3053|C26910</t>
  </si>
  <si>
    <t>Vaginal Neoplasm|Neoplasm of Vagina|Neoplasm of the Vagina|Tumor of Vagina|Tumor of the Vagina|Vagina Neoplasm|Vagina Tumor|Vaginal Tumor</t>
  </si>
  <si>
    <t>A benign or malignant neoplasm affecting the vagina. Representative examples of benign neoplasms include squamous papilloma and melanocytic nevus. Representative examples of malignant neoplasms include carcinoma, melanoma, and sarcoma.</t>
  </si>
  <si>
    <t>C34380</t>
  </si>
  <si>
    <t>Hypochromic Anemia</t>
  </si>
  <si>
    <t>Anemia caused by the reduction of hemoglobin in relation to the red cell volume. As a result, the red cells have an area of central pallor which is increased in size. The leading cause is iron deficiency.</t>
  </si>
  <si>
    <t>C34381</t>
  </si>
  <si>
    <t>Macrocytic Anemia</t>
  </si>
  <si>
    <t>Anemia that is characterized by increased red blood cell volume.</t>
  </si>
  <si>
    <t>Megaloblastic Anemia</t>
  </si>
  <si>
    <t>Anemia characterized by the presence of unusually large erythroblasts in the bone marrow called megaloblasts. It is usually caused by vitamin B12 or folic acid deficiency. Other causes include toxins and drugs.</t>
  </si>
  <si>
    <t>Sickle Cell Disease|Sickle Cell Anemia|Sickle Cell Anemia|Sickle-cell Disorders|Sickling Disorder due to Hemoglobin S|sickle cell anemia|sickle cell disease</t>
  </si>
  <si>
    <t>A blood disorder characterized by the appearance of sickle-shaped red blood cells and anemia.</t>
  </si>
  <si>
    <t>Sickle Cell Disease</t>
  </si>
  <si>
    <t>Cellosaurus Disease Terminology|Cellosaurus Terminology|CPTAC Codelists Terminology|CPTAC Medical Conditions Codelist|CPTAC Terminology|CTRP Disease Terminology|CTRP Terminology|Neonatal Research Network Terminology|Newborn Screening Terminology|NICHD Terminology|Pediatric Hematology-Oncology Terminology</t>
  </si>
  <si>
    <t>C34384</t>
  </si>
  <si>
    <t>Anemia due to Disorder of Glutathione Metabolism</t>
  </si>
  <si>
    <t>Anemia resulting from an abnormality of glutathione deficiency.</t>
  </si>
  <si>
    <t>C34385</t>
  </si>
  <si>
    <t>Anhidrosis|Adiaphoresis</t>
  </si>
  <si>
    <t>Lack of sweating or the ability to sweat when provoked by the appropriate stimulus.</t>
  </si>
  <si>
    <t>C34386</t>
  </si>
  <si>
    <t>C34393</t>
  </si>
  <si>
    <t>Anomia|Nominal Aphasia</t>
  </si>
  <si>
    <t>Impaired ability to retrieve words; in particular, an inability to recall the names of objects and people.</t>
  </si>
  <si>
    <t>C34387</t>
  </si>
  <si>
    <t>Anorexia Nervosa|Anorexia nervosa|anorexia nervosa</t>
  </si>
  <si>
    <t>A disorder most often seen in adolescent females characterized by a refusal to maintain a minimally normal body weight, an intense fear of gaining weight, a disturbance in body image, and, in postmenarcheal females, the development of amenorrhea.</t>
  </si>
  <si>
    <t>ACC/AHA Pediatric and Congenital Cardiology EHR Terminology|Cellosaurus Disease Terminology|Cellosaurus Terminology|Neurological Development Terminology|NICHD Terminology</t>
  </si>
  <si>
    <t>Anovulation</t>
  </si>
  <si>
    <t>The absence of ovulation.</t>
  </si>
  <si>
    <t>C34389</t>
  </si>
  <si>
    <t>Anthracosilicosis</t>
  </si>
  <si>
    <t>Fibrosis of the lung parenchyma caused by inhalation of carbon and silica dust.  It manifests as shortness of breath.</t>
  </si>
  <si>
    <t>C3438</t>
  </si>
  <si>
    <t>Vascular Hamartoma</t>
  </si>
  <si>
    <t>A benign focal growth composed of vascular tissue.</t>
  </si>
  <si>
    <t>C34390</t>
  </si>
  <si>
    <t>Anthracosis|Coal Miner's Pneumoconiosis|Coalworker's pneumoconiosis</t>
  </si>
  <si>
    <t>A chronic lung disorder characterized by deposition of coal dust in the lung parenchyma leading to the formation of black nodules and emphysema. It occurs in coal miners.</t>
  </si>
  <si>
    <t>C34391</t>
  </si>
  <si>
    <t>C35317|C28193</t>
  </si>
  <si>
    <t>Aortic Arch Syndrome|Aortic arch syndrome [Takayasu]</t>
  </si>
  <si>
    <t>A syndrome resulting from structural defects of the arteries that arise from the aortic arch. Signs and symptoms include weakness, dizziness, arm numbness, blurred vision and transient ischemic attacks.</t>
  </si>
  <si>
    <t>C34392</t>
  </si>
  <si>
    <t>Aphakia</t>
  </si>
  <si>
    <t>The absence of the crystalline lens of the eye.</t>
  </si>
  <si>
    <t>C53458|C36280</t>
  </si>
  <si>
    <t>Aphasia</t>
  </si>
  <si>
    <t>Impairment of the expression or comprehension of verbal and written language.</t>
  </si>
  <si>
    <t>C34394</t>
  </si>
  <si>
    <t>Broca's Aphasia|Motor Aphasia</t>
  </si>
  <si>
    <t>Aphasia characterized by impairment of expressive language due to injury to the motor association cortex in the frontal lobe.</t>
  </si>
  <si>
    <t>C34395</t>
  </si>
  <si>
    <t>Arthropod-Borne Hemorrhagic Fever</t>
  </si>
  <si>
    <t>A group of viral illnesses that are vectored by arthropods, and that are characterized by increased susceptibility to bleeding diatheses.</t>
  </si>
  <si>
    <t>C34396</t>
  </si>
  <si>
    <t>Arthropod-Borne Viral Infection|Arbovirus Infection</t>
  </si>
  <si>
    <t>A viral infection that is transmitted by an arthropod.</t>
  </si>
  <si>
    <t>C34397</t>
  </si>
  <si>
    <t>Arm Pain</t>
  </si>
  <si>
    <t>A sensation of discomfort emanating from the humerus or its supporting structures.</t>
  </si>
  <si>
    <t>C34398</t>
  </si>
  <si>
    <t>Arteriosclerosis|Arterial Sclerosis|Arteriosclerosis/ Atherosclerosis|Vascular Sclerosis</t>
  </si>
  <si>
    <t>A vascular disorder characterized by thickening and hardening of the walls of the arteries.</t>
  </si>
  <si>
    <t>C35317|C26912</t>
  </si>
  <si>
    <t>Arteritis|Arteritis, unspecified</t>
  </si>
  <si>
    <t>An inflammatory process affecting an artery.</t>
  </si>
  <si>
    <t>mCode Elixhauser Peripheral Vascular Disease Value Set|mCode Terminology|NICHD Terminology|Pediatric Adverse Events Terminology Mapped to MedDRA|Pediatric Adverse Events Terminology|Pediatric Rheumatology Terminology</t>
  </si>
  <si>
    <t>Viral Infection|Other viral infection|Viral Disease|Viral Disease|Viral Disorder</t>
  </si>
  <si>
    <t>Any disease caused by a virus.</t>
  </si>
  <si>
    <t>Viral Infection</t>
  </si>
  <si>
    <t>ACC/AHA Cardiovascular and Noncardiovascular Complications of COVID-19 Terminology|ACC/AHA COVID-19 Appendix Authorized Values|ALL Authorized Value Terminology|ALL Survival Characteristics Table|AML Authorized Value Terminology|AML Survival Characteristics Table|Appendix 3: COVID-19 Diagnosis Terminology|CDRH Health Effects - Clinical Signs and Symptoms or Conditions Terminology|CTRP Disease Terminology|CTRP Terminology|FDA Center For Devices and Radiological Health Terminology|HL Authorized Value Terminology|HL Survival Characteristics Table|NICHD Terminology|Pediatric Adverse Events Terminology Mapped to MedDRA|Pediatric Adverse Events Terminology|Pediatric Immunization Terminology|Pediatric Infectious Disease Terminology</t>
  </si>
  <si>
    <t>C343</t>
  </si>
  <si>
    <t>Carbenicillin|CARBENICILLIN|CARBENICILLIN|Geopen|Geopen|Pyopen|Pyopen</t>
  </si>
  <si>
    <t>A broad-spectrum, semi-synthetic penicillin antibiotic with bactericidal and beta-lactamase resistant activity. Carbenicillin acylates the penicillin-sensitive transpeptidase C-terminal domain by opening the lactam ring. This inactivation prevents the cross-linkage of peptidoglycan strands, thereby inhibiting the third and last stage of bacterial cell wall synthesis. This leads to incomplete bacterial cell wall synthesis and eventually causes cell lysis.</t>
  </si>
  <si>
    <t>C34400</t>
  </si>
  <si>
    <t>Arthus Reaction|Arthus Phenomenon</t>
  </si>
  <si>
    <t>A localized vasculitis resulting from deposition of antibody-antigen complexes.</t>
  </si>
  <si>
    <t>C34401</t>
  </si>
  <si>
    <t>Aschoff Body</t>
  </si>
  <si>
    <t>C34403</t>
  </si>
  <si>
    <t>Arteriosclerotic Cardiovascular Disease</t>
  </si>
  <si>
    <t>Cardiovascular disease resulting from arteriosclerosis.</t>
  </si>
  <si>
    <t>C34404</t>
  </si>
  <si>
    <t>C35476</t>
  </si>
  <si>
    <t>Aseptic Necrosis of Head and Neck of Femur</t>
  </si>
  <si>
    <t>Aseptic necrosis involving the head and neck of the femur.</t>
  </si>
  <si>
    <t>C34405</t>
  </si>
  <si>
    <t>Sports Injury</t>
  </si>
  <si>
    <t>An injury sustained while practicing or competing in a sport.</t>
  </si>
  <si>
    <t>C34407</t>
  </si>
  <si>
    <t>Back Injury</t>
  </si>
  <si>
    <t>Trauma to the posterior trunk.</t>
  </si>
  <si>
    <t>C34409</t>
  </si>
  <si>
    <t>Bagassosis</t>
  </si>
  <si>
    <t>An occupational lung disorder caused by inhalation of bagasse dust.  In the acute phase, it manifests as cough, dyspnea, fever, chills, and weakness.  Chronic exposure may lead to interstitial lung fibrosis.</t>
  </si>
  <si>
    <t>C3440</t>
  </si>
  <si>
    <t>C3340|C181769</t>
  </si>
  <si>
    <t>Vocal Cord Polyp|Polyp of Vocal Cord|Polyp of the Vocal Cord</t>
  </si>
  <si>
    <t>A non-neoplastic polypoid swelling of the vocal cord mucosa.  It is usually unilateral and caused by excessive use of the voice.</t>
  </si>
  <si>
    <t>C34410</t>
  </si>
  <si>
    <t>Baritosis</t>
  </si>
  <si>
    <t>A rare type of pneumoconiosis caused by long standing exposure to barium dust.  It is characterized by the formation of fine dense lesions in the lung parenchyma.  The lesions do not affect the lung function and disappear without treatment after the exposure to barium dust stops.</t>
  </si>
  <si>
    <t>C34411</t>
  </si>
  <si>
    <t>Cervicocranial Syndrome|Barre-Lieou Syndrome|Posterior Cervical Sympathetic Syndrome</t>
  </si>
  <si>
    <t>A neurologic syndrome following injury of the spinal sympathetic nerves of the neck. The injury usually results from arthritis or pinching by the adjacent vertebrae. Symptoms include facial pain, chronic allergies, dizziness, neck pain, ear pain and vertigo.</t>
  </si>
  <si>
    <t>Bartter Syndrome|Bartter's Syndrome|Hypokalemic Alkalosis</t>
  </si>
  <si>
    <t>A rare inherited syndrome characterized by juxtaglomerular cell hyperplasia, hyperaldosteronism, hypokalemia, and alkalosis. Patients have high levels of plasma renin concentration which is not associated with hypertension.</t>
  </si>
  <si>
    <t>C34413</t>
  </si>
  <si>
    <t>Basilar Artery Syndrome</t>
  </si>
  <si>
    <t>A syndrome which occurs as a result of the occlusion of the basilar artery. It may be caused by atherosclerosis, embolism or hemorrhage. Clinical signs include dizziness, headache, vomiting, hemiparesis or hemiplegia, dysarthria, dysphagia, blurred vision and loss of consciousness. The clinical course is variable and is dependent upon the extent of the occlusion and the location of the clot along the basilar artery which determines the resultant neurologic impairment. Prognosis is dismal in cases where a complete occlusion occurs with rapid deterioration of neurological function.</t>
  </si>
  <si>
    <t>C34414</t>
  </si>
  <si>
    <t>Basophilia|BASOPHILIA</t>
  </si>
  <si>
    <t>Abnormally high level of basophils in the blood.</t>
  </si>
  <si>
    <t>C34415</t>
  </si>
  <si>
    <t>Beckwith-Wiedemann Syndrome|Beckwith-Wiedemann|Beckwith-Wiedemann Syndrome/Isolated Hemihyperplasia|Beckwith-Wiedemann syndrome</t>
  </si>
  <si>
    <t>A genetic syndrome caused by abnormalities in chromosome 11. It is characterized by large birth weight, macroglossia, umbilical hernia, ear abnormalities, and hypoglycemia. Patients with this syndrome have an increased risk of developing embryonal tumors (gonadoblastoma, hepatoblastoma, Wilms tumor, rhabdomyosarcoma) and adrenal cortex carcinomas.</t>
  </si>
  <si>
    <t>CCPS Disease Terminology|Cellosaurus Disease Terminology|Cellosaurus Terminology|Childhood Cancer Predisposition Study Terminology|GDC Terminology|GDC Value Terminology|HL Authorized Value Terminology|HL Medical History Table|Neonatal Research Network Terminology|NICHD Terminology|Pediatric Endocrinology Terminology</t>
  </si>
  <si>
    <t>C34416</t>
  </si>
  <si>
    <t>Behcet Syndrome|Behcet Disease|Behcet's Disease|Behcet's Syndrome|Behcet's Syndrome|Behcet's disease|BehÃ§et Disease|BehÃ§et Syndrome|BehÃ§et's Syndrome|BehÃ§et-Adamantiades Syndrome|Morbus BehÃ§et's Syndrome|Silk Road Disease</t>
  </si>
  <si>
    <t>A rare chronic inflammatory disorder of unknown etiology. It is characterized by the development of ulcers in the mouth and genital region and uveitis. Other signs and symptoms include arthritis, deep vein thrombosis and superficial thrombophlebitis.</t>
  </si>
  <si>
    <t>Cellosaurus Disease Terminology|Cellosaurus Terminology|GDC Terminology|GDC Value Terminology|mCode Elixhauser Rheumatoid Arthritis and Collagen Vascular Disease Value Set|mCode Terminology|NICHD Terminology|Pediatric Rheumatology Terminology</t>
  </si>
  <si>
    <t>C34417</t>
  </si>
  <si>
    <t>C4880</t>
  </si>
  <si>
    <t>Benign Neoplasm of Mandible|Benign Neoplasm of Lower Jaw Bone|Benign Neoplasm of Lower Jaw Bone</t>
  </si>
  <si>
    <t>A non-metastasizing neoplasm that arises from the mandible.</t>
  </si>
  <si>
    <t>C34418</t>
  </si>
  <si>
    <t>Vitamin B1 Deficiency|Beri Beri|Thiamine Deficiency</t>
  </si>
  <si>
    <t>Abnormally low concentrations of vitamin B1 in the blood.</t>
  </si>
  <si>
    <t>C34419</t>
  </si>
  <si>
    <t>Berry Aneurysm|Saccular Aneurysm</t>
  </si>
  <si>
    <t>A small cerebral artery aneurysm, characterized by a saccular appearance, that typically forms at the junction of vessels in the circle of Willis.</t>
  </si>
  <si>
    <t>C3441</t>
  </si>
  <si>
    <t>Voice Disorder</t>
  </si>
  <si>
    <t>A pathologic process in the larynx that affects the production of speech.  Causes include vocal cord paresis, vocal cord nodule, vocal cord polyp, and laryngitis.</t>
  </si>
  <si>
    <t>C34420</t>
  </si>
  <si>
    <t>C83006</t>
  </si>
  <si>
    <t>Extrahepatic Cholestasis|Extrahepatic Bile Duct Obstruction|Extrahepatic Biliary Stasis</t>
  </si>
  <si>
    <t>Impairment of the bile flow caused by an obstruction in the portion of the bile duct system located outside of the liver.</t>
  </si>
  <si>
    <t>C34421</t>
  </si>
  <si>
    <t>C97171|C35774</t>
  </si>
  <si>
    <t>Biliary Atresia|Congenital Biliary Atresia|Congenital Biliary Atresia</t>
  </si>
  <si>
    <t>A congenital disorder characterized by blockage or absence of the intrahepatic or extrahepatic bile ducts.</t>
  </si>
  <si>
    <t>C34422</t>
  </si>
  <si>
    <t>Binocular Vision Disorder</t>
  </si>
  <si>
    <t>Any inability to efficiently utilize and/or sustain binocular vision.</t>
  </si>
  <si>
    <t>Bipolar Disorder|Bipolar disorder, unspecified|Manic Depressive Disorder|Manic-Depression</t>
  </si>
  <si>
    <t>A disorder of the brain that causes unusual shifts in mood, energy, activity levels and the ability to carry out day-to-day tasks. Often these moods range and shift from periods of elation and energized behavior to those of hopelessness and depression.</t>
  </si>
  <si>
    <t>Cellosaurus Disease Terminology|Cellosaurus Terminology|mCode Elixhauser Psychosis Value Set|mCode Terminology|Neurological Development Terminology|NICHD Terminology</t>
  </si>
  <si>
    <t>C34424</t>
  </si>
  <si>
    <t>C34423|C2982</t>
  </si>
  <si>
    <t>Bipolar Depression</t>
  </si>
  <si>
    <t>The depressive stage of bipolar disorder.</t>
  </si>
  <si>
    <t>C34425</t>
  </si>
  <si>
    <t>Bird Fancier's Lung|Avian Hypersensitivity Pneumonitis|Bird fancier's lung|Bird-Breeder's Lung|Pigeon-Breeder's Lung</t>
  </si>
  <si>
    <t>Hypersensitivity granulomatous pneumonitis caused by the inhalation of avian antigens that are present in the dust of the droppings and feathers of many species of birds.  In the acute phase it manifests as fever, chills, dyspnea, cough, and chest tightness.  Chronic exposure may lead to interstitial lung fibrosis.</t>
  </si>
  <si>
    <t>C34426</t>
  </si>
  <si>
    <t>Blackwater Fever|Malarial Hemoglobinuria</t>
  </si>
  <si>
    <t>A complication of malaria resulting from hemolysis.</t>
  </si>
  <si>
    <t>C34427</t>
  </si>
  <si>
    <t>Blast Injury</t>
  </si>
  <si>
    <t>The result of physical trauma sustained in an explosion.</t>
  </si>
  <si>
    <t>C34428</t>
  </si>
  <si>
    <t>Blastomycosis</t>
  </si>
  <si>
    <t>A fungal infection caused by inhalation of spores of Blastomyces dermatitidis. It presents with flu-like symptoms including fever, chills, cough, pleuritic chest pain and myalgias. It may lead to a chronic granulomatous pulmonary infection and disseminate to other anatomic sites including skin, nervous system and bones.</t>
  </si>
  <si>
    <t>C34429</t>
  </si>
  <si>
    <t>North American Blastomycosis|Blastomyces Dermatitidis Infection</t>
  </si>
  <si>
    <t>A pulmonary disease resulting from infection with Blastomyces dermatitidis, which is prevalent in North America.</t>
  </si>
  <si>
    <t>Vomiting|Emesis|Emesis|emesis|vomit</t>
  </si>
  <si>
    <t>Forceful ejection of the contents of the stomach through the mouth.</t>
  </si>
  <si>
    <t>ACC/AHA Cardiovascular and Noncardiovascular Complications of COVID-19 Terminology|ACC/AHA COVID-19 Appendix Variables|Appendix 6: Symptoms and Signs Terminology|CDRH Health Effects - Clinical Signs and Symptoms or Conditions Terminology|CRF2 History and Physical Exam Initial History Table|CTCAE Adverse Events Version 4.0 Terminology|Current Symptoms and Signs: Clinical Symptoms Terminology|FDA Center For Devices and Radiological Health Terminology|NICHD Terminology|Pediatric Adverse Events Terminology Mapped to MedDRA|Pediatric Adverse Events Terminology|Pediatric Immunization Terminology|SeroNet Authorized Values|SeroNet Study Descriptors</t>
  </si>
  <si>
    <t>C34430</t>
  </si>
  <si>
    <t>Blepharoconjunctivitis</t>
  </si>
  <si>
    <t>Inflammation of both the eyelids and the conjunctiva.</t>
  </si>
  <si>
    <t>C34431</t>
  </si>
  <si>
    <t>Blind Loop Syndrome|Stasis (Blind Loop) Syndrome|Stasis Syndrome</t>
  </si>
  <si>
    <t>A disorder affecting the small intestine. It is caused by the stasis of food and subsequent overgrowth of bacteria in a portion of the small intestine that is unintentionally bypassed as a complication of abdominal surgery or as a sequela of gastrointestinal disorders which impede effective motility. Clinical signs include bloating, abdominal pain, diarrhea and weight loss. If untreated, the clinical course progresses to malabsorption of fats, vitamin B12 and calcium, the latter which predisposes to nephrolithiasis and osteoporosis.</t>
  </si>
  <si>
    <t>C34432</t>
  </si>
  <si>
    <t>Bone Development Disorder</t>
  </si>
  <si>
    <t>Any disorder of development of the bone.</t>
  </si>
  <si>
    <t>Bone Marrow Disorder|Bone Marrow Disease</t>
  </si>
  <si>
    <t>A non-neoplastic or neoplastic disorder that affects the bone marrow.</t>
  </si>
  <si>
    <t>C34434</t>
  </si>
  <si>
    <t>Bonnevie-Ullrich Syndrome</t>
  </si>
  <si>
    <t>A genetic syndrome which occurs in females. It is caused by the inheritance of only one complete X chromosome (45, X). Clinical signs of the symmetrical form are identical to those of Turner syndrome and include bilateral webbing of the neck and edema of the extremities. Clinical characteristics include decreased stature and under-developed sexual organs. Patients usually have a normal life expectancy.</t>
  </si>
  <si>
    <t>C34435</t>
  </si>
  <si>
    <t>Chronic Encephalopathy|Chronic Brain Damage</t>
  </si>
  <si>
    <t>Encephalopathy that is persistent or long-standing in nature.</t>
  </si>
  <si>
    <t>C34436</t>
  </si>
  <si>
    <t>C34978</t>
  </si>
  <si>
    <t>Retinal Arterial Branch Occlusion|Retinal artery branch occlusion, unspecified eye</t>
  </si>
  <si>
    <t>An occlusion of a branch of the retinal artery.</t>
  </si>
  <si>
    <t>C34437</t>
  </si>
  <si>
    <t>Breast Swelling</t>
  </si>
  <si>
    <t>Enlargement of the breast due to  increased fluid volume.</t>
  </si>
  <si>
    <t>C34438</t>
  </si>
  <si>
    <t>Breech Presentation</t>
  </si>
  <si>
    <t>A fetal presentation in which the baby descends into the birth canal with hips, buttocks or its foot first during delivery.</t>
  </si>
  <si>
    <t>C34439</t>
  </si>
  <si>
    <t>Bronchospasm</t>
  </si>
  <si>
    <t>Sudden contraction of the smooth muscles of the bronchial wall.</t>
  </si>
  <si>
    <t>C3443</t>
  </si>
  <si>
    <t>C3053|C27631</t>
  </si>
  <si>
    <t>Vulvar Neoplasm|Neoplasm of Vulva|Neoplasm of the Vulva|Tumor of Vulva|Tumor of the Vulva|Vulva Neoplasm|Vulva Tumor|Vulvar Tumor</t>
  </si>
  <si>
    <t>A benign, precancerous, or malignant neoplasm that affects the vulva. Representative examples include Bartholin gland adenoma, vulvar nodular hidradenoma, vulvar intraepithelial neoplasia, vulvar carcinoma, and vulvar melanoma.</t>
  </si>
  <si>
    <t>C34440</t>
  </si>
  <si>
    <t>Bulimia Nervosa|Bulimia|Bulimia</t>
  </si>
  <si>
    <t>A disorder characterized by recurrent episodes of binge-eating over which the individual feels a lack of control; these episodes of binge-eating are followed by recurrent compensatory behavior to prevent weight gain, usually self-induced vomiting. In addition, self-evaluation is unduly influenced by body image.</t>
  </si>
  <si>
    <t>Burn|Burn(s)</t>
  </si>
  <si>
    <t>A traumatic injury involving interruption of tissue cohesiveness that results from exposure to caustic chemicals, extreme heat, extreme cold or excessive radiation.</t>
  </si>
  <si>
    <t>C34442</t>
  </si>
  <si>
    <t>C35459|C34441</t>
  </si>
  <si>
    <t>Chemical Burn|Caustic Burn|Caustic/Chemical Burns</t>
  </si>
  <si>
    <t>A burn caused by exposure to chemical substances.</t>
  </si>
  <si>
    <t>C34443</t>
  </si>
  <si>
    <t>Gallbladder Stone|Gallbladder Calculus|cholelith|gallstone</t>
  </si>
  <si>
    <t>Single or multiple, ovoid or irregular, solid particles that are formed from bile, cholesterol, and calcium in the gallbladder cavity.</t>
  </si>
  <si>
    <t>C34444</t>
  </si>
  <si>
    <t>C35635|C35576</t>
  </si>
  <si>
    <t>Chronic Mucocutaneous Candidiasis</t>
  </si>
  <si>
    <t>Mucocutaneous candidiasis that is persistent or long-standing in nature.</t>
  </si>
  <si>
    <t>C34445</t>
  </si>
  <si>
    <t>Cannabis Dependence</t>
  </si>
  <si>
    <t>Physical and psychological dependence on the drug cannabis.</t>
  </si>
  <si>
    <t>C34446</t>
  </si>
  <si>
    <t>Capgras Syndrome</t>
  </si>
  <si>
    <t>A rare neuropsychiatric disorder whose primary feature is the delusion that relatives or close acquaintances are not the persons that they are known to be. Visual recognition appears intact but familiar persons are thought be imposters, that is, they appear similar or identical to known individuals but are not. Most cases are seen in the context of a psychotic state. However, if manifested post-traumatically, the cause is most likely due to neurologic impairment. This disorder should be contrasted with prosopagnosia, in which an individual may not recognize a familiar person at all.</t>
  </si>
  <si>
    <t>C35850|C2929</t>
  </si>
  <si>
    <t>Head and Neck Squamous Cell Carcinoma|HNSCC|Head and neck squamous cell carcinoma, NOS|SCCHN|Squamous Cell Carcinoma of Head and Neck|Squamous Cell Carcinoma of the Head and Neck|squamous cell carcinoma of the head and neck</t>
  </si>
  <si>
    <t>A squamous cell carcinoma that arises from any of the following anatomic sites: lip and oral cavity, nasal cavity, paranasal sinuses, pharynx, larynx, and salivary glands.</t>
  </si>
  <si>
    <t>Cellosaurus Disease Terminology|Cellosaurus Terminology|NCI CTEP SDC Head and Neck Squamous Cell Carcinoma Sub-Category Terminology|NCI CTEP Simplified Disease Classification Terminology|NCIt Neoplasm Core Terminology</t>
  </si>
  <si>
    <t>C34448</t>
  </si>
  <si>
    <t>C3729</t>
  </si>
  <si>
    <t>Carcinosarcoma|CARCINOSARCOMA, MALIGNANT|Carcinosarcoma, NOS|carcinosarcoma</t>
  </si>
  <si>
    <t>A malignant tumor composed of a mixture of carcinomatous and sarcomatous elements.</t>
  </si>
  <si>
    <t>Carcinosarcoma</t>
  </si>
  <si>
    <t>C34449</t>
  </si>
  <si>
    <t>Hypertrophic Cardiomyopathy</t>
  </si>
  <si>
    <t>A condition in which the myocardium is hypertrophied without an obvious cause. The hypertrophy is generally asymmetric and may be associated with obstruction of the ventricular outflow tract.</t>
  </si>
  <si>
    <t>C3444</t>
  </si>
  <si>
    <t>C53543|C35317|C26912</t>
  </si>
  <si>
    <t>Granulomatosis with Polyangiitis|GPA|GPA|Wegener Granulomatosis|Wegener Granulomatosis|Wegener's Granulomatosis|Wegener's Granulomatosis</t>
  </si>
  <si>
    <t>A rare, autoimmune, systemic medium and small size vasculitis. It is characterized by the formation of necrotizing granulomas in the respiratory tract, necrotizing angiitis, and glomerulonephritis.</t>
  </si>
  <si>
    <t>C34450</t>
  </si>
  <si>
    <t>Carpal Tunnel Syndrome</t>
  </si>
  <si>
    <t>Entrapment of the median nerve in the wrist that is characterized by numbness, tingling and painful movement.</t>
  </si>
  <si>
    <t>C34451</t>
  </si>
  <si>
    <t>Car Sickness</t>
  </si>
  <si>
    <t>A sensation of discomfort associated with ground travel; symptoms may include nausea, vomiting, dizziness or sweating.</t>
  </si>
  <si>
    <t>C34452</t>
  </si>
  <si>
    <t>Catalepsy</t>
  </si>
  <si>
    <t>A nervous system disorder characterized by diminished responsiveness and consciousness, and rigidity of the body.</t>
  </si>
  <si>
    <t>C34453</t>
  </si>
  <si>
    <t>C35436</t>
  </si>
  <si>
    <t>Cauda Equina Syndrome with Neurogenic Bladder</t>
  </si>
  <si>
    <t>A rare neurologic disorder caused by impingement of the nerve roots of the cauda equina secondary to disc herniation, spinal stenosis, vertebral fracture, neoplasm or infection. Clinical signs may include bladder or bowel dysfunction, paresthesia and weakness of the lower extremities. The development of neurogenic bladder implies that surgical decompression was either ineffective, delayed or not attempted.</t>
  </si>
  <si>
    <t>C34454</t>
  </si>
  <si>
    <t>Cellulitis of Hand</t>
  </si>
  <si>
    <t>Cellulitis of the hand.</t>
  </si>
  <si>
    <t>C34455</t>
  </si>
  <si>
    <t>Central Opacity of Cornea|Central Corneal Clouding</t>
  </si>
  <si>
    <t>Clouding of the middle area of the cornea, usually as a result of scarring due to Infection, injury, or inflammation.</t>
  </si>
  <si>
    <t>C34456</t>
  </si>
  <si>
    <t>Central Retinal Artery Occlusion|Central Retinal Arterial Occlusion|Central retinal artery occlusion, unspecified eye</t>
  </si>
  <si>
    <t>Blockage of the central retinal artery.</t>
  </si>
  <si>
    <t>mCode Elixhauser Cerebrovascular Disease Value Set|mCode Terminology|NICHD Terminology|Pediatric Adverse Events Terminology Mapped to MedDRA|Pediatric Adverse Events Terminology</t>
  </si>
  <si>
    <t>C34457</t>
  </si>
  <si>
    <t>C35025|C35000</t>
  </si>
  <si>
    <t>Cutaneous Schistosomiasis</t>
  </si>
  <si>
    <t>An unusual presentation of schistosomiasis characterized by a pruritic papular rash in the perigenital or periumbilical area due to an allergic reaction to schistosoma eggs deposited in the skin.</t>
  </si>
  <si>
    <t>Intracranial Aneurysm</t>
  </si>
  <si>
    <t>A congenital or acquired aneurysm within the cranium.</t>
  </si>
  <si>
    <t>C34459</t>
  </si>
  <si>
    <t>Cerebral Atherosclerosis</t>
  </si>
  <si>
    <t>Atherosclerosis of the cerebral vasculature.</t>
  </si>
  <si>
    <t>C3445</t>
  </si>
  <si>
    <t>C9232</t>
  </si>
  <si>
    <t>Weight Loss|WEIGHT_LOSS|Weight Decrease|Weight loss|Weight loss</t>
  </si>
  <si>
    <t>A reduction in total body weight.</t>
  </si>
  <si>
    <t>CRF2 History and Physical Exam Initial History Table|CTCAE Adverse Events Version 4.0 Terminology|GDC Terminology|GDC Value Terminology|HL Disease Characteristics Table|HL Variable Terminology|NICHD Terminology|Pediatric Adverse Events Terminology Mapped to MedDRA|Pediatric Adverse Events Terminology</t>
  </si>
  <si>
    <t>Cerebral Palsy|Cerebral palsy, unspecified</t>
  </si>
  <si>
    <t>A group of disorders affecting the development of movement and posture, often accompanied by disturbances of sensation, perception, cognition, and behavior. It results from damage to the fetal or infant brain.</t>
  </si>
  <si>
    <t>Cellosaurus Disease Terminology|Cellosaurus Terminology|mCode Elixhauser Paralysis Value Set|mCode Terminology|Neurological Development Terminology|NICHD Terminology|Pediatric Adverse Events Terminology Mapped to MedDRA|Pediatric Adverse Events Terminology|Perinatal Terminology</t>
  </si>
  <si>
    <t>C34461</t>
  </si>
  <si>
    <t>C35199</t>
  </si>
  <si>
    <t>Cerebrospinal Fluid Otorrhea</t>
  </si>
  <si>
    <t>Discharge of cerebrospinal fluid through the ear structures.</t>
  </si>
  <si>
    <t>C34462</t>
  </si>
  <si>
    <t>Cardiomyopathy in Chagas' Disease|Cardiovascular Trypanosomiasis|Chronic Chagas' Disease Cardiomyopathy</t>
  </si>
  <si>
    <t>A dilated cardiomyopathy caused by the protozoan Trypanosoma cruzi. Patients may present with heart block, congestive heart failure, or anginal symptoms.</t>
  </si>
  <si>
    <t>Chlamydial Infection|Chlamydia</t>
  </si>
  <si>
    <t>An infection that is caused by Chlamydia trachomatis.</t>
  </si>
  <si>
    <t>C34465</t>
  </si>
  <si>
    <t>Cholecystitis</t>
  </si>
  <si>
    <t>An acute or chronic inflammation involving the gallbladder wall. It may be associated with the presence of gallstones.</t>
  </si>
  <si>
    <t>CTCAE Adverse Events Version 4.0 Terminology|NICHD Terminology|Pediatric Infectious Disease Terminology</t>
  </si>
  <si>
    <t>C34466</t>
  </si>
  <si>
    <t>Cartilage Development Disorder|Chondrodystrophy</t>
  </si>
  <si>
    <t>Any dysfunction in the growth of cartilage.</t>
  </si>
  <si>
    <t>C34467</t>
  </si>
  <si>
    <t>C3829|C35259</t>
  </si>
  <si>
    <t>Synovial Chondromatosis|Henderson-Jones Syndrome|Reichel Syndrome|Reichel's Syndrome</t>
  </si>
  <si>
    <t>An uncommon, benign cartilaginous neoplasm usually occurring in adults.  The nodular tumor arises from the synovial membranes of joints.  It is characterized by the presence of chondrocytes, nuclear pleomorphism, and hyaline cartilage differentiation.  Clinical presentation may include joint pain, swelling, and limited range of motion.</t>
  </si>
  <si>
    <t>Choroid Disorder|Choroid Disease</t>
  </si>
  <si>
    <t>A non-neoplastic or neoplastic disorder that affects the choroid.  Representative examples include choroiditis, hemangioma, and melanoma.</t>
  </si>
  <si>
    <t>Choroid Disorder</t>
  </si>
  <si>
    <t>C34469</t>
  </si>
  <si>
    <t>C85865|C53543|C27604</t>
  </si>
  <si>
    <t>Choroideremia|Progressive Choroidal Atrophy</t>
  </si>
  <si>
    <t>A rare, X-linked inherited disorder characterized by choroid atrophy and retinal degeneration. It leads to progressive loss of vision.</t>
  </si>
  <si>
    <t>C3446</t>
  </si>
  <si>
    <t>Primary Immune Thrombocytopenia|ITP|ITP|ITP|ITP|Idiopathic Thrombocytopenia|Idiopathic Thrombocytopenia Purpura|Idiopathic Thrombocytopenic Purpura|Idiopathic Thrombocytopenic Purpura|Idiopathic Thrombocytopenic Purpura|Idiopathic Thrombocytopenic Purpura|Immune Thrombocytopenia|Immune Thrombocytopenic Purpura|Immune thrombocytopenic purpura|idiopathic thrombocytopenic purpura|immune thrombocytopenic purpura</t>
  </si>
  <si>
    <t>Acquired thrombocytopenia of unknown cause, characterized by immune-mediated destruction of normal platelets. It affects both children and adults. It manifests with petechiae, purpura, and overt bleeding. Based upon the duration of the disease, it is classified as newly diagnosed (from diagnosis until 3 months), persistent (3-12 months), and chronic (lasting for more than 12 months).</t>
  </si>
  <si>
    <t>Idiopathic Thrombocytopenic Purpura</t>
  </si>
  <si>
    <t>Cellosaurus Disease Terminology|Cellosaurus Terminology|CTRP Disease Terminology|CTRP Terminology|GDC Terminology|GDC Value Terminology|mCode Elixhauser Coagulation Deficiency Value Set|mCode Terminology|NICHD Terminology|Pediatric Adverse Events Terminology Mapped to MedDRA|Pediatric Adverse Events Terminology|Pediatric Hematology-Oncology Terminology|SeroNet Authorized Values|SeroNet Study Descriptors</t>
  </si>
  <si>
    <t>C34470</t>
  </si>
  <si>
    <t>Chromosome Disorder|Chromosome Abnormality Disorder</t>
  </si>
  <si>
    <t>A disorder that results from a chromosomal abnormality.</t>
  </si>
  <si>
    <t>C34471</t>
  </si>
  <si>
    <t>C35150</t>
  </si>
  <si>
    <t>Chronic Eosinophilic Pneumonia</t>
  </si>
  <si>
    <t>Chronic inflammatory disorder of the lungs characterized by the presence of eosinophils in the interalveolar septa and alveolar spaces and peripheral blood eosinophilia.  Chest x-rays reveal peripheral infiltrates.  Approximately half of the patients have history of asthma or atopic disease.  Signs and symptoms include fever, dyspnea, cough, and weight loss.  Following treatment with corticosteroids, the eosinophilic infiltrates in the lungs disappear, resulting in dramatic clinical improvement.</t>
  </si>
  <si>
    <t>C34472</t>
  </si>
  <si>
    <t>C35151|C34597</t>
  </si>
  <si>
    <t>Chronic Ethmoidal Sinusitis</t>
  </si>
  <si>
    <t>Inflammation of the ethmoid sinus that typically lasts beyond eight weeks. It is caused by infections, allergies, and the presence of sinus polyps or a deviated septum. Signs and symptoms include headache, nasal discharge, swelling in the face, dizziness, and breathing difficulties.</t>
  </si>
  <si>
    <t>C34473</t>
  </si>
  <si>
    <t>C35151|C34626</t>
  </si>
  <si>
    <t>Chronic Frontal Sinusitis</t>
  </si>
  <si>
    <t>Inflammation of the frontal sinus that typically lasts beyond eight weeks. It is caused by infections, allergies, and the presence of sinus polyps or a deviated septum. Signs and symptoms include headache, nasal discharge, swelling in the face, dizziness, and breathing difficulties.</t>
  </si>
  <si>
    <t>C34474</t>
  </si>
  <si>
    <t>C34636</t>
  </si>
  <si>
    <t>Chronic Gingivitis</t>
  </si>
  <si>
    <t>Chronic painless inflammation of the gums.  It is characterized by erythema and edema of the gums and bleeding while brushing the teeth.</t>
  </si>
  <si>
    <t>C34475</t>
  </si>
  <si>
    <t>C35173</t>
  </si>
  <si>
    <t>Chronic Glomerulonephritis with Lesion of Membranous Glomerulonephritis</t>
  </si>
  <si>
    <t>A slowly progressive inflammation of the glomeruli characterized by immune complex deposits on the epithelial side of the glomerular basement membrane.</t>
  </si>
  <si>
    <t>C34476</t>
  </si>
  <si>
    <t>C34736</t>
  </si>
  <si>
    <t>Chronic Iridocyclitis|Chronic Uveitis</t>
  </si>
  <si>
    <t>Uveitis that is usually insidious in onset, bilateral, and can be asymptomatic, most often affecting the anterior uveal tract, including the iris and ciliary body, and can result in long-term complications. It is most commonly associated with certain forms of juvenile idiopathic arthritis, but may occur independent of arthritis.</t>
  </si>
  <si>
    <t>C34477</t>
  </si>
  <si>
    <t>C35151|C34809</t>
  </si>
  <si>
    <t>Chronic Maxillary Sinusitis</t>
  </si>
  <si>
    <t>Inflammation of the maxillary sinus that typically lasts beyond eight weeks. It is caused by infections, allergies, and the presence of sinus polyps or a deviated septum. Signs and symptoms include headache, nasal discharge, swelling in the face, dizziness, and breathing difficulties.</t>
  </si>
  <si>
    <t>C34478</t>
  </si>
  <si>
    <t>Cor Pulmonale|Chronic Pulmonary Heart Disease|Cor pulmonale (chronic)</t>
  </si>
  <si>
    <t>Heart disease which occurs as a result of a primary pulmonary disease. Cor pulmonale most often manifests as right ventricular hypertrophy; it can also lead to right ventricular failure.</t>
  </si>
  <si>
    <t>mCode Elixhauser Pulmonary Circulation Disorder Value Set|mCode Terminology|Neonatal Research Network Terminology|NICHD Terminology</t>
  </si>
  <si>
    <t>C34479</t>
  </si>
  <si>
    <t>C34986</t>
  </si>
  <si>
    <t>Chronic Rhinitis</t>
  </si>
  <si>
    <t>Chronic inflammation of the nasal cavity mucosa.  It may lead to post-nasal drip resulting in chronic sore throat and chronic cough.</t>
  </si>
  <si>
    <t>C3447</t>
  </si>
  <si>
    <t>C7757|C3266</t>
  </si>
  <si>
    <t>Werner Syndrome|Adult Progeria|WS|WS|Werner syndrome|Werner's Syndrome|adult progeria</t>
  </si>
  <si>
    <t>A rare, autosomal recessive syndrome caused by mutations in the WRN gene. It is characterized by the appearance of accelerated aging following puberty. It is associated with the development of diabetes mellitus, atherosclerosis, cataracts, and cancer.</t>
  </si>
  <si>
    <t>Cellosaurus Disease Terminology|Cellosaurus Terminology|HL Authorized Value Terminology|HL Medical History Table|OS Authorized Value Terminology|OS Medical History Table</t>
  </si>
  <si>
    <t>C34480</t>
  </si>
  <si>
    <t>C35151|C35031</t>
  </si>
  <si>
    <t>Chronic Sphenoidal Sinusitis</t>
  </si>
  <si>
    <t>Inflammation of the sphenoid sinus that typically lasts beyond eight weeks. It is caused by infections, allergies, and the presence of sinus polyps or a deviated septum. Signs and symptoms include headache, nasal discharge, swelling in the face, dizziness, and breathing difficulties.</t>
  </si>
  <si>
    <t>C34481</t>
  </si>
  <si>
    <t>Eosinophilic Granulomatosis with Polyangiitis|Allergic Granulomatosis|Allergic Granulomatous Angiitis|Churg-Strauss Syndrome|EGPA|Polyarteritis with lung involvement [Churg-Strauss]</t>
  </si>
  <si>
    <t>An autoimmune necrotizing vasculitis with the formation of granulomas. It is a pulmonary and systemic vasculitis associated with eosinophilia.</t>
  </si>
  <si>
    <t>C34482</t>
  </si>
  <si>
    <t>Chylous Peritoneal Effusion|Chylous Ascites</t>
  </si>
  <si>
    <t>Accumulation of chyle (milky fluid) in the peritoneal cavity. It results from the disruption of the lymphatic vessels in the abdominal cavity.</t>
  </si>
  <si>
    <t>C34483</t>
  </si>
  <si>
    <t>Scar|SCAR|Scar (morphologic abnormality)|Scarring</t>
  </si>
  <si>
    <t>A permanent mark left on the skin in the process of wound healing.</t>
  </si>
  <si>
    <t>CDISC SDTM Terminology|CDISC SDTM Vaccination Evidence Source Terminology|Clinical Data Interchange Standards Consortium Terminology|HL Authorized Value Terminology|HL Late Effects Table|mCode Radiotherapy Treatment Location Value Set|mCode Terminology|NICHD Terminology|Pediatric Adverse Events Terminology Mapped to MedDRA|Pediatric Adverse Events Terminology</t>
  </si>
  <si>
    <t>C34484</t>
  </si>
  <si>
    <t>Clonus|Corticospinal tract signs: clonus</t>
  </si>
  <si>
    <t>A form of involuntary muscular movement characterized by alternating contractions and relaxation in rapid succession. In the context of reflex testing, the ability to elicit clonus indicates injury to the nerve tracts above the point at which the reflex was initiated.</t>
  </si>
  <si>
    <t>ACC/AHA Cardiovascular and Noncardiovascular Complications of COVID-19 Terminology|ACC/AHA COVID-19 Appendix Authorized Values|Appendix 6: Symptoms and Signs Terminology|CRF2 History and Physical Exam at Diagnosis Table|Newborn Screening Terminology|NICHD Terminology|Physical Examination Terminology</t>
  </si>
  <si>
    <t>C34485</t>
  </si>
  <si>
    <t>C34698</t>
  </si>
  <si>
    <t>Closed Dislocation of Hip</t>
  </si>
  <si>
    <t>A closed dislocation of the hip.</t>
  </si>
  <si>
    <t>C34486</t>
  </si>
  <si>
    <t>C35020</t>
  </si>
  <si>
    <t>Closed Dislocation of Shoulder</t>
  </si>
  <si>
    <t>A closed dislocation of the shoulder</t>
  </si>
  <si>
    <t>C34487</t>
  </si>
  <si>
    <t>C35705</t>
  </si>
  <si>
    <t>Closed Dislocation, Multiple and Ill-Defined Sites</t>
  </si>
  <si>
    <t>Multiple bone displacements without clear distinction that are not associated with an external wound.</t>
  </si>
  <si>
    <t>C34488</t>
  </si>
  <si>
    <t>C34623|C26777</t>
  </si>
  <si>
    <t>Closed Fracture of Carpal Bone</t>
  </si>
  <si>
    <t>A traumatic break in one or more of the carpal bones  that does not involve a break in the adjacent skin.</t>
  </si>
  <si>
    <t>C34489</t>
  </si>
  <si>
    <t>C34623</t>
  </si>
  <si>
    <t>Closed Fracture of Malar and Maxillary Bone</t>
  </si>
  <si>
    <t>A traumatic break in the malar and maxillary bones  that does not involve a break in the adjacent skin.</t>
  </si>
  <si>
    <t>C3448</t>
  </si>
  <si>
    <t>C85865|C3266|C27871</t>
  </si>
  <si>
    <t>Wiskott-Aldrich Syndrome|Aldrich syndrome|Wiskott Aldrich Syndrome|Wiskott-Aldrich syndrome</t>
  </si>
  <si>
    <t>A rare, X-linked immunodeficiency syndrome characterized by eczema, thrombocytopenia, and recurrent pyogenic infection. It is seen exclusively in young boys. Typically, IgM levels are low and IgA and IgE levels are elevated. Lymphoreticular malignancies are common.</t>
  </si>
  <si>
    <t>Wiskott-Aldrich Syndrome</t>
  </si>
  <si>
    <t>C34490</t>
  </si>
  <si>
    <t>C34623|C26824</t>
  </si>
  <si>
    <t>Closed Fracture of Mandible</t>
  </si>
  <si>
    <t>A traumatic break in the mandible  that does not involve a break in the adjacent skin.</t>
  </si>
  <si>
    <t>C34491</t>
  </si>
  <si>
    <t>C85489</t>
  </si>
  <si>
    <t>Clubbing of Fingers|Clubbing|Drumstick Fingers|Finger Clubbing|Finger Clubbing|Hippocratic Fingers</t>
  </si>
  <si>
    <t>An abnormal enlargement of the terminal phalanges accompanied by increased length-wise curvature of the nails, giving the digits a club-like appearance. Clubbing has been noted with a wide variety of conditions, including pulmonary and cardiac diseases, liver disorders, and disorders of the gastrointestinal tract.</t>
  </si>
  <si>
    <t>ACC/AHA Pediatric and Congenital Cardiology EHR Terminology|Neonatal Research Network Terminology|Newborn Screening Terminology|NICHD Terminology</t>
  </si>
  <si>
    <t>C34492</t>
  </si>
  <si>
    <t>Cocaine Dependence|Cocaine Addiction</t>
  </si>
  <si>
    <t>A psychologically and socially impaired state, with or without physiological changes, that develops as a result of using cocaine and which leads to compulsive behaviors to acquire the substance.</t>
  </si>
  <si>
    <t>C34493</t>
  </si>
  <si>
    <t>Coccidiosis</t>
  </si>
  <si>
    <t>A parasitic infection caused by Coccidia. It affects livestock, birds and humans. In humans the parasite infests the intestinal tract and may cause watery diarrhea, abdominal pain, fever, nausea and vomiting.</t>
  </si>
  <si>
    <t>C34494</t>
  </si>
  <si>
    <t>Colic</t>
  </si>
  <si>
    <t>Paroxysms of discomfort characterized by abrupt onset and remission. This typically occurs when a hollow organ or supporting structure is obstructed.</t>
  </si>
  <si>
    <t>C34495</t>
  </si>
  <si>
    <t>C34623|C26724</t>
  </si>
  <si>
    <t>Closed Colles' Fracture</t>
  </si>
  <si>
    <t>An extra-articular traumatic break in the distal radius with dorsal displacement of the distal fragment that does not involve a break in the adjacent skin.</t>
  </si>
  <si>
    <t>C78253</t>
  </si>
  <si>
    <t>Coma|Comatose|coma</t>
  </si>
  <si>
    <t>A state of profound unconsciousness associated with markedly depressed cerebral activity. Causes include central nervous system damage, intoxication, and metabolic abnormalities.</t>
  </si>
  <si>
    <t>C34499</t>
  </si>
  <si>
    <t>C35773</t>
  </si>
  <si>
    <t>Common Bile Duct Stone</t>
  </si>
  <si>
    <t>The presence of one or more stones in the common bile duct. They are composed either of cholesterol or, less commonly, calcium salts and bilirubin.</t>
  </si>
  <si>
    <t>Carbohydrate|Carbohydrates|carbohydrate</t>
  </si>
  <si>
    <t>A class of hydrocarbons with an empirical formula of Cm(H20)n (where m and n may be equal) and includes monomers, polymers and derivatives of aldoses, ketoses, saccharides, and alditols.</t>
  </si>
  <si>
    <t>C34500</t>
  </si>
  <si>
    <t>C34837|C34355</t>
  </si>
  <si>
    <t>Acute Nasopharyngitis|Common Cold</t>
  </si>
  <si>
    <t>An acute inflammatory process that affects the nasopharynx.  It is caused by viruses.  Signs and symptoms include fever, coughing, sneezing, and sore throat.</t>
  </si>
  <si>
    <t>C34501</t>
  </si>
  <si>
    <t>Communicating Hydrocephalus|Communicating hydrocephalus|Non-Obstructive Hydrocephalus|Non-Obstructive Hydrocephalus</t>
  </si>
  <si>
    <t>An abnormal accumulation of cerebrospinal fluid within the ventricles of the brain that occurs as a consequence of impaired cerebrospinal fluid reabsorption by the arachnoid granulations.</t>
  </si>
  <si>
    <t>C34502</t>
  </si>
  <si>
    <t>C35593</t>
  </si>
  <si>
    <t>Congenital Spondylolysis, Lumbosacral Region</t>
  </si>
  <si>
    <t>A defect in the pars interarticularis of the vertebral arch of a lumbar or sacral vertebra that is present at the time of birth.</t>
  </si>
  <si>
    <t>C34503</t>
  </si>
  <si>
    <t>C53543|C27607</t>
  </si>
  <si>
    <t>Xerophthalmia|Conjunctival Xerosis</t>
  </si>
  <si>
    <t>Dryness of the eye due to inadequate production of tears. Causes include vitamin A deficiency, Sjogren syndrome, rheumatoid arthritis, systemic lupus erythematosus, and scleroderma.</t>
  </si>
  <si>
    <t>Conjunctivitis|Pink Eye|Pink Eye|conjunctivitis</t>
  </si>
  <si>
    <t>Inflammation of the conjunctiva of the eye.</t>
  </si>
  <si>
    <t>ACC/AHA Pediatric and Congenital Cardiology EHR Terminology|CDRH Health Effects - Clinical Signs and Symptoms or Conditions Terminology|CTCAE Adverse Events Version 4.0 Terminology|FDA Center For Devices and Radiological Health Terminology|NICHD Terminology|Pediatric Adverse Events Terminology Mapped to MedDRA|Pediatric Adverse Events Terminology|Pediatric Infectious Disease Terminology</t>
  </si>
  <si>
    <t>C34505</t>
  </si>
  <si>
    <t>C35195</t>
  </si>
  <si>
    <t>Acute Hemorrhagic Conjunctivitis</t>
  </si>
  <si>
    <t>Acute conjunctivitis that is characterized by bleeding into the conjunctiva.</t>
  </si>
  <si>
    <t>C34506</t>
  </si>
  <si>
    <t>Atopic Conjunctivitis|Allergic Conjunctivitis</t>
  </si>
  <si>
    <t>Acute allergic conjunctivitis.</t>
  </si>
  <si>
    <t>C34507</t>
  </si>
  <si>
    <t>Giant Papillary Conjunctivitis|GPC</t>
  </si>
  <si>
    <t>Conjunctivitis that is associated with contact lens wear, and which is characterized by giant papillae in the tarsal conjunctiva.</t>
  </si>
  <si>
    <t>C34508</t>
  </si>
  <si>
    <t>C35197</t>
  </si>
  <si>
    <t>Vernal Conjunctivitis</t>
  </si>
  <si>
    <t>Inflammation of the cornea that is seasonal in nature.</t>
  </si>
  <si>
    <t>C34509</t>
  </si>
  <si>
    <t>C83508</t>
  </si>
  <si>
    <t>Viral Conjunctivitis</t>
  </si>
  <si>
    <t>Conjunctivitis resulting from viral infection.</t>
  </si>
  <si>
    <t>C34510</t>
  </si>
  <si>
    <t>C8442</t>
  </si>
  <si>
    <t>Conn Syndrome|Conn's Syndrome|Primary Hyperaldosteronism</t>
  </si>
  <si>
    <t>An endocrine disorder characterized by excessive production of aldosterone by the adrenal glands. Causes include adrenal gland adenoma and adrenal gland hyperplasia. The overproduction of aldosterone results in sodium and water retention and hypokalemia. Patients present with high blood pressure, muscle weakness, and headache.</t>
  </si>
  <si>
    <t>C34511</t>
  </si>
  <si>
    <t>Coprophagia</t>
  </si>
  <si>
    <t>The deliberate ingestion of feces. It is considered a form of pica.</t>
  </si>
  <si>
    <t>C34512</t>
  </si>
  <si>
    <t>Hereditary Corneal Dystrophy</t>
  </si>
  <si>
    <t>A family of inherited disorders characterized by the gradual, progressive accumulation of extraneous material on one or both corneas, which, without proper treatment, can impair vision.</t>
  </si>
  <si>
    <t>Corneal Dystrophy</t>
  </si>
  <si>
    <t>C34514</t>
  </si>
  <si>
    <t>Corn</t>
  </si>
  <si>
    <t>A thickening of the skin due to friction or pressure which results in the formation of a small, painful, raised bump associated with a conical mass pointing down into the dermis.</t>
  </si>
  <si>
    <t>C34515</t>
  </si>
  <si>
    <t>C40866</t>
  </si>
  <si>
    <t>Coronary Vasospasm</t>
  </si>
  <si>
    <t>Sudden coronary artery smooth muscle contraction leading to lumen constriction and decreased blood flow.</t>
  </si>
  <si>
    <t>C34516</t>
  </si>
  <si>
    <t>C4927</t>
  </si>
  <si>
    <t>Corpus Luteum Cyst</t>
  </si>
  <si>
    <t>A benign ovarian cyst that develops when fluid accumulates in a corpus luteum that failed to regress.</t>
  </si>
  <si>
    <t>C34517</t>
  </si>
  <si>
    <t>Limb Cramp</t>
  </si>
  <si>
    <t>An involuntary contraction of a muscle in an extremity.</t>
  </si>
  <si>
    <t>C34518</t>
  </si>
  <si>
    <t>Cri du Chat Syndrome|5p Deletion Syndrome|5p Partial Monosomy Syndrome|Cat-Cry Syndrome|Cri-du-Chat Syndrome</t>
  </si>
  <si>
    <t>A genetic syndrome resulting from a partial deletion on the short arm of chromosome 5. It is characterized by a cat-like cry in infancy, microcephaly, mental retardation, growth failure, round face, hypertelorism, and cardiac failure.</t>
  </si>
  <si>
    <t>C34519</t>
  </si>
  <si>
    <t>C40157</t>
  </si>
  <si>
    <t>Cystic Endometrial Hyperplasia</t>
  </si>
  <si>
    <t>Benign endometrial hyperplasia characterized by the presence of cystically dilated glands.</t>
  </si>
  <si>
    <t>C3451</t>
  </si>
  <si>
    <t>Juvenile Xanthogranuloma|JXG|JXG|Juvenile Solitary Xanthogranuloma</t>
  </si>
  <si>
    <t>A benign histiocytic tumor that usually arises from the skin and occurs during childhood; it is distinct from Langerhans cell histiocytosis. It is characterized by the presence of lipid-laden, foamy histiocytes and Touton-type giant cells in the dermis. The lesions usually develop during infancy. While the majority of cases arise from the skin, it can rarely also arise from extracutaneous sites including the eye, ocular adnexa, oral cavity, paranasal sinuses, and ear. It is sometimes associated with deep soft tissues nodules.</t>
  </si>
  <si>
    <t>C34520</t>
  </si>
  <si>
    <t>Cysticercosis</t>
  </si>
  <si>
    <t>A parasitic infection caused by the larval form of Taenia solium. It is a disseminated infection affecting the central nervous system, subcutaneous tissues, lungs, heart and liver. The most serious complications result from infection of the brain parenchyma. Patients may develop seizures, hydrocephalus, encephalopathy and meningoencephalitis.</t>
  </si>
  <si>
    <t>C34521</t>
  </si>
  <si>
    <t>Dacryocystitis</t>
  </si>
  <si>
    <t>Inflammation of the lacrimal sac.</t>
  </si>
  <si>
    <t>C34522</t>
  </si>
  <si>
    <t>C34525</t>
  </si>
  <si>
    <t>Multi-Infarct Dementia|Multi Infarct Dementia</t>
  </si>
  <si>
    <t>A common form of dementia caused by multiple cortical or subcortical cerebral infarctions.</t>
  </si>
  <si>
    <t>C34523</t>
  </si>
  <si>
    <t>Pre-Senile Dementia|Presenile Dementia</t>
  </si>
  <si>
    <t>The presence of dementia in an individual younger than age sixty five.</t>
  </si>
  <si>
    <t>C34524</t>
  </si>
  <si>
    <t>Senile Dementia</t>
  </si>
  <si>
    <t>Loss of intellectual abilities in an elderly person, interfering with this person's activities.</t>
  </si>
  <si>
    <t>Vascular Dementia</t>
  </si>
  <si>
    <t>A degenerative vascular disorder affecting the brain. It is caused by the blockage of the blood supply to the brain. It is manifested with decline of memory and cognitive functions.</t>
  </si>
  <si>
    <t>C34526</t>
  </si>
  <si>
    <t>C4802|C34527</t>
  </si>
  <si>
    <t>Demyelinating Disorder of Central Nervous System|Demyelinating Disease of Central Nervous System|Demyelinating disease of central nervous system, unspecified</t>
  </si>
  <si>
    <t>Any condition in which there is degeneration of the myelin sheath that covers the nerves of the central nervous system.</t>
  </si>
  <si>
    <t>C34527</t>
  </si>
  <si>
    <t>C27588|C27090</t>
  </si>
  <si>
    <t>Demyelinating Disorder|Demyelinating Disease</t>
  </si>
  <si>
    <t>A broad group of disorders that affect the myelin sheaths that cover the neurons. Myelin sheathes cover neuronal axons in the central and peripheral nervous system and function to increase travelling impulse speeds. Disruption of this sheath impairs neuronal transmission and can result in disorders such as multiple sclerosis and Guillain-Barre syndrome, among others.</t>
  </si>
  <si>
    <t>C34528</t>
  </si>
  <si>
    <t>Dengue Fever|Break Bone Fever|Dengue|Dengue|Dengue</t>
  </si>
  <si>
    <t>An acute infection caused by Dengue virus. Signs and symptoms include sudden onset of fever, headache, rash, arthralgia, and myalgia. It is transmitted through mosquitoes.</t>
  </si>
  <si>
    <t>C34529</t>
  </si>
  <si>
    <t>Enamel Hypoplasia</t>
  </si>
  <si>
    <t>Deficiency in the enamel tissue that results in the formation of grooves, pits, or dents on the surface of the affected teeth.</t>
  </si>
  <si>
    <t>C8957|C7757|C156032</t>
  </si>
  <si>
    <t>Xeroderma Pigmentosum|xeroderma pigmentosum</t>
  </si>
  <si>
    <t>An inherited skin disorder characterized by photosensitivity with severe sunburn in infancy, the development of numerous pigmented spots resembling freckles, larger atrophic lesions associated with telangiectasis, and multiple solar keratoses. Transmitted in an autosomal recessive manner, xeroderma pigmentosa involves a defect in nucleotide excision repair (NER), leading to deficient repair of DNA damaged by UV radiation and chromosome breakage. Individuals with this disease develop multiple malignant cutaneous neoplasms at an early age and may suffer from severe ophthalmic and neurologic abnormalities.</t>
  </si>
  <si>
    <t>Xeroderma Pigmentosum</t>
  </si>
  <si>
    <t>C34530</t>
  </si>
  <si>
    <t>C35077</t>
  </si>
  <si>
    <t>Dental Pulp Disorder</t>
  </si>
  <si>
    <t>A disorder that affects the dental pulp tissue.  Examples include inflammation, calcification, and dental pulp exposure.</t>
  </si>
  <si>
    <t>C34532</t>
  </si>
  <si>
    <t>Endogenous Depression</t>
  </si>
  <si>
    <t>Depression which is considered strictly biological.</t>
  </si>
  <si>
    <t>Reactive Depression</t>
  </si>
  <si>
    <t>Depression precipitated by events in a person's life.</t>
  </si>
  <si>
    <t>C34534</t>
  </si>
  <si>
    <t>Dermatitis due to Food taken Internally</t>
  </si>
  <si>
    <t>Dermatitis caused by an allergic reaction to ingested food.</t>
  </si>
  <si>
    <t>C34535</t>
  </si>
  <si>
    <t>Dermatophytosis of Groin and Perianal Area</t>
  </si>
  <si>
    <t>Dermatophytosis involving the stratum corneum of the skin of the groin and perianal area.</t>
  </si>
  <si>
    <t>C34536</t>
  </si>
  <si>
    <t>Dermatophytosis of Scalp and Beard</t>
  </si>
  <si>
    <t>Dermatophytosis involving the stratum corneum of the skin of the scalp and beard area.</t>
  </si>
  <si>
    <t>C34537</t>
  </si>
  <si>
    <t>Lipoatrophic Diabetes Mellitus</t>
  </si>
  <si>
    <t>A rare syndrome characterized by almost complete absence of body fat, accentuated muscularity, insulin-resistant diabetes, hyperlipidemia, hepatomegaly, and hypermetabolism.</t>
  </si>
  <si>
    <t>C34538</t>
  </si>
  <si>
    <t>C84420|C62601|C35170</t>
  </si>
  <si>
    <t>Diabetic Retinopathy</t>
  </si>
  <si>
    <t>A chronic, pathological complication associated with diabetes mellitus, where retinal damages are incurred due to microaneurysms in the vasculature of the retina, progressively leading to abnormal blood vessel growth, and swelling and leaking of fluid from blood vessels, resulting in vision loss or blindness.</t>
  </si>
  <si>
    <t>C34539</t>
  </si>
  <si>
    <t>Digitalis Toxicity</t>
  </si>
  <si>
    <t>Acute CNS, visual, GI, and cardiac disturbances caused by an overdose of, or intolerance to, the cardiac glycoside, digitalis.</t>
  </si>
  <si>
    <t>C3453</t>
  </si>
  <si>
    <t>Zollinger Ellison Syndrome|Zollinger-Ellison Syndrome|Zollinger-Ellison syndrome</t>
  </si>
  <si>
    <t>A syndrome characterized by the presence of a gastrin-secreting tumor, usually in the pancreas or duodenum, resulting in increased gastric acidity and formation of gastric ulcers. Signs and symptoms include abdominal pain and diarrhea. It may be sporadic or a manifestation of multiple endocrine neoplasia type 1.</t>
  </si>
  <si>
    <t>Zollinger Ellison Syndrome</t>
  </si>
  <si>
    <t>C34540</t>
  </si>
  <si>
    <t>Dipetalonemiasis|Dipetalonema Infection|Dipetalonema Infections</t>
  </si>
  <si>
    <t>A parasitic infection caused by genus of filarial worms called Dipetalonema. It produces microfilariae in the blood and body fluids.</t>
  </si>
  <si>
    <t>C34541</t>
  </si>
  <si>
    <t>Diphtheria</t>
  </si>
  <si>
    <t>A Gram-positive bacterial infection caused by Corynebacterium diphtheriae. It usually involves the oral cavity, pharynx, and nasal cavity. Patients develop pseudomembranes in the affected areas and manifest signs and symptoms of an upper respiratory infection. The diphtheria toxin may cause myocarditis, polyneuritis, and other systemic effects.</t>
  </si>
  <si>
    <t>CPTAC Codelists Terminology|CPTAC Medical Conditions Codelist|CPTAC Terminology|NICHD Terminology|Pediatric Immunization Terminology|Pediatric Infectious Disease Terminology</t>
  </si>
  <si>
    <t>C34542</t>
  </si>
  <si>
    <t>Anterior Nasal Diphtheria</t>
  </si>
  <si>
    <t>Infection of the anterior nasal structures by Corynebacterium diphtheriae.</t>
  </si>
  <si>
    <t>C34543</t>
  </si>
  <si>
    <t>C35196</t>
  </si>
  <si>
    <t>Pseudomembranous Diphtheritic Conjunctivitis</t>
  </si>
  <si>
    <t>Pseudomembranous colitis resulting from infection by Corynebacterium diphtheriae.</t>
  </si>
  <si>
    <t>C34544</t>
  </si>
  <si>
    <t>Cutaneous Diphtheria</t>
  </si>
  <si>
    <t>A usually mild form of diphtheria characterized by infection of the skin by corynebacterium diphtheria and the resulting formation of a chronic, shallow ulcer that is sometimes bordered or followed by a bulla.</t>
  </si>
  <si>
    <t>C34545</t>
  </si>
  <si>
    <t>Faucial Diphtheria</t>
  </si>
  <si>
    <t>Infection of the fauces by Corynebacterium diphtheriae.</t>
  </si>
  <si>
    <t>C34546</t>
  </si>
  <si>
    <t>C78658|C35733</t>
  </si>
  <si>
    <t>Laryngeal Diphtheria</t>
  </si>
  <si>
    <t>Infection of the larynx by Corynebacterium diphtheriae.</t>
  </si>
  <si>
    <t>C34547</t>
  </si>
  <si>
    <t>Nasopharyngeal Diphtheria</t>
  </si>
  <si>
    <t>Infection of the nasopharynx by Corynebacterium diphtheriae.</t>
  </si>
  <si>
    <t>Fluid Discharge|Discharge|discharge</t>
  </si>
  <si>
    <t>The pouring forth of a fluid.</t>
  </si>
  <si>
    <t>Disturbance of Skin Sensation|Skin Sensation Disturbance</t>
  </si>
  <si>
    <t>Disruption of the normal functioning of the sensory nerves in the skin.</t>
  </si>
  <si>
    <t>C34550</t>
  </si>
  <si>
    <t>Colonic Diverticulum|Colon Diverticulum</t>
  </si>
  <si>
    <t>A pouch or sac-like protrusion in the colonic wall.</t>
  </si>
  <si>
    <t>C34551</t>
  </si>
  <si>
    <t>C4922</t>
  </si>
  <si>
    <t>Colonic Diverticulosis</t>
  </si>
  <si>
    <t>Diverticulosis of the colon.</t>
  </si>
  <si>
    <t>C34553</t>
  </si>
  <si>
    <t>C28193|C27604</t>
  </si>
  <si>
    <t>Dry Eye Syndrome|Dry Eye|Dry Eye(s)|Dry eye|Keratoconjunctivitis Sicca</t>
  </si>
  <si>
    <t>A syndrome characterized by dryness of the cornea and conjunctiva. It is usually caused by a deficiency in tear production. Symptoms include a feeling of burning eyes and a possible foreign body presence in the eye.</t>
  </si>
  <si>
    <t>C34554</t>
  </si>
  <si>
    <t>Dwarfism</t>
  </si>
  <si>
    <t>Short stature that usually results from genetic mutations. Other causes include hormonal deficiencies and poor nutrition.</t>
  </si>
  <si>
    <t>C34555</t>
  </si>
  <si>
    <t>Pituitary Dwarfism</t>
  </si>
  <si>
    <t>Proportionately decreased bodily growth due to failure of the pituitary gland to produce an adequate supply of growth hormone.</t>
  </si>
  <si>
    <t>C34557</t>
  </si>
  <si>
    <t>Skin Pigmentation Disorder|Pigmentation Disorders</t>
  </si>
  <si>
    <t>A disorder of the skin characterized by loss or reduction of the skin color. It is caused by loss of melanocytes or abnormalities in melanin production.</t>
  </si>
  <si>
    <t>C34558</t>
  </si>
  <si>
    <t>C78359</t>
  </si>
  <si>
    <t>Amebic Colitis</t>
  </si>
  <si>
    <t>Colitis resulting from amebic infection.</t>
  </si>
  <si>
    <t>C34559</t>
  </si>
  <si>
    <t>Dysmenorrhea</t>
  </si>
  <si>
    <t>Abnormally painful abdominal cramps during menstruation.</t>
  </si>
  <si>
    <t>C3455</t>
  </si>
  <si>
    <t>C4622</t>
  </si>
  <si>
    <t>Arachnoid Cyst|Leptomeningeal Cyst</t>
  </si>
  <si>
    <t>An intracranial or spinal cyst which contains fluid and is composed of arachnoid cells. Intracranial arachnoid cysts may present with headaches, seizures and hydrocephalus. Spinal arachnoid cysts may present with symptoms of radiculopathy.</t>
  </si>
  <si>
    <t>Dysostosis</t>
  </si>
  <si>
    <t>A defect in ossification of bone.</t>
  </si>
  <si>
    <t>C34561</t>
  </si>
  <si>
    <t>Paroxysmal Nocturnal Dyspnea|Cardiac Asthma|PND|Paroxysmal nocturnal dyspnea</t>
  </si>
  <si>
    <t>Sudden onset of shortness of breath that causes one to awaken coughing or wheezing; it may be associated with congestive heart failure or chronic obstructive pulmonary disease.</t>
  </si>
  <si>
    <t>C34562</t>
  </si>
  <si>
    <t>Dysthymic Disorder|Dysthymic disorder</t>
  </si>
  <si>
    <t>A chronic mood disorder in which the symptoms are similar to, though milder than, those diagnosed in depression.</t>
  </si>
  <si>
    <t>Dystonia</t>
  </si>
  <si>
    <t>A movement disorder characterized by sustained or intermittent muscle contractions, resulting in abnormal movements and/or postures.</t>
  </si>
  <si>
    <t>C34564</t>
  </si>
  <si>
    <t>Idiopathic Torsion Dystonia</t>
  </si>
  <si>
    <t>Torsion dystonia for which no underlying cause has been identified.</t>
  </si>
  <si>
    <t>C34565</t>
  </si>
  <si>
    <t>Vulvar Dystrophy</t>
  </si>
  <si>
    <t>A non-neoplastic lesion that affects the vulva and is characterized by thinning or thickening of the skin and dryness.</t>
  </si>
  <si>
    <t>C34566</t>
  </si>
  <si>
    <t>C35393|C125484</t>
  </si>
  <si>
    <t>Congenital Ectopic Lens</t>
  </si>
  <si>
    <t>Displacement of the lens of the eye secondary to defective zonule formation that is present at the time of birth.</t>
  </si>
  <si>
    <t>C53543|C2849</t>
  </si>
  <si>
    <t>Ectromelia</t>
  </si>
  <si>
    <t>A congenital defect characterized by the absence or hypoplasia of one or more extremities.</t>
  </si>
  <si>
    <t>C75471|C28193</t>
  </si>
  <si>
    <t>Ehlers-Danlos Syndrome|Ehlers-Danlos syndrome</t>
  </si>
  <si>
    <t>An inherited connective tissue disorder characterized by loose and fragile skin and joint hypermobility.</t>
  </si>
  <si>
    <t>C34569</t>
  </si>
  <si>
    <t>Elephantiasis|lymphostatic elephantiasis|stage III lymphedema</t>
  </si>
  <si>
    <t>Enlargement of an area of the body due to obstruction within the lymphatic system and the resulting accumulation of lymph.</t>
  </si>
  <si>
    <t>C7147|C3042|C190576</t>
  </si>
  <si>
    <t>Inclusion Body Fibromatosis|Digital Fibrous Tumor of Reye|Infantile Digital Fibroma/Fibromatosis|Infantile Digital Fibromatosis|Reye Tumor|Reye's Tumor</t>
  </si>
  <si>
    <t>A benign myofibroblastic neoplasm that affects young children and is characterized by the presence of neoplastic spindle cells and intracytoplasmic eosinophilic spherical inclusions. It arises from the soft tissues of the digits or extradigital areas including the extremities, breasts, and tongue.</t>
  </si>
  <si>
    <t>C34570</t>
  </si>
  <si>
    <t>Emaciation</t>
  </si>
  <si>
    <t>An extreme loss of muscle and subcutaneous fat that is caused by malnutrition, and which results in a severely thin (emaciated) appearance.</t>
  </si>
  <si>
    <t>C34571</t>
  </si>
  <si>
    <t>Pulmonary Interstitial Emphysema|Interstitial Emphysema of Lung|PIE</t>
  </si>
  <si>
    <t>Pathologic accumulation of air in the interstitium of the lungs, which is caused by the rupture of alveoli and terminal bronchioles, and is most often seen in premature infants that need mechanical ventilation for respiratory distress syndrome.</t>
  </si>
  <si>
    <t>C34572</t>
  </si>
  <si>
    <t>Empyema|Pleural Empyema</t>
  </si>
  <si>
    <t>An accumulation of pus in the pleural space.</t>
  </si>
  <si>
    <t>C34573</t>
  </si>
  <si>
    <t>Empyema with Fistula</t>
  </si>
  <si>
    <t>An empyema with a fistula.</t>
  </si>
  <si>
    <t>C34575</t>
  </si>
  <si>
    <t>C34572|C3423</t>
  </si>
  <si>
    <t>Tuberculous Empyema</t>
  </si>
  <si>
    <t>An empyema resulting from infection by Mycobacterium tuberculosis.</t>
  </si>
  <si>
    <t>C34576</t>
  </si>
  <si>
    <t>Epidemic Encephalitis</t>
  </si>
  <si>
    <t>A term that may be used to describe encephalitis characterized by sleepiness, which is likely due to a viral cause.</t>
  </si>
  <si>
    <t>C34577</t>
  </si>
  <si>
    <t>C34823</t>
  </si>
  <si>
    <t>Japanese B Encephalitis|Japanese Encephalitis</t>
  </si>
  <si>
    <t>Viral encephalitis caused by the mosquito-born Japanese encephalitis virus. Signs and symptoms include an initial period of fever, headaches, and malaise, followed by neck rigidity, hemiparesis, and convulsions. It may lead to coma.</t>
  </si>
  <si>
    <t>C34578</t>
  </si>
  <si>
    <t>C34580</t>
  </si>
  <si>
    <t>Acute Disseminated Encephalomyelitis|ADEM|ADEM</t>
  </si>
  <si>
    <t>An inflammatory process affecting the central nervous system. It is characterized by perivascular demyelination. Symptoms usually follow an acute viral infection or immunization and include fever, confusion, somnolence and involuntary movements. It may lead to coma and death.</t>
  </si>
  <si>
    <t>C34579</t>
  </si>
  <si>
    <t>Tick-Borne Viral Encephalitis</t>
  </si>
  <si>
    <t>Viral encephalitis that is transmitted by ticks.</t>
  </si>
  <si>
    <t>C3457</t>
  </si>
  <si>
    <t>C3211|C188021</t>
  </si>
  <si>
    <t>B-Cell Non-Hodgkin Lymphoma|B-Cell Non Hodgkin's Lymphoma|B-Cell Non-Hodgkin's Lymphoma|B-cell lymphoma|Lymphomas Non-Hodgkin's B-Cell|Non-Hodgkin's B-Cell Lymphoma|Non-Hodgkin's Lymphoma B-Cell|Unspecified B-cell lymphoma, unspecified site</t>
  </si>
  <si>
    <t>The most common type of non-Hodgkin lymphoma.  It includes the most frequently seen morphologic variants which are: diffuse large B-cell lymphoma, follicular lymphoma, small lymphocytic lymphoma and marginal zone B-cell lymphoma.</t>
  </si>
  <si>
    <t>B-Cell Non-Hodgkin Lymphoma</t>
  </si>
  <si>
    <t>Cellosaurus Disease Terminology|Cellosaurus Terminology|CPTAC Codelists Terminology|CPTAC Neoplasms Codelist|CPTAC Terminology|CTRP Disease Terminology|CTRP Terminology|mCode Cancer Disorder Value Set|mCode Elixhauser Lymphoma Value Set|mCode Primary Cancer Disorder Value Set|mCode Primary Malignant Neoplasm Disorder Value Set|mCode Terminology|NCIt Neoplasm Core Terminology</t>
  </si>
  <si>
    <t>Encephalomyelitis</t>
  </si>
  <si>
    <t>Inflammation of the brain and the spinal cord.</t>
  </si>
  <si>
    <t>C34581</t>
  </si>
  <si>
    <t>Endarteritis</t>
  </si>
  <si>
    <t>Inflammation of the arterial intima.</t>
  </si>
  <si>
    <t>Endocarditis|endocarditis</t>
  </si>
  <si>
    <t>Inflammation of the endocardium.</t>
  </si>
  <si>
    <t>C34583</t>
  </si>
  <si>
    <t>Subacute Bacterial Endocarditis|SBE</t>
  </si>
  <si>
    <t>Subacute inflammation of the endocardium. Streptococcus viridans is the usual etiologic agent of subacute bacterial endocarditis. The distinction between "acute" and "subacute" endocarditis has traditionally been made based on the pathogenic organism and clinical presentation.</t>
  </si>
  <si>
    <t>C34584</t>
  </si>
  <si>
    <t>C7068|C4092|C40210|C3607|C2939</t>
  </si>
  <si>
    <t>Endocervical Polyp|Benign endocervical polyp</t>
  </si>
  <si>
    <t>A polyp that arises from the endocervix. It is characterized by the presence of endocervical glands and a fibrovascular stroma.</t>
  </si>
  <si>
    <t>C34585</t>
  </si>
  <si>
    <t>Endomyocardial Fibrosis</t>
  </si>
  <si>
    <t>A disease characterized by fibrotic thickening of the endocardium, particularly the right and/or left inflow tracts. The disease often involves the atrioventricular valves, leading to valvular regurgitaion.  It most commonly occurs in children living within 15 degrees of the equator.</t>
  </si>
  <si>
    <t>C34586</t>
  </si>
  <si>
    <t>C50617</t>
  </si>
  <si>
    <t>Endophthalmitis</t>
  </si>
  <si>
    <t>An infectious process affecting the internal structures of the eye.</t>
  </si>
  <si>
    <t>C34587</t>
  </si>
  <si>
    <t>C34586|C27864</t>
  </si>
  <si>
    <t>Parasitic Endophthalmitis</t>
  </si>
  <si>
    <t>Infection of the interior of the eye, especially the aqueous and/or vitreous humor, by a parasite.</t>
  </si>
  <si>
    <t>C92190</t>
  </si>
  <si>
    <t>Enuresis</t>
  </si>
  <si>
    <t>An elimination disorder characterized by urinary incontinence, whether involuntary or intentional, which is not due to a medical condition and which occurs at or beyond an age at which continence is expected (usually 5 years).</t>
  </si>
  <si>
    <t>C34589</t>
  </si>
  <si>
    <t>Epicondylitis</t>
  </si>
  <si>
    <t>Inflammation of the epicondyles.</t>
  </si>
  <si>
    <t>C3458</t>
  </si>
  <si>
    <t>High Grade Lymphoma|high-grade lymphoma</t>
  </si>
  <si>
    <t>C34590</t>
  </si>
  <si>
    <t>C34744</t>
  </si>
  <si>
    <t>Epidemic Keratoconjunctivitis</t>
  </si>
  <si>
    <t>Keratoconjunctivitis resulting from infection by adenoviruses.</t>
  </si>
  <si>
    <t>C34591</t>
  </si>
  <si>
    <t>Erythematosquamous Dermatosis</t>
  </si>
  <si>
    <t>A skin condition that primarily affects the scalp and face and presents as scaly inflammation. Examples include itchy, dry skin and dandruff.</t>
  </si>
  <si>
    <t>C34592</t>
  </si>
  <si>
    <t>Erythroid Hyperplasia</t>
  </si>
  <si>
    <t>A laboratory test result indicating an abnormally high quantity of immature red blood cells.</t>
  </si>
  <si>
    <t>Erythromelalgia</t>
  </si>
  <si>
    <t>A rare disorder characterized by periodic inflammation and blockage of the vessels of the extremities, resulting in skin redness, swelling, and burning pain in the affected sites. It may manifest as a primary disorder caused by mutations of the SCN9A gene or as a secondary disorder due to hematologic disorders or medication side effects.</t>
  </si>
  <si>
    <t>Escherichia coli Infection|E coli Infection|Escherichia coli</t>
  </si>
  <si>
    <t>Infection with the organism Escherichia Coli.</t>
  </si>
  <si>
    <t>C79468</t>
  </si>
  <si>
    <t>Esophageal Stricture|Esophageal Stenosis|Esophageal stenosis|Stenosis of the esophagus</t>
  </si>
  <si>
    <t>Narrowing of the lumen of the esophagus.</t>
  </si>
  <si>
    <t>C34596</t>
  </si>
  <si>
    <t>C35040</t>
  </si>
  <si>
    <t>Internal Strabismus|Esotropia|Esotropia</t>
  </si>
  <si>
    <t>A form of strabismus in which one or both eyes are deviated medially.</t>
  </si>
  <si>
    <t>C34597</t>
  </si>
  <si>
    <t>Ethmoidal Sinusitis</t>
  </si>
  <si>
    <t>An acute or chronic inflammatory process affecting the mucous membrane of the ethmoid sinus.</t>
  </si>
  <si>
    <t>C34598</t>
  </si>
  <si>
    <t>Euphoria|euphoria</t>
  </si>
  <si>
    <t>An exaggerated feeling of well-being which is disproportionate to events and stimuli. It may result from psychological causes, organic brain syndromes, or toxic states.</t>
  </si>
  <si>
    <t>C34599</t>
  </si>
  <si>
    <t>C99062|C5036</t>
  </si>
  <si>
    <t>Excoriation|Excoriation of Skin</t>
  </si>
  <si>
    <t>Self-inflicted tearing or wearing off of skin.</t>
  </si>
  <si>
    <t>Neonatal Research Network Terminology|Newborn Screening Terminology|NICHD Terminology|Pediatric Adverse Events Terminology Mapped to MedDRA|Pediatric Adverse Events Terminology</t>
  </si>
  <si>
    <t>Intermediate Grade Lymphoma|intermediate-grade lymphoma</t>
  </si>
  <si>
    <t>An antiquated term that refers to a non-Hodgkin lymphoma with intermediate grade histologic features.</t>
  </si>
  <si>
    <t>C200714|C1947</t>
  </si>
  <si>
    <t>Carboxylic Acids</t>
  </si>
  <si>
    <t>An organic oxoacid that contains a carboxy moiety (-COOH) as a functional group.</t>
  </si>
  <si>
    <t>C34600</t>
  </si>
  <si>
    <t>Exercise-Induced Bronchospasm|Exercise induced bronchospasm</t>
  </si>
  <si>
    <t>Sudden contraction of the smooth muscles of the bronchial wall that occurs during or following exercise.</t>
  </si>
  <si>
    <t>C34601</t>
  </si>
  <si>
    <t>Divergent Strabismus|Exotropia</t>
  </si>
  <si>
    <t>A form of strabismus in which the eyes are deviated laterally.</t>
  </si>
  <si>
    <t>C99208|C3671</t>
  </si>
  <si>
    <t>Ocular Injury|Eye Injury|Injury of Eye Region</t>
  </si>
  <si>
    <t>Damage to the eye.</t>
  </si>
  <si>
    <t>C34603</t>
  </si>
  <si>
    <t>C34660</t>
  </si>
  <si>
    <t>Face Injury</t>
  </si>
  <si>
    <t>Trauma to the face.</t>
  </si>
  <si>
    <t>C34605</t>
  </si>
  <si>
    <t>Farmer's Lung|Farmer's lung</t>
  </si>
  <si>
    <t>Hypersensitivity pneumonitis caused by the repeated exposure and inhalation of biological dust (such as hay dust, mold spores, or other agricultural products).  It is considered a type II hypersensitivity inflammatory reaction.  In the acute phase, signs and symptoms include fever, chills, cough, dyspnea, headache, and chest tightness.  The subacute phase manifests as chronic cough, dyspnea, anorexia, and weight loss.  The chronic phase results from the prolonged exposure to the antigen and is characterized by severe dyspnea and irreversible damage to the lungs.</t>
  </si>
  <si>
    <t>C34606</t>
  </si>
  <si>
    <t>Fasciculation|Muscle Twitching</t>
  </si>
  <si>
    <t>The involuntary trembling of one or more muscles.</t>
  </si>
  <si>
    <t>C34607</t>
  </si>
  <si>
    <t>C34853</t>
  </si>
  <si>
    <t>Favism</t>
  </si>
  <si>
    <t>A condition associated with glucose-6-phosphate dehydrogenase deficiency, which is characterized by hemolysis.</t>
  </si>
  <si>
    <t>C34608</t>
  </si>
  <si>
    <t>Fever of Unknown Origin</t>
  </si>
  <si>
    <t>A febrile process with an etiology that is not apparent or yet determined.</t>
  </si>
  <si>
    <t>Fibrous Dysplasia|Fibrous Dysplasia of Bone</t>
  </si>
  <si>
    <t>A benign medullary neoplasm characterized by the presence of poorly organized and inadequately mineralized bone and intervening fibrous tissue, in varying proportions. It can be monostotic or polyostotic. The skull, femur, tibia, and humerus are the most frequently affected bones. It manifests with pain, deformities, and fractures. GNAS activating mutations are detected in the majority of cases.</t>
  </si>
  <si>
    <t>C3460</t>
  </si>
  <si>
    <t>C3209|C178541</t>
  </si>
  <si>
    <t>Grade 3 Follicular Lymphoma|Follicular Large Cell Lymphoma|Follicular Lymphoma Grade 3|Follicular Lymphoma, Predominantly Large Cell|Follicular lymphoma grade III, unspecified, unspecified site|Follicular lymphoma, grade 3|Grade 3|Grade III Follicular Large Cell Lymphoma|Grade III Follicular Lymphoma|Nodular Histiocytic Lymphoma|WHO Follicular Lymphoma Histologic Grade 3|follicular large cell lymphoma|grade 3 follicular lymphoma</t>
  </si>
  <si>
    <t>A follicular lymphoma which contains more than 15 centroblasts per 40X high-power microscopic field.</t>
  </si>
  <si>
    <t>Grade 3 Follicular Lymphoma</t>
  </si>
  <si>
    <t>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Lymphoma Value Set|mCode Primary Cancer Disorder Value Set|mCode Primary Malignant Neoplasm Disorder Value Set|mCode Terminology|NCIt Neoplasm Core Terminology</t>
  </si>
  <si>
    <t>C34610</t>
  </si>
  <si>
    <t>Polyostotic Fibrous Dysplasia|Polyostotic Fibrous Dysplasia of Bone|Polyostotic Fibrous Dysplasia of Bone</t>
  </si>
  <si>
    <t>Fibrous dysplasia affecting more than one bone. When it is associated with cafÃ©-au-lait skin pigmentation and endocrine disorders, it is known as McCune-Albright syndrome.</t>
  </si>
  <si>
    <t>Filariasis</t>
  </si>
  <si>
    <t>Infection by filarial worms.</t>
  </si>
  <si>
    <t>C34612</t>
  </si>
  <si>
    <t>Mansonella Ozzardi Infection</t>
  </si>
  <si>
    <t>An infection that is caused by the organism Mansonella ozzardi.</t>
  </si>
  <si>
    <t>C34613</t>
  </si>
  <si>
    <t>C34659</t>
  </si>
  <si>
    <t>Finger Injury</t>
  </si>
  <si>
    <t>Trauma to one of the digits on the hand.</t>
  </si>
  <si>
    <t>C34614</t>
  </si>
  <si>
    <t>C34732</t>
  </si>
  <si>
    <t>Intestinal Fistula excluding Rectum and Anus</t>
  </si>
  <si>
    <t>An abnormal connection between the intestine and another epithelial-lined structure, but that does not include the rectum or anus.</t>
  </si>
  <si>
    <t>C34615</t>
  </si>
  <si>
    <t>Flank Pain|Flank pain</t>
  </si>
  <si>
    <t>Painful sensation in the region below the ribs and above the hip.</t>
  </si>
  <si>
    <t>C34616</t>
  </si>
  <si>
    <t>Flat Foot|Fallen Arch</t>
  </si>
  <si>
    <t>An anatomic deformity in which the arch of the foot collapses, resulting in the entire sole of the foot coming into complete or near-complete contact with the ground.</t>
  </si>
  <si>
    <t>Follicle Cyst of Ovary|Follicular Cyst of Ovary</t>
  </si>
  <si>
    <t>A benign ovarian cyst that develops from a persistent, unruptured Graafian follicle, which grows larger than three centimeters.</t>
  </si>
  <si>
    <t>C34618</t>
  </si>
  <si>
    <t>Foot Pain</t>
  </si>
  <si>
    <t>A sensation of discomfort emanating from the foot, its supporting structures, or its articulation with the ankle.</t>
  </si>
  <si>
    <t>C34619</t>
  </si>
  <si>
    <t>Patent Foramen Ovale</t>
  </si>
  <si>
    <t>A persistent opening in the atrial septum after birth. While a normal part of fetal circulation, the foramen ovale should close once the newborn begins breathing and the pressure in the left atrium exceeds that of the right atrium. While a PFO is generally asymptomatic, it can lead to the passage of clots from the venous circulation into the artierial circulation, resulting in paradoxical emboli, and possible strokes.</t>
  </si>
  <si>
    <t>C3461</t>
  </si>
  <si>
    <t>Immunoblastic Lymphoma|LYMPHOMA, IMMUNOBLASTIC, MALIGNANT</t>
  </si>
  <si>
    <t>A diffuse large B-cell lymphoma characterized by the presence of immunoblasts with uniformly round-to-oval nuclei, a prominent nucleolus, and abundant cytoplasm.</t>
  </si>
  <si>
    <t>Immunoblastic Lymphoma</t>
  </si>
  <si>
    <t>Foreign Body|FOREIGN MATERIAL|Foreign Body In Patient</t>
  </si>
  <si>
    <t>Extraneous material within the body.</t>
  </si>
  <si>
    <t>C34621</t>
  </si>
  <si>
    <t>Foreign Body Granuloma of Muscle</t>
  </si>
  <si>
    <t>An inflammatory lesion in the muscle comprised of epithelioid histiocytes and chronic inflammation that is caused by the presence of extraneous material .</t>
  </si>
  <si>
    <t>C34622</t>
  </si>
  <si>
    <t>C36279|C34620</t>
  </si>
  <si>
    <t>Foreign Body in Gastrointestinal Tract</t>
  </si>
  <si>
    <t>Extraneous material located within the gastrointestinal tract.</t>
  </si>
  <si>
    <t>Closed Fracture</t>
  </si>
  <si>
    <t>A traumatic break to the bone in which the continuity of the bone has not broken through the skin.</t>
  </si>
  <si>
    <t>C34624</t>
  </si>
  <si>
    <t>Open Fracture|Compound Fracture</t>
  </si>
  <si>
    <t>A traumatic break to the bone in which the continuity of the bone has broken through the skin.</t>
  </si>
  <si>
    <t>C34625</t>
  </si>
  <si>
    <t>Frohlich Syndrome|Adiposogenital Dystrophy|Babinski-Froelich Syndrome|Dystrophia Adiposogenitalis|Froehlich's Syndrome|Froelich's Syndrome|Frohlich's Syndrome|Frolich's Syndrome|FrÃ¶hlich Syndrome|Hypothalamic Infantilism-Obesity|Launois-Cleret Syndrome|Sexual Infantilism</t>
  </si>
  <si>
    <t>A rare acquired endocrine disorder more commonly affecting males. It is caused by lesions in the hypothalamus. Clinical signs include obesity, short stature, pubertal delay, hypogonadism, visual impairment, polydipsia and polyuria.</t>
  </si>
  <si>
    <t>C34626</t>
  </si>
  <si>
    <t>Frontal Sinusitis</t>
  </si>
  <si>
    <t>An acute or chronic inflammatory process affecting the mucous membrane of the frontal sinus.</t>
  </si>
  <si>
    <t>C34627</t>
  </si>
  <si>
    <t>Frostbite</t>
  </si>
  <si>
    <t>An injury to the skin and/or its underlying tissues that results from exposure of the affected area to extreme cold.</t>
  </si>
  <si>
    <t>C34628</t>
  </si>
  <si>
    <t>Nonorganic Enuresis</t>
  </si>
  <si>
    <t>Involuntary urine release that cannot be attributed to an anatomic or physiologic etiology.</t>
  </si>
  <si>
    <t>C34629</t>
  </si>
  <si>
    <t>Furunculosis</t>
  </si>
  <si>
    <t>A skin condition that is characterized by recurring furuncles, lesions primarily caused by staphylococcus aureus infection of the hair follicles and surrounding skin. Furunculosis occurs more frequently in persons with immune systems disorders than in the general population.</t>
  </si>
  <si>
    <t>C3462</t>
  </si>
  <si>
    <t>Low Grade Lymphoma|low-grade lymphoma</t>
  </si>
  <si>
    <t>An antiquated term that refers to a non-Hodgkin lymphoma with low grade histologic features.</t>
  </si>
  <si>
    <t>C34630</t>
  </si>
  <si>
    <t>Gagging</t>
  </si>
  <si>
    <t>The sudden, coordinated, involuntary contraction of pharyngeal muscles in an attempt to prevent any matter from passing into the posterior pharynx; it is stimulated by touching the posterior palate, tongue, or pharynx, or by psychic stimuli.</t>
  </si>
  <si>
    <t>C34631</t>
  </si>
  <si>
    <t>Gallbladder Disorder|Gall Bladder Disease|Gall Bladder Disorder|Gallbladder Disease|Gallbladder Disease</t>
  </si>
  <si>
    <t>A non-neoplastic or neoplastic disorder that affects the gallbladder. Representative examples of non-neoplastic disorders include acute and chronic cholecystitis, often associated with the presence of gallstones. Representative examples of neoplastic disorders include adenoma, carcinoma, lymphoma, and sarcoma.</t>
  </si>
  <si>
    <t>CPTAC Causes of Death Codelist|CPTAC Codelists Terminology|CPTAC Medical Conditions Codelist|CPTAC Terminology</t>
  </si>
  <si>
    <t>C34632</t>
  </si>
  <si>
    <t>C35503</t>
  </si>
  <si>
    <t>Gastroenteritis|gastroenteritis</t>
  </si>
  <si>
    <t>An inflammatory disorder that affects the upper and lower gastrointestinal tract. Most commonly, this is attributed to viruses; however bacteria, parasites or adverse reactions can also be the culprit. Symptoms include acute diarrhea and vomiting.</t>
  </si>
  <si>
    <t>C34633</t>
  </si>
  <si>
    <t>C34956</t>
  </si>
  <si>
    <t>Gastrointestinal Malfunction Arising from Mental Factor</t>
  </si>
  <si>
    <t>A dysfunction in gastrointestinal function that is due to a psychological process.</t>
  </si>
  <si>
    <t>C34634</t>
  </si>
  <si>
    <t>C3101|C104003</t>
  </si>
  <si>
    <t>Congenital Leukocyte Abnormality|Congenital Leucocyte Abnormality|Congenital Leucocyte Anomaly|Congenital Leukocyte Anomaly|Genetic Anomaly of Leucocyte|Genetic Anomaly of Leukocyte</t>
  </si>
  <si>
    <t>An abnormality of leukocytes, the cause of which is present from birth.</t>
  </si>
  <si>
    <t>C34635</t>
  </si>
  <si>
    <t>Gingival Pocket</t>
  </si>
  <si>
    <t>An abnormal deepening of a gingival sulcus not associated with destruction of the supporting periodontal tissue.</t>
  </si>
  <si>
    <t>Gingivitis</t>
  </si>
  <si>
    <t>A disorder involving inflammation of the gums; may affect surrounding and supporting structures of the teeth.</t>
  </si>
  <si>
    <t>C34637</t>
  </si>
  <si>
    <t>Necrotizing Ulcerative Gingivitis|Vincent Angina|Vincent's Angina</t>
  </si>
  <si>
    <t>A bacterial infectious process affecting the gums. It is characterized by the development of necrotic, ulcerated, and painful lesions with creation of pseudomembranes extending along the gingival margins.</t>
  </si>
  <si>
    <t>C34638</t>
  </si>
  <si>
    <t>Glanders</t>
  </si>
  <si>
    <t>A condition resulting from infection by Burkholderia mallei, which mainly affects horses.</t>
  </si>
  <si>
    <t>C34639</t>
  </si>
  <si>
    <t>Angle Closure Glaucoma|Closed Angle Glaucoma|Closed Angle Glaucoma|Narrow Angle Glaucoma|Primary Angle Closure Glaucoma</t>
  </si>
  <si>
    <t>The sudden increase of intraocular pressure, resulting in pain and an abrupt decrease in visual acuity.</t>
  </si>
  <si>
    <t>C3463</t>
  </si>
  <si>
    <t>Diffuse Mixed Cell Lymphoma|Diffuse Mixed Large and Small Cell Lymphoma</t>
  </si>
  <si>
    <t>An antiquated term referring to non-Hodgkin lymphomas with a mixed cellular composition. This term applies to both B- and T- cell non-Hodgkin lymphomas.</t>
  </si>
  <si>
    <t>C34641</t>
  </si>
  <si>
    <t>Open Angle Glaucoma</t>
  </si>
  <si>
    <t>Chronic outflow obstruction of the eye's drainage canals that can lead to increased internal eye pressure and optic nerve damage.</t>
  </si>
  <si>
    <t>C34642</t>
  </si>
  <si>
    <t>Globus Hystericus|Globus|Globus</t>
  </si>
  <si>
    <t>Persistent or intermittent non-painful sensation of a lump or foreign body in the throat occurring between meals in the absence of dysphagia, odynophagia, evidence of gastroesophageal acid reflux, or histopathogically based esophageal motility disorders.</t>
  </si>
  <si>
    <t>IgA Nephropathy|Berger's Disease|IGA Glomerulonephritis</t>
  </si>
  <si>
    <t>A chronic autoimmune glomerulonephritis characterized by the deposition of immunoglobulin A in the mesangium of the glomeruli. It is manifested with hematuria and mild proteinuria.</t>
  </si>
  <si>
    <t>Membranoproliferative Glomerulonephritis|Mesangiocapillary Glomerulonephritis</t>
  </si>
  <si>
    <t>Inflammation of the glomeruli characterized by deposits at the intraglomerular mesangium, resulting in thickening of the glomerular basement membrane, activation of complement, and impaired kidney function secondary to damaged glomeruli.</t>
  </si>
  <si>
    <t>Membranous Glomerulonephritis|Membranous Glomerulonephropathy|Membranous Nephropathy</t>
  </si>
  <si>
    <t>A slowly progressive inflammation of the glomeruli characterized by immune complex deposits at the glomerular basement membrane, resulting in a thickened membrane, and nephrotic syndrome.</t>
  </si>
  <si>
    <t>C34646</t>
  </si>
  <si>
    <t>C53655|C208312</t>
  </si>
  <si>
    <t>Glucose Intolerance|Glucose intolerance</t>
  </si>
  <si>
    <t>The inability to regulate blood glucose levels resulting in hyperglycemia.</t>
  </si>
  <si>
    <t>C34647</t>
  </si>
  <si>
    <t>C35271|C131437</t>
  </si>
  <si>
    <t>Non-Toxic Nodular Goiter</t>
  </si>
  <si>
    <t>Sporadic nodular enlargement of the thyroid gland that is not associated with changes in thyroid function or malignancy.</t>
  </si>
  <si>
    <t>C34648</t>
  </si>
  <si>
    <t>C35621</t>
  </si>
  <si>
    <t>Acute Gonococcal Infection of Lower Genitourinary Tract</t>
  </si>
  <si>
    <t>A gonococcal infection of the lower urinary tract that is rapid in onset.</t>
  </si>
  <si>
    <t>C34649</t>
  </si>
  <si>
    <t>C53543|C2889|C28193</t>
  </si>
  <si>
    <t>Goodpasture Syndrome|Goodpasture's Syndrome|Lung Purpura with Glomerulonephritis</t>
  </si>
  <si>
    <t>An autoimmune disorder characterized by pulmonary hemorrhage and glomerulonephritis. It is a hypersensitivity reaction resulting in the formation of antibodies against the pulmonary alveoli and the basement membrane of the glomeruli.</t>
  </si>
  <si>
    <t>C3464</t>
  </si>
  <si>
    <t>Adult Diffuse Small Cleaved Cell Lymphoma|Adult Diffuse Poorly Differentiated Cell Lymphoma|Diffuse Small Cleaved Cell Lymphoma</t>
  </si>
  <si>
    <t>An antiquated term for a diffuse B-or T-cell lymphoma composed of small cleaved lymphocytes, occurring in adults.</t>
  </si>
  <si>
    <t>Adult Diffuse Small Cleaved Cell Lymphoma</t>
  </si>
  <si>
    <t>C34650</t>
  </si>
  <si>
    <t>C3235|C2883</t>
  </si>
  <si>
    <t>Gout|gout</t>
  </si>
  <si>
    <t>A condition characterized by painful swelling of the joints, which is caused by deposition of urate crystals.</t>
  </si>
  <si>
    <t>C34651</t>
  </si>
  <si>
    <t>C34513|C3101</t>
  </si>
  <si>
    <t>Granular Corneal Dystrophy</t>
  </si>
  <si>
    <t>A stromal corneal dystrophy that is caused by mutation(s) in the TGFBI gene.</t>
  </si>
  <si>
    <t>C34652</t>
  </si>
  <si>
    <t>Granulation Tissue|GRANULATION TISSUE</t>
  </si>
  <si>
    <t>Vascular connective tissue formed on the surface of an ulcer or healing wound.</t>
  </si>
  <si>
    <t>C34653</t>
  </si>
  <si>
    <t>Granulomatous Arteritis</t>
  </si>
  <si>
    <t>Inflammation of the arteries that is characterized by the presence of granulomas.</t>
  </si>
  <si>
    <t>C34654</t>
  </si>
  <si>
    <t>Hemophilus Infection</t>
  </si>
  <si>
    <t>An infection that is caused by the organism Hemophilus.</t>
  </si>
  <si>
    <t>C34655</t>
  </si>
  <si>
    <t>Hemophilus Influenza Infection</t>
  </si>
  <si>
    <t>An infection that is caused by the organism Hemophilus influenza.</t>
  </si>
  <si>
    <t>C34656</t>
  </si>
  <si>
    <t>Hair Disorder</t>
  </si>
  <si>
    <t>A non-neoplastic or neoplastic disorder involving the hair.  Representative examples include folliculitis, alopecia, tricholemmoma, and pilomatrical carcinoma.</t>
  </si>
  <si>
    <t>C34657</t>
  </si>
  <si>
    <t>Hallucinogen Dependence</t>
  </si>
  <si>
    <t>A drug dependence for a hallucinogenic substance.</t>
  </si>
  <si>
    <t>C34658</t>
  </si>
  <si>
    <t>Hallux Valgus</t>
  </si>
  <si>
    <t>A deformity characterized by lateral deviation of the great toe.</t>
  </si>
  <si>
    <t>C35512</t>
  </si>
  <si>
    <t>Hand Injury</t>
  </si>
  <si>
    <t>Trauma to the hand.</t>
  </si>
  <si>
    <t>C3465</t>
  </si>
  <si>
    <t>C200669|C171299</t>
  </si>
  <si>
    <t>Grade 1 Follicular Lymphoma|Follicular Lymphoma Grade 1|Follicular Small Cleaved Cell Lymphoma|Follicular lymphoma grade I, unspecified site|Follicular lymphoma, grade 1|Follicular lymphoma, small cleaved cell|Grade 1|Grade I Follicular Lymphoma|Grade I Follicular Small Cleaved Cell Lymphoma|Poorly Differentiated Nodular Lymphocytic Lymphoma|WHO Follicular Lymphoma Histologic Grade 1|grade 1 follicular lymphoma</t>
  </si>
  <si>
    <t>A follicular lymphoma which contains up to 5 centroblasts per 40X high-power microscopic field.</t>
  </si>
  <si>
    <t>Grade 1 Follicular Lymphoma</t>
  </si>
  <si>
    <t>C3671|C36282</t>
  </si>
  <si>
    <t>Head Injury|Injury of Head</t>
  </si>
  <si>
    <t>A traumatic injury to the head.</t>
  </si>
  <si>
    <t>Headache|Cephalalgia|Cephalgia|Cephalgia|Headaches|Headaches</t>
  </si>
  <si>
    <t>Pain in various parts of the head, not confined to the area of distribution of any nerve.</t>
  </si>
  <si>
    <t>ACC/AHA Cardiovascular and Noncardiovascular Complications of COVID-19 Terminology|ACC/AHA COVID-19 Appendix Authorized Values|ACC/AHA COVID-19 Appendix Variables|ACC/AHA Pediatric and Congenital Cardiology EHR Terminology|Appendix 6: Symptoms and Signs Terminology|CDRH Health Effects - Clinical Signs and Symptoms or Conditions Terminology|CPTAC Baseline Medical Forms Terminology|CPTAC Brain Lower Grade Glioma Baseline Form|CPTAC Terminology|CRF2 History and Physical Exam Initial History Table|CTCAE Adverse Events Version 4.0 Terminology|Current Symptoms and Signs: Clinical Symptoms Terminology|FDA Center For Devices and Radiological Health Terminology|GDC Terminology|GDC Value Terminology|NICHD Terminology|Pediatric Adverse Events Terminology Mapped to MedDRA|Pediatric Adverse Events Terminology|Physical Examination Terminology|SeroNet Authorized Values|SeroNet Research Participant Metadata|SeroNet Study Descriptors|SeroNet Variables</t>
  </si>
  <si>
    <t>C34662</t>
  </si>
  <si>
    <t>Central Hearing Loss</t>
  </si>
  <si>
    <t>Hearing loss resulting from disorders of the central nervous system auditory pathways.</t>
  </si>
  <si>
    <t>C34663</t>
  </si>
  <si>
    <t>High Frequency Hearing Loss|High Frequency Deafness</t>
  </si>
  <si>
    <t>A condition in which a person loses the ability to hear high frequency sounds.  It is typically associated with impairment of the inner ear.</t>
  </si>
  <si>
    <t>C34664</t>
  </si>
  <si>
    <t>Noise Induced Hearing Loss|NIHL|Noise-Induced Hearing Loss</t>
  </si>
  <si>
    <t>A condition in which a person loses the ability to hear due to exposure to high intensity sound.</t>
  </si>
  <si>
    <t>Heart Block by ECG Finding|Conduction Block|Heart Block|Heart Block|Heart Block|Heart Block by EKG Finding</t>
  </si>
  <si>
    <t>An electrocardiographic finding of blocked cardiac electrical impulses along the fibers normally responsible for impulse conduction.</t>
  </si>
  <si>
    <t>C34666</t>
  </si>
  <si>
    <t>Heart Malformation|Heart Defect</t>
  </si>
  <si>
    <t>An anatomical defect of a gross structure of the heart.</t>
  </si>
  <si>
    <t>C34668</t>
  </si>
  <si>
    <t>C9445|C45430</t>
  </si>
  <si>
    <t>Cardiac Rupture|Myocardial Rupture</t>
  </si>
  <si>
    <t>Tearing of the heart muscle.</t>
  </si>
  <si>
    <t>C34669</t>
  </si>
  <si>
    <t>Post Infarct Cardiac Rupture</t>
  </si>
  <si>
    <t>Tearing of the heart muscle as a sequela of acute myocardial infarction.</t>
  </si>
  <si>
    <t>C3466</t>
  </si>
  <si>
    <t>C3211|C27908</t>
  </si>
  <si>
    <t>T-Cell Non-Hodgkin Lymphoma|Non-Hodgkin's T-Cell Lymphoma|T Cell Lymphoma|T-Cell Lymphoma|T-Cell Non-Hodgkin's Lymphoma|T-Cell and NK-Cell Non-Hodgkin Lymphoma|T-Cell and NK-Cell Non-Hodgkin's Lymphoma|T-cell lymphoma</t>
  </si>
  <si>
    <t>A non-Hodgkin lymphoma of T-cell lineage. It includes the T lymphoblastic lymphoma and the mature T- and NK-cell lymphomas.</t>
  </si>
  <si>
    <t>T-Cell Non-Hodgkin Lymphoma</t>
  </si>
  <si>
    <t>C34670</t>
  </si>
  <si>
    <t>Heartburn|Heartburn/Indigestion|Pyrosis</t>
  </si>
  <si>
    <t>Abdominal discomfort with retrosternal pain usually associated with gastroesophageal reflux.</t>
  </si>
  <si>
    <t>C34671</t>
  </si>
  <si>
    <t>Heberden's Node|Tuberculum Arthriticum</t>
  </si>
  <si>
    <t>Osteophytes that most commonly develop on the distal interphalangeal joints, often in the setting of osteoarthritis.</t>
  </si>
  <si>
    <t>C34672</t>
  </si>
  <si>
    <t>Heinz Body</t>
  </si>
  <si>
    <t>Intracellular red blood cell inclusions comprised of denatured hemoglobin.</t>
  </si>
  <si>
    <t>C34674</t>
  </si>
  <si>
    <t>Hemimelia|HEMIMELIA</t>
  </si>
  <si>
    <t>A congenital malformation characterized by the partial or total absence of the distal half of a limb.</t>
  </si>
  <si>
    <t>CDISC SEND Fetal Pathology Findings Result Terminology|CDISC SEND Terminology|Clinical Data Interchange Standards Consortium Terminology|Neonatal Research Network Terminology|NICHD Terminology</t>
  </si>
  <si>
    <t>C34675</t>
  </si>
  <si>
    <t>Hemoglobin C Disease</t>
  </si>
  <si>
    <t>An autosomal recessive hemoglobinopathy with a mild clinical course. Most patients are asymptomatic. When symptoms appear, they include mild hemolytic anemia and occasionally jaundice.</t>
  </si>
  <si>
    <t>Neonatal Research Network Terminology|Newborn Screening Terminology|NICHD Terminology|Pediatric Hematology-Oncology Terminology</t>
  </si>
  <si>
    <t>C34676</t>
  </si>
  <si>
    <t>Sickle Cell-Hemoglobin C Disease|HbSC|Hemoglobin SC Disease|Hemoglobin SC Disease</t>
  </si>
  <si>
    <t>A hemoglobinopathy that is considered a hybrid of sickle cell disease and hemoglobin C disease. Patients present with the symptoms of sickle cell disease but the latter are less frequent and severe compared to sickle cell disease.</t>
  </si>
  <si>
    <t>Sickle Cell-Hemoglobin C Disease</t>
  </si>
  <si>
    <t>CTRP Disease Terminology|CTRP Terminology|Neonatal Research Network Terminology|NICHD Terminology|Pediatric Hematology-Oncology Terminology</t>
  </si>
  <si>
    <t>C34677</t>
  </si>
  <si>
    <t>Hemoglobinuria</t>
  </si>
  <si>
    <t>A laboratory test result which indicates free hemoglobin in the urine.</t>
  </si>
  <si>
    <t>C34678</t>
  </si>
  <si>
    <t>Hemoglobinuria due to Hemolysis from External Causes</t>
  </si>
  <si>
    <t>Hemoglobin in the urine that is due to hemolysis from an external cause.</t>
  </si>
  <si>
    <t>C45250|C3468|C188114</t>
  </si>
  <si>
    <t>Primary Cutaneous T-Cell Non-Hodgkin Lymphoma|CTCL|Cutaneous T Cell Lymphoma|Cutaneous T-Cell Non-Hodgkin Lymphoma|Cutaneous T-Cell Non-Hodgkin Lymphoma|Cutaneous T-Cell Non-Hodgkin's Lymphoma|Cutaneous T-cell lymphoma, unspecified, unspecified site|PCTCL|Primary Cutaneous T-Cell Non-Hodgkin's Lymphoma|Skin T-Cell Non-Hodgkin's Lymphoma|T-Cell Non-Hodgkin's Lymphoma of Skin|T-Cell Non-Hodgkin's Lymphoma of the Skin|cutaneous T-cell lymphoma</t>
  </si>
  <si>
    <t>A T-cell non-Hodgkin lymphoma arising from the skin. Representative examples include mycosis fungoides and primary cutaneous anaplastic large cell lymphoma.</t>
  </si>
  <si>
    <t>Primary Cutaneous T-Cell Non-Hodgkin Lymphoma</t>
  </si>
  <si>
    <t>C34680</t>
  </si>
  <si>
    <t>Non-Traumatic Hemoperitoneum</t>
  </si>
  <si>
    <t>Bleeding into the peritoneal cavity that is not associated with physical trauma.</t>
  </si>
  <si>
    <t>C34681</t>
  </si>
  <si>
    <t>Hemorrhage of Rectum and Anus</t>
  </si>
  <si>
    <t>Bleeding originating from the rectal wall and anus.</t>
  </si>
  <si>
    <t>C34682</t>
  </si>
  <si>
    <t>Congo-Crimean Hemorrhagic Fever|CCHF|Crimean-Congo Hemorrhagic Fever</t>
  </si>
  <si>
    <t>A tick borne hemorrhagic fever resulting from infection by Nairovirus.</t>
  </si>
  <si>
    <t>C34683</t>
  </si>
  <si>
    <t>Dengue Hemorrhagic Fever</t>
  </si>
  <si>
    <t>A serious condition caused by Dengue virus infection. Patients present with an acute febrile illness followed by restlessness, irritability, and bleeding. It may lead to hemorrhagic shock and death.</t>
  </si>
  <si>
    <t>C34684</t>
  </si>
  <si>
    <t>C34783|C3095</t>
  </si>
  <si>
    <t>Alcoholic Hepatitis</t>
  </si>
  <si>
    <t>Inflammation of the liver resulting from ingestion of alcohol.</t>
  </si>
  <si>
    <t>C34685</t>
  </si>
  <si>
    <t>Hernia|HERNIA|hernia</t>
  </si>
  <si>
    <t>The protrusion of part of an organ or fibroadipose tissue through an abnormal opening.</t>
  </si>
  <si>
    <t>Hernia</t>
  </si>
  <si>
    <t>CDISC SEND Fetal Pathology Findings Result Terminology|CDISC SEND Terminology|CDRH Health Effects - Clinical Signs and Symptoms or Conditions Terminology|Clinical Data Interchange Standards Consortium Terminology|CTRP Disease Terminology|CTRP Terminology|FDA Center For Devices and Radiological Health Terminology|NICHD Terminology</t>
  </si>
  <si>
    <t>C34686</t>
  </si>
  <si>
    <t>Hernia without Mention of Obstruction or Gangrene</t>
  </si>
  <si>
    <t>The protrusion of an organ, or the fascia of an organ, through the wall of the cavity that normally contains it, without mention of obstruction or necrosis of the herniated contents.</t>
  </si>
  <si>
    <t>C34687</t>
  </si>
  <si>
    <t>Diaphragmatic Hernia</t>
  </si>
  <si>
    <t>A congenital or acquired weakness or opening in the diaphragm which allows abdominal contents to protrude into the chest cavity; congenital diaphragmatic hernias are caused when the embryonic diaphragm fails to fuse.</t>
  </si>
  <si>
    <t>C34688</t>
  </si>
  <si>
    <t>Traumatic Diaphragmatic Hernia</t>
  </si>
  <si>
    <t>The protrusion of abdominal cavity contents into the thoracic cavity via a hole in the diaphragm, which was acquired via a traumatic etiology.</t>
  </si>
  <si>
    <t>C34689</t>
  </si>
  <si>
    <t>Femoral Hernia</t>
  </si>
  <si>
    <t>The protrusion of contents of the abdominal cavity, into the weak area at the posterior wall of the femoral canal, just inferior to the inguinal ligament.</t>
  </si>
  <si>
    <t>C3466|C27909</t>
  </si>
  <si>
    <t>Mature T-Cell and NK-Cell Non-Hodgkin Lymphoma|Mature T- and NK-Cell Lymphomas|Mature T-Cell Non-Hodgkin's Lymphoma|Mature T-Cell and NK-Cell Lymphoma|Mature T-Cell and NK-Cell Non-Hodgkin's Lymphoma|Mature T-and NK-Cell Lymphoma|Mature T/NK-cell lymphomas, unspecified, unspecified site|PTCL|Peripheral T-Cell Lymphoma|mature T-cell lymphoma|peripheral T-cell lymphoma</t>
  </si>
  <si>
    <t>This type of lymphoma is not frequently seen in the western hemisphere. Clinically, with the exception of anaplastic large cell lymphoma, mature T- and NK-cell lymphomas are among the most aggressive of all hematopoietic neoplasms. Representative disease entities include mycosis fungoides, angioimmunoblastic T-cell lymphoma, hepatosplenic T-cell lymphoma, and anaplastic large cell lymphoma.</t>
  </si>
  <si>
    <t>Mature T-Cell and NK-Cell Non-Hodgkin Lymphoma</t>
  </si>
  <si>
    <t>CPTAC Codelists Terminology|CPTAC Neoplasms Codelist|CPTAC Terminology|CTRP Disease Terminology|CTRP Terminology|GDC Terminology|GDC Value Terminology|mCode Cancer Disorder Value Set|mCode Elixhauser Lymphoma Value Set|mCode Primary Cancer Disorder Value Set|mCode Primary Malignant Neoplasm Disorder Value Set|mCode Terminology|NCIt Neoplasm Core Terminology</t>
  </si>
  <si>
    <t>Inguinal Hernia</t>
  </si>
  <si>
    <t>The protrusion of a sac-like structure containing fibroadipose tissue through an abnormal opening in the inguinal region.</t>
  </si>
  <si>
    <t>CPTAC Codelists Terminology|CPTAC Medical Conditions Codelist|CPTAC Terminology|Neonatal Research Network Terminology|NICHD Terminology|Pediatric Adverse Events Terminology Mapped to MedDRA|Pediatric Adverse Events Terminology</t>
  </si>
  <si>
    <t>C34691</t>
  </si>
  <si>
    <t>Direct Inguinal Hernia</t>
  </si>
  <si>
    <t>A protrusion of the abdominal cavity contents into the inguinal canal through the superficial inguinal ring.</t>
  </si>
  <si>
    <t>C34692</t>
  </si>
  <si>
    <t>Indirect Inguinal Hernia</t>
  </si>
  <si>
    <t>A protrusion of the abdominal cavity contents into the inguinal canal through the deep and superficial inguinal rings.</t>
  </si>
  <si>
    <t>C34693</t>
  </si>
  <si>
    <t>Scrotal Hernia</t>
  </si>
  <si>
    <t>The protrusion of abdominal cavity contents into the scrotal sac.</t>
  </si>
  <si>
    <t>C34694</t>
  </si>
  <si>
    <t>Heroin Dependence|Heroin Addiction</t>
  </si>
  <si>
    <t>Physical and psychological dependence on the drug heroin.</t>
  </si>
  <si>
    <t>C34695</t>
  </si>
  <si>
    <t>C27651|C155871</t>
  </si>
  <si>
    <t>Cold Sore</t>
  </si>
  <si>
    <t>A lesion caused by type 1 or type 2 herpes simplex virus, involving the oralfacial region.</t>
  </si>
  <si>
    <t>C34696</t>
  </si>
  <si>
    <t>C35619</t>
  </si>
  <si>
    <t>Herpes Zoster Dermatitis of Eyelid</t>
  </si>
  <si>
    <t>A form of herpes zoster infection characterized by dermatitis of the skin of the eyelid due to reactivation of latent virus associated with the ophthalmic branch of the trigeminal nerve.</t>
  </si>
  <si>
    <t>C34697</t>
  </si>
  <si>
    <t>C35719|C35131|C155871</t>
  </si>
  <si>
    <t>Herpetic Vulvovaginitis</t>
  </si>
  <si>
    <t>Infection of the vulva and the vagina caused by herpes simplex virus.</t>
  </si>
  <si>
    <t>Hip Dislocation|Dislocated Hip|Dislocation of Hip Joint</t>
  </si>
  <si>
    <t>A congenital or traumatic abnormality in which the femoral head slips out of the acetabulum.</t>
  </si>
  <si>
    <t>C34699</t>
  </si>
  <si>
    <t>C38644</t>
  </si>
  <si>
    <t>Hip Pain|Coxalgia</t>
  </si>
  <si>
    <t>A sensation of discomfort emanating from the pelvis, its supporting structures, or its articulation with the femur (acetabulofemoral or femoroacetabular joint).</t>
  </si>
  <si>
    <t>C3469</t>
  </si>
  <si>
    <t>Palmar Fibromatosis|Dupuyten Disease|Dupuyten Disease/Contracture|Dupuytren Contracture|Dupuytren's Contracture</t>
  </si>
  <si>
    <t>A superficial fibromatosis arising from the soft tissue of the palm. It is characterized by the presence of spindle-shaped fibroblasts, and an infiltrative growth pattern. It predominantly affects adult males.</t>
  </si>
  <si>
    <t>C346</t>
  </si>
  <si>
    <t>Glucarpidase|Acetylaspartylglutamate Dipeptidase|CPDG2|CPG2|Carboxypeptidase G2|GLUCARPIDASE|Megludase|Poly(gamma-glutamic Acid) Endohydrolase|Pteroylpolygammaglutamyl Hydrolase|Voraxaze|carboxypeptidase-G2</t>
  </si>
  <si>
    <t>A zinc-dependent enzyme isolated from a strain of the bacterium Pseudomonas. Because glucarpidase rapidly hydrolyzes methotrexate into inactive metabolites, it may be useful as a rescue agent for methotrexate-induced nephrotoxicity. In antibody-directed enzyme prodrug therapy (ADEPT), this agent is conjugated with an antibody that binds to a specific tumor cell type, allowing for glucarpidase-catalyzed activation of a co-administered prodrug at the site of the tumor.</t>
  </si>
  <si>
    <t>Glucarpidase</t>
  </si>
  <si>
    <t>Hirschsprung Disease|Aganglionic Megacolon|Hirschsprung's Disease|Hirschsprung's Disease</t>
  </si>
  <si>
    <t>A congenital disorder characterized by the absence of myenteric ganglion cells in the distal colon. It results in a functional stenosis of the distal colon and a massive distention of the proximal colon.</t>
  </si>
  <si>
    <t>Cellosaurus Disease Terminology|Cellosaurus Terminology|HL Authorized Value Terminology|HL Medical History Table|Neonatal Research Network Terminology|NICHD Terminology</t>
  </si>
  <si>
    <t>C34702</t>
  </si>
  <si>
    <t>Hookworm Infection</t>
  </si>
  <si>
    <t>An infection that is caused by hookworms.</t>
  </si>
  <si>
    <t>C34703</t>
  </si>
  <si>
    <t>Hyperalgesia</t>
  </si>
  <si>
    <t>Abnormally increased pain sense.</t>
  </si>
  <si>
    <t>Hyperlipoproteinemia, Type II|Type II Hyperlipidemia</t>
  </si>
  <si>
    <t>An inheritable form of hyperlipidemia, in which there are excess lipids in the blood.</t>
  </si>
  <si>
    <t>C34705</t>
  </si>
  <si>
    <t>Hypergammaglobulinemia</t>
  </si>
  <si>
    <t>A laboratory test result indicating abnormally high concentrations of gamma globulins in the blood.</t>
  </si>
  <si>
    <t>C34706</t>
  </si>
  <si>
    <t>Hyperactivity|hyperactivity</t>
  </si>
  <si>
    <t>Increased motor activity that is not goal directed.</t>
  </si>
  <si>
    <t>C34707</t>
  </si>
  <si>
    <t>Hyperlipidemia</t>
  </si>
  <si>
    <t>Elevated levels of lipids in the blood.</t>
  </si>
  <si>
    <t>Hyperlipoproteinemia</t>
  </si>
  <si>
    <t>An elevated concentration of lipoproteins.</t>
  </si>
  <si>
    <t>C3470</t>
  </si>
  <si>
    <t>Granuloma Annulare</t>
  </si>
  <si>
    <t>A localized or generalized inflammatory skin disorder characterized by the formation of papules and ring-shaped plaques in the skin. Morphologically these lesions are granulomatous inflammatory processes with central necrosis surrounded by palisading histiocytes.</t>
  </si>
  <si>
    <t>C34710</t>
  </si>
  <si>
    <t>Remnant Hyperlipidemia</t>
  </si>
  <si>
    <t>A laboratory test result indicating a type of inherited dysbetalipoproteinemia in which the triglyceride and total cholesterol concentrations are increased and the high-density lipoprotein concentration is decreased.</t>
  </si>
  <si>
    <t>C34711</t>
  </si>
  <si>
    <t>Fredrickson Type IV Lipidemia</t>
  </si>
  <si>
    <t>A laboratory test result indicating an autosomal dominant condition in which there is increased very low density lipoprotein production, which leads to increased triglyceride concentration.</t>
  </si>
  <si>
    <t>Hyperostosis|Bone Hypertrophy</t>
  </si>
  <si>
    <t>Excessive thickening of bone.</t>
  </si>
  <si>
    <t>C34713</t>
  </si>
  <si>
    <t>Hyperostosis of Skull</t>
  </si>
  <si>
    <t>Hyperostosis of the bones of the skull.</t>
  </si>
  <si>
    <t>C34714</t>
  </si>
  <si>
    <t>Hypersplenism</t>
  </si>
  <si>
    <t>Overactive functioning of the spleen, resulting in excessive destruction of blood cells.</t>
  </si>
  <si>
    <t>C34715</t>
  </si>
  <si>
    <t>Hypertelorism|Hypertelorism of Orbit</t>
  </si>
  <si>
    <t>A condition in which there is an abnormally increased distance between two organs or bodily parts; most often, this term is referring to an increased distance between the orbits (orbital hypertelorism).</t>
  </si>
  <si>
    <t>C34716</t>
  </si>
  <si>
    <t>Hypertropia</t>
  </si>
  <si>
    <t>Vertical strabismus in which there is permanent upward deviation of the visual axis of one eye.</t>
  </si>
  <si>
    <t>C34717</t>
  </si>
  <si>
    <t>Hypogalactia</t>
  </si>
  <si>
    <t>Decreased secretion of breast milk.</t>
  </si>
  <si>
    <t>C34718</t>
  </si>
  <si>
    <t>Hypohidrosis</t>
  </si>
  <si>
    <t>Reduced sweating. Causes include burns, dehydration, radiation, and leprosy.</t>
  </si>
  <si>
    <t>C34719</t>
  </si>
  <si>
    <t>Hypomenorrhea</t>
  </si>
  <si>
    <t>Decreased menstrual blood flow.</t>
  </si>
  <si>
    <t>C3471</t>
  </si>
  <si>
    <t>C4046|C27699|C157709</t>
  </si>
  <si>
    <t>AIDS-Related Lymphoma|AIDS Lymphoma|AIDS Related Lymphoma|HIV Associated Lymphoma|Lymphoma AIDS Related|Lymphoma, AIDS-Related</t>
  </si>
  <si>
    <t>An aggressive lymphoma that develops in HIV-positive patients.  There is a significant increase in the incidence of lymphomas associated with the AIDS epidemic.  These lymphomas are usually extranodal, most often express a B-cell phenotype and morphologically are classified as Burkitt, diffuse large B-cell, and Hodgkin lymphomas.  The prognosis is closely related to the severity of immunodeficiency.</t>
  </si>
  <si>
    <t>AIDS-Related Lymphoma</t>
  </si>
  <si>
    <t>C34720</t>
  </si>
  <si>
    <t>C35784</t>
  </si>
  <si>
    <t>Hypotrichosis</t>
  </si>
  <si>
    <t>A congenital condition, usually due to genetic aberrations, that is characterized by a lack of hair growth on the head and/or body.</t>
  </si>
  <si>
    <t>C34721</t>
  </si>
  <si>
    <t>Hysteria</t>
  </si>
  <si>
    <t>A psychological state of emotional lability characterized by irrational behavior. This is a colloquial term that is not commonly used in clinical medicine.</t>
  </si>
  <si>
    <t>C34722</t>
  </si>
  <si>
    <t>Illusion</t>
  </si>
  <si>
    <t>A misperception of a real external stimulus.</t>
  </si>
  <si>
    <t>C34723</t>
  </si>
  <si>
    <t>Impulse-Control Disorder|ICD|Impulse Control Disorder</t>
  </si>
  <si>
    <t>A category of behaviors that can be loosely defined as the failure to resist an impulsive act or behavior that may be harmful to self or others.</t>
  </si>
  <si>
    <t>C34724</t>
  </si>
  <si>
    <t>Low Birth Weight</t>
  </si>
  <si>
    <t>A birth weight that is less than 2500 grams.</t>
  </si>
  <si>
    <t>GAIA Low Birth Weight Level of Diagnostic Certainty Terminology|GAIA Terminology|Newborn Screening Terminology|NICHD Terminology|Perinatal Terminology</t>
  </si>
  <si>
    <t>C34726</t>
  </si>
  <si>
    <t>C4939|C38759</t>
  </si>
  <si>
    <t>Infectious Mononucleosis|Mono</t>
  </si>
  <si>
    <t>A clinical syndrome of fever, sore throat, fatigue, and lymphadenopathy caused by infection with the Epstein-Barr virus. Subsequent physical findings may include hepatomegaly, palatal petechiae, jaundice, uvular edema, and splenomegaly.</t>
  </si>
  <si>
    <t>C34728</t>
  </si>
  <si>
    <t>C34690|C34686</t>
  </si>
  <si>
    <t>Inguinal Hernia without Mention of Obstruction or Gangrene</t>
  </si>
  <si>
    <t>The protrusion of abdominal cavity contents through the inguinal canal, without mention of obstruction or necrosis of the herniated contents.</t>
  </si>
  <si>
    <t>C34729</t>
  </si>
  <si>
    <t>C35454</t>
  </si>
  <si>
    <t>Injury to Diaphragm without mention of Open Wound into Cavity</t>
  </si>
  <si>
    <t>Trauma to the diaphragm without indication of associated damage to the skin and other internal and external tissues.</t>
  </si>
  <si>
    <t>Severe Combined Immunodeficiency|SCID|SCID|Severe Combined Immune Deficiency|severe combined immunodeficiency disease</t>
  </si>
  <si>
    <t>X-linked or autosomal recessive disorder characterized by defects of both humoral and cell mediated immunity, resulting in low or absent antibody levels, leukopenia, marked susceptibility to infections, and early death.--2004</t>
  </si>
  <si>
    <t>Severe Combined Immunodeficiency</t>
  </si>
  <si>
    <t>Cellosaurus Disease Terminology|Cellosaurus Terminology|CTRP Disease Terminology|CTRP Terminology|NICHD Terminology|Pediatric Adverse Events Terminology Mapped to MedDRA|Pediatric Adverse Events Terminology</t>
  </si>
  <si>
    <t>C34730</t>
  </si>
  <si>
    <t>Insulin Coma</t>
  </si>
  <si>
    <t>A hypoglycemia-induced comatose state resulting from a large dose of exogenous insulin.</t>
  </si>
  <si>
    <t>C34731</t>
  </si>
  <si>
    <t>Intestinal Disaccharidase Deficiency and Disaccharide Malabsorption</t>
  </si>
  <si>
    <t>A classification of inherited or acquired disorders of sugar metabolism. Deficiencies of lactase, maltase or sucrase-isomaltase usually occur irreversibly and independent of one another. Congenital deficiencies are rare whereas acquired deficiencies are more common and may be seen following intestinal mucosal brush-border injury. Clinical signs include abdominal cramping, bloating, flatulence and diarrhea following dietary intake of lactose, maltose or sucrose. The clinical course leads to malabsorption of disaccharides which has implications for normal growth and development if manifested at an early age.</t>
  </si>
  <si>
    <t>C78319</t>
  </si>
  <si>
    <t>Intestinal Fistula|Fistula of Intestine</t>
  </si>
  <si>
    <t>An abnormal communication between the small or large intestine and another organ or cavity.</t>
  </si>
  <si>
    <t>Intestinal Pseudo-Obstruction|Intestinal Pseudoobstruction</t>
  </si>
  <si>
    <t>Ileus of the intestine in which there is no mechanical obstruction.</t>
  </si>
  <si>
    <t>C34734</t>
  </si>
  <si>
    <t>Intracranial Abscess</t>
  </si>
  <si>
    <t>An abscess that is located in the intracranial space.</t>
  </si>
  <si>
    <t>C34735</t>
  </si>
  <si>
    <t>Intraoperative Complication</t>
  </si>
  <si>
    <t>A disease or disorder that occurs during the course of a surgical procedure.</t>
  </si>
  <si>
    <t>Iridocyclitis</t>
  </si>
  <si>
    <t>Inflammation of the iris and the ciliary body.</t>
  </si>
  <si>
    <t>C34737</t>
  </si>
  <si>
    <t>Iris Disorder</t>
  </si>
  <si>
    <t>A non-neoplastic or neoplastic disorder that affects the iris.</t>
  </si>
  <si>
    <t>Ischemia|ischemia</t>
  </si>
  <si>
    <t>Lack of blood supply to an area of the body, resulting in impairment of tissue oxygenation.</t>
  </si>
  <si>
    <t>C34739</t>
  </si>
  <si>
    <t>C50847</t>
  </si>
  <si>
    <t>Jacksonian Seizure</t>
  </si>
  <si>
    <t>A partial motor seizure that begins in a single area of the body and progresses to include other areas on the same side of the body.</t>
  </si>
  <si>
    <t>C3473</t>
  </si>
  <si>
    <t>C3709|C2937</t>
  </si>
  <si>
    <t>Choroid Plexus Neoplasm|Choroid Plexus Tumor|Neoplasm of Choroid Plexus|Neoplasm of the Choroid Plexus|Tumor of Choroid Plexus|Tumor of the Choroid Plexus|choroid plexus tumor</t>
  </si>
  <si>
    <t>An intraventricular neoplasm that originates from the choroid plexus.  The vast majority of choroid plexus neoplasms originate from the epithelial layer and include the choroid plexus papilloma, atypical choroid plexus papilloma, and choroid plexus carcinoma.</t>
  </si>
  <si>
    <t>C34741</t>
  </si>
  <si>
    <t>Dubin-Johnson Syndrome|Chronic Idiopathic Jaundice</t>
  </si>
  <si>
    <t>An inherited autosomal recessive disorder characterized by the presence of mild jaundice due to abnormalities in the bilirubin transportation from the liver parenchyma to the biliary system.</t>
  </si>
  <si>
    <t>C34742</t>
  </si>
  <si>
    <t>Obstructive Jaundice|Cholestatic Jaundice</t>
  </si>
  <si>
    <t>A finding indicating increased bilirubin levels in the blood and urine, due to intrahepatic or extrahepatic obstruction of the biliary system.</t>
  </si>
  <si>
    <t>C34743</t>
  </si>
  <si>
    <t>C83813</t>
  </si>
  <si>
    <t>Dendritic Keratitis</t>
  </si>
  <si>
    <t>Infection of the cornea with herpes simplex virus, resulting in branching ulcers of the corneal tissue.</t>
  </si>
  <si>
    <t>Keratoconjunctivitis</t>
  </si>
  <si>
    <t>Inflammation of both the cornea and the conjunctiva.</t>
  </si>
  <si>
    <t>C34745</t>
  </si>
  <si>
    <t>Keratoderma</t>
  </si>
  <si>
    <t>A skin disorder consisting of hypertrophy of the stratum corneum of the skin.</t>
  </si>
  <si>
    <t>C34746</t>
  </si>
  <si>
    <t>Acquired Keratoderma</t>
  </si>
  <si>
    <t>Focal or diffuse thickening of the skin not inherited as a primary genetic disorder. Causes include inflammatory skin disorders, infectious disorders, lymphedema, and medications.</t>
  </si>
  <si>
    <t>C34747</t>
  </si>
  <si>
    <t>Keratosis</t>
  </si>
  <si>
    <t>Excessive growth of keratin on the skin.</t>
  </si>
  <si>
    <t>Palmoplantar Keratoderma</t>
  </si>
  <si>
    <t>A group of autosomal dominant, autosomal recessive, X-linked inherited or acquired disorders characterized by the thickening of the palms and soles due to hyperkeratosis.</t>
  </si>
  <si>
    <t>C34749</t>
  </si>
  <si>
    <t>Acute Tubular Necrosis|Acute Renal Failure with Tubular Necrosis</t>
  </si>
  <si>
    <t>Acute renal failure caused by the cell death of the renal tubules. Causes include nephrotoxins, cytotoxic drugs, and antibiotics.</t>
  </si>
  <si>
    <t>C3474</t>
  </si>
  <si>
    <t>C4972</t>
  </si>
  <si>
    <t>Granular Cell Tumor|Abrikossoff Tumor|Abrikossoff's Tumor|Granular Cell Myoblastoma|Granular Cell Nerve Sheath Tumor|Granular Cell Schwannoma|Granular cell tumor, NOS</t>
  </si>
  <si>
    <t>An unusual benign or malignant neoplasm characterized by the presence of neoplastic large polygonal cells with granular, eosinophilic cytoplasm which contains abundant lysosomes. It was originally thought to be a tumor originating from muscle cells and was named granular cell myoblastoma. Subsequent studies have suggested a derivation from Schwann cells. It affects females more often than males and it usually presents as a solitary mass. A minority of patients have multiple tumors. It can arise from many anatomic sites including the posterior pituitary gland, skin, oral cavity, esophagus, stomach, heart, mediastinum, and breast.</t>
  </si>
  <si>
    <t>Cystic Kidney Disease</t>
  </si>
  <si>
    <t>A congenital or acquired kidney disorder characterized by the presence of renal cysts.</t>
  </si>
  <si>
    <t>C34751</t>
  </si>
  <si>
    <t>Medullary Sponge Kidney</t>
  </si>
  <si>
    <t>A developmental disorder of the kidney characterized by cystic dilatation of the medullary collecting ducts, resulting in a spongy gross appearance of the kidney. It may be asymptomatic or complicated by hematuria, infections, or renal stones.</t>
  </si>
  <si>
    <t>C34752</t>
  </si>
  <si>
    <t>Klinefelter Syndrome|47,XXY Syndrome|Hypogonadotropic Hypogonadism|Klinefelter syndrome|Klinefelter's Syndrome|Klinefelter's Syndrome, XXY|XXY Syndrome|XXY Syndrome (Klinefelter Syndrome)</t>
  </si>
  <si>
    <t>A sex chromosome disorder caused by the presence of an extra X chromosome in the male karyotype. Affected individuals are infertile and have a small penis and testes. They tend to have tall stature and long legs and may have difficulties with speech and language development. Gynecomastia may be present.</t>
  </si>
  <si>
    <t>Cellosaurus Disease Terminology|Cellosaurus Terminology|GCT Authorized Value Terminology|GCT Medical History Table|Neonatal Research Network Terminology|NICHD Terminology|Pediatric Endocrinology Terminology</t>
  </si>
  <si>
    <t>C34753</t>
  </si>
  <si>
    <t>C34763</t>
  </si>
  <si>
    <t>Knee Injury</t>
  </si>
  <si>
    <t>Trauma to the knee.</t>
  </si>
  <si>
    <t>C34754</t>
  </si>
  <si>
    <t>C99064</t>
  </si>
  <si>
    <t>Kyphosis|KYPHOSIS</t>
  </si>
  <si>
    <t>Abnormally increased curvature of the thoracic portion of the spine.</t>
  </si>
  <si>
    <t>Acquired Abnormality|Disease or Syndrome</t>
  </si>
  <si>
    <t>CDISC SEND Fetal Pathology Findings Result Terminology|CDISC SEND Terminology|Clinical Data Interchange Standards Consortium Terminology|CTCAE Adverse Events Version 4.0 Terminology|NICHD Terminology|Pediatric Rheumatology Terminology</t>
  </si>
  <si>
    <t>C34755</t>
  </si>
  <si>
    <t>Acquired Kyphosis</t>
  </si>
  <si>
    <t>Kyphosis, the cause of which is not present at birth.</t>
  </si>
  <si>
    <t>C34756</t>
  </si>
  <si>
    <t>Acquired Postural Kyphosis</t>
  </si>
  <si>
    <t>Postural kyphosis, the cause of which is not present at birth.</t>
  </si>
  <si>
    <t>C34757</t>
  </si>
  <si>
    <t>Lacrimal Duct Obstruction</t>
  </si>
  <si>
    <t>Blockage of the tear duct.</t>
  </si>
  <si>
    <t>C34758</t>
  </si>
  <si>
    <t>Visceral Larva Migrans</t>
  </si>
  <si>
    <t>A parasitic infection caused by worms found in domestic animals. In humans nematode larvae enter the portal system from the small intestine and disseminate in visceral organs causing inflammatory reactions. Signs and symptoms include eosinophilia, hepatomegaly, splenomegaly, and lung infections.</t>
  </si>
  <si>
    <t>C34759</t>
  </si>
  <si>
    <t>Latent Schizophrenia</t>
  </si>
  <si>
    <t>Bone Remodeling</t>
  </si>
  <si>
    <t>A concomitant process in which old bone is resorbed and new bone is formed. Bone remodeling occurs primarily in bone and involves two types of cells, osteoblasts and osteoclasts. Osteoblasts synthesize bone matrix and form new bone while osteoclasts digest mineral matrix and old bone.</t>
  </si>
  <si>
    <t>C34760</t>
  </si>
  <si>
    <t>Laurence-Moon Syndrome</t>
  </si>
  <si>
    <t>A rare genetic syndrome with an autosomal recessive pattern of inheritance. Mutations in the BBS5 and MKKS genes of chromosome 11 have been observed in some cases which has lead to comparisons with Bardet-Biedl syndrome and McKusick-Kaufman syndrome. These syndromes have similar etiologies and presentations but are considered separate entities. Clinical signs of Laurence-Moon syndrome include ataxia, intellectual delay, retinitis pigmentosa and hypogonadism. The clinical course follows a progression to growth retardation, spastic paraplegia and optic atrophy with eventual vision loss.</t>
  </si>
  <si>
    <t>C34761</t>
  </si>
  <si>
    <t>Lead Poisoning</t>
  </si>
  <si>
    <t>Chronic toxicity to the body caused by the absorption of lead, which is characterized by fatigue, gastrointestinal symptoms, anemia, a dark line along the gums, and muscular paralysis or weakness of limbs.</t>
  </si>
  <si>
    <t>C34762</t>
  </si>
  <si>
    <t>Leg Cramp</t>
  </si>
  <si>
    <t>An involuntary contraction of a muscle supporting the femur.</t>
  </si>
  <si>
    <t>Leg Injury</t>
  </si>
  <si>
    <t>Trauma to the lower extremity, which is confined to the area between the hip and ankle joints.</t>
  </si>
  <si>
    <t>C34764</t>
  </si>
  <si>
    <t>Leg Pain</t>
  </si>
  <si>
    <t>A sensation of discomfort emanating from the femur or its supporting structures.</t>
  </si>
  <si>
    <t>C34765</t>
  </si>
  <si>
    <t>Lower Extremity Ulcer</t>
  </si>
  <si>
    <t>A circumscribed, inflammatory, and often suppurating lesion that causes necrosis of tissue on the skin of the limb comprising the hip, thigh, leg and foot.</t>
  </si>
  <si>
    <t>C34766</t>
  </si>
  <si>
    <t>C53543|C34880</t>
  </si>
  <si>
    <t>Perthes Disease|Legg-Calve-Perthes Disease</t>
  </si>
  <si>
    <t>A very rare disorder of unknown etiology affecting children. It is characterized by avascular necrosis of the femoral head.</t>
  </si>
  <si>
    <t>C34767</t>
  </si>
  <si>
    <t>Leishmaniasis</t>
  </si>
  <si>
    <t>A parasitic infection caused by protozoa of the genus Leishmania. It is transmitted to humans via the bite of sandflies. There are three main forms of the disease: cutaneous, mucocutaneous, and visceral leishmaniasis. Cutaneous leishmaniasis causes skin ulcers; mucocutaneous leishmaniasis causes destructive lesions of the mucous membranes of the nose, mouth, and throat; visceral leishmaniasis is the most severe form of the disease and is manifested with anemia, weight loss, hepatomegaly and splenomegaly.</t>
  </si>
  <si>
    <t>C34768</t>
  </si>
  <si>
    <t>C35025|C34767</t>
  </si>
  <si>
    <t>Cutaneous Leishmaniasis</t>
  </si>
  <si>
    <t>Leishmaniasis affecting the skin. It is the most common form of leishmaniasis. It presents with erythematous macules and papules, and nodules which may eventually ulcerate. The lesions appear in the bite site in the exposed skin areas.</t>
  </si>
  <si>
    <t>C34769</t>
  </si>
  <si>
    <t>American Cutaneous Leishmaniasis</t>
  </si>
  <si>
    <t>The most common form of leishmaniasis that is transmitted through the bite of female phlebotomine sand flies or after exposure to leishmania parasites. It is characterized by skin lesions at the site of insect bite which typically develop within weeks or months after exposure. The lesions typically progress from small papules to open sores with raised borders and central ulcers which can be covered with scales or crust.</t>
  </si>
  <si>
    <t>C3476</t>
  </si>
  <si>
    <t>Li-Fraumeni Syndrome|Li-Fraumeni|Li-Fraumeni Familial Cancer Susceptibility Syndrome|Li-Fraumeni Syndrome, TP53-Associated|Li-Fraumeni syndrome|TP53-Associated Li-Fraumeni Syndrome</t>
  </si>
  <si>
    <t>An autosomal dominant cancer predisposition syndrome caused by germline mutations of the TP53 gene. It is associated with breast carcinoma, choroid plexus carcinoma, adrenal cortex carcinoma, astrocytic tumors, medulloblastoma, soft tissue sarcoma, osteosarcoma, and leukemia.</t>
  </si>
  <si>
    <t>Li-Fraumeni Syndrome</t>
  </si>
  <si>
    <t>CCPS Disease Terminology|Cellosaurus Disease Terminology|Cellosaurus Terminology|Childhood Cancer Predisposition Study Terminology|CTRP Disease Terminology|CTRP Terminology|EWS Authorized Value Terminology|EWS Medical History Table|GDC Terminology|GDC Value Terminology|HL Authorized Value Terminology|HL Medical History Table|OS Authorized Value Terminology|OS Medical History Table</t>
  </si>
  <si>
    <t>C34770</t>
  </si>
  <si>
    <t>Asian Desert Cutaneous Leishmaniasis</t>
  </si>
  <si>
    <t>An acute necrotizing form of cutaneous leishmaniasis caused by Infection with leishmania tropica major.</t>
  </si>
  <si>
    <t>C34771</t>
  </si>
  <si>
    <t>Kala-Azar|Visceral Leishmaniasis</t>
  </si>
  <si>
    <t>A chronic parasitic infection affecting the viscera and caused by Leishmania donovani. Signs and symptoms include fever, anorexia, fatigue, lymphadenopathy, anemia, and hepatosplenomegaly. If left untreated it may lead to death.</t>
  </si>
  <si>
    <t>C34772</t>
  </si>
  <si>
    <t>Lens Subluxation</t>
  </si>
  <si>
    <t>A partial dislocation of the lens of the eye.</t>
  </si>
  <si>
    <t>C34773</t>
  </si>
  <si>
    <t>C35318|C28193</t>
  </si>
  <si>
    <t>Leriche Syndrome</t>
  </si>
  <si>
    <t>An atherosclerotic disorder of the peripheral vascular system affecting mostly males in their later decades. It is caused by thrombotic occlusion of the abdominal aorta just above the level of the bifurcation. Clinical signs include impotence, intermittent claudication, diminished femoral pulses and cold, pallid lower extremities. Prognosis is favorable with surgical or endovascular intervention.</t>
  </si>
  <si>
    <t>C34774</t>
  </si>
  <si>
    <t>Chronic Monocytic Leukemia|Chronic monocytic leukemia</t>
  </si>
  <si>
    <t>C34775</t>
  </si>
  <si>
    <t>Leukorrhea</t>
  </si>
  <si>
    <t>Whitish or yellowish mucosal vaginal discharge.</t>
  </si>
  <si>
    <t>C34776</t>
  </si>
  <si>
    <t>Lice|Louse|Sucking Louse</t>
  </si>
  <si>
    <t>A taxonomic order of wingless insects that are obligate ectoparasites of birds and mammals. Lice attach tightly to hair, fur, and feathers of the host organism and feed on blood, skin, and sebaceous secretions.</t>
  </si>
  <si>
    <t>C34777</t>
  </si>
  <si>
    <t>Atrophic Lichen Planus</t>
  </si>
  <si>
    <t>A rare form of lichen planus that is characterized by well-demarcated, white-bluish papules or plaques with central atrophy.</t>
  </si>
  <si>
    <t>C34778</t>
  </si>
  <si>
    <t>Bullous Lichen Planus</t>
  </si>
  <si>
    <t>A rare form of lichen planus that is characterized by the formation of vesico-bullous lesions on top of preexisting lichen planus papules or on normal skin.</t>
  </si>
  <si>
    <t>C34779</t>
  </si>
  <si>
    <t>Hypertrophic Lichen Planus</t>
  </si>
  <si>
    <t>A form of lichen planus that is characterized by plaques of markedly thickened skin that is often extremely pruritic and localized to the lower legs. It can result in permanent pigmentation and scarring.</t>
  </si>
  <si>
    <t>C3477</t>
  </si>
  <si>
    <t>C45479</t>
  </si>
  <si>
    <t>Bacillary Angiomatosis|Bacillary Epithelioid Angiomatosis|Epithelioid Angiomatosis</t>
  </si>
  <si>
    <t>A condition that is caused by infection with Bartonella, and which is characterized by vascular proliferation, usually in immunocompromised individuals.</t>
  </si>
  <si>
    <t>C34780</t>
  </si>
  <si>
    <t>Lichenoid Drug Eruption|Drug-induced Lichen Planus|Drug-induced Lichen Planus</t>
  </si>
  <si>
    <t>A red or violaceous flat-topped, papular eruption that is induced by exposure to a variety of medications or environmental agents.</t>
  </si>
  <si>
    <t>C34781</t>
  </si>
  <si>
    <t>Spastic Diplegia|Little's Disease|Spastic diplegic cerebral palsy</t>
  </si>
  <si>
    <t>A type of cerebral palsy characterized by spasticity and hypertonia of the lower extremities bilaterally, particularly the legs, hips, and pelvis; this is the most common (70%) form of cerebral palsy.</t>
  </si>
  <si>
    <t>mCode Elixhauser Paralysis Value Set|mCode Terminology|Neonatal Research Network Terminology|Newborn Screening Terminology|NICHD Terminology|Perinatal Terminology</t>
  </si>
  <si>
    <t>C34783|C2951</t>
  </si>
  <si>
    <t>Alcoholic Cirrhosis|Cirrhosis of the Liver Secondary to Alcohol Use</t>
  </si>
  <si>
    <t>A disorder of the liver characterized by the presence of fibrotic scar tissue instead of healthy liver tissue. This condition is attributed to excessive consumption of alcoholic beverages.</t>
  </si>
  <si>
    <t>Cellosaurus Disease Terminology|Cellosaurus Terminology|CPTAC Codelists Terminology|CPTAC Medical Conditions Codelist|CPTAC Terminology</t>
  </si>
  <si>
    <t>C34783</t>
  </si>
  <si>
    <t>Alcoholic Liver Disease|Alcoholic liver disease, unspecified</t>
  </si>
  <si>
    <t>A disorder caused by damage to the liver parenchyma due to alcohol consumption. It may present with an acute onset or follow a chronic course, leading to cirrhosis.</t>
  </si>
  <si>
    <t>CPTAC Causes of Death Codelist|CPTAC Codelists Terminology|CPTAC Terminology|GDC Terminology|GDC Value Terminology|mCode Elixhauser Mild Liver Disease Value Set|mCode Terminology</t>
  </si>
  <si>
    <t>C34784</t>
  </si>
  <si>
    <t>Loiasis</t>
  </si>
  <si>
    <t>Infection by the African eye worm, Loa loa.</t>
  </si>
  <si>
    <t>C34785</t>
  </si>
  <si>
    <t>Loneliness</t>
  </si>
  <si>
    <t>Sadness resulting from being isolated or alone.</t>
  </si>
  <si>
    <t>Long QT Syndrome|LONG QT SYNDROME|Ventricular arrhythmia associated with long QT syndrome</t>
  </si>
  <si>
    <t>A ventricular arrhythmia characterized by a long QT interval, and accompanied by syncopal episodes sometimes leading to sudden death due to paroxysmal ventricular arrhythmia. This arrhythmia is associated with a prolongation of repolarization following depolarization of the cardiac ventricles. The prolongation of the Q-T interval combined with torsades de pointes manifests as several different forms; some may be acquired or congenital; some may lead to serious arrhythmia and sudden cardiac death.</t>
  </si>
  <si>
    <t>CDISC SDTM Sudden Death Syndrome Type Terminology|CDISC SDTM Terminology|Cellosaurus Disease Terminology|Cellosaurus Terminology|Clinical Data Interchange Standards Consortium Terminology|Neonatal Research Network Terminology|NICHD Terminology|Pediatric Adverse Events Terminology Mapped to MedDRA|Pediatric Adverse Events Terminology</t>
  </si>
  <si>
    <t>C34787</t>
  </si>
  <si>
    <t>Lordosis|LORDOSIS</t>
  </si>
  <si>
    <t>Abnormally increased curvature of the lumbar portion of the spinal column.</t>
  </si>
  <si>
    <t>C34788</t>
  </si>
  <si>
    <t>C41830</t>
  </si>
  <si>
    <t>Lower Back Pain</t>
  </si>
  <si>
    <t>A sensation of discomfort emanating from the lower back.</t>
  </si>
  <si>
    <t>Lupus Glomerulonephritis|Lupus Nephritis|SLE Nephritis</t>
  </si>
  <si>
    <t>Glomerulonephritis in the context of systemic lupus erythematosus.</t>
  </si>
  <si>
    <t>NICHD Terminology|Pediatric Nephrology Terminology|Pediatric Rheumatology Terminology</t>
  </si>
  <si>
    <t>C3478</t>
  </si>
  <si>
    <t>Essential Hypertension|Essential (primary) hypertension|Primary Hypertension</t>
  </si>
  <si>
    <t>Hypertension that presents without an identifiable cause.</t>
  </si>
  <si>
    <t>CPTAC Causes of Death Codelist|CPTAC Codelists Terminology|CPTAC Terminology|mCode Elixhauser Hypertension, Uncomplicated Value Set|mCode Terminology</t>
  </si>
  <si>
    <t>C34790</t>
  </si>
  <si>
    <t>Lymphangitis</t>
  </si>
  <si>
    <t>Inflammation of the lymphatic vessels.</t>
  </si>
  <si>
    <t>Lymphocytosis|Lymphocyte count increased</t>
  </si>
  <si>
    <t>A finding indicating the presence of a non-neoplastic or neoplastic proliferation of lymphocytes in the peripheral blood, effusions, or bone marrow.</t>
  </si>
  <si>
    <t>C53543|C26324|C203422</t>
  </si>
  <si>
    <t>Hemophagocytic Lymphohistiocytosis|HLH|Hemophagocytic Disorder|hemophagocytic lymphohistiocytosis</t>
  </si>
  <si>
    <t>A rare, but potentially life-threatening disorder, characterized by the proliferation of histiocytes and macrophages, and phagocytosis of red blood cells, white blood cells, and platelets. It may be inherited or secondary due to infections, autoimmune disorders, or underlying malignancies. Signs and symptoms include fever, lymphadenopathy, hepatomegaly, splenomegaly, and pancytopenia.</t>
  </si>
  <si>
    <t>Hemophagocytic Lymphohistiocytosis</t>
  </si>
  <si>
    <t>C34793</t>
  </si>
  <si>
    <t>Macular Corneal Dystrophy</t>
  </si>
  <si>
    <t>A stromal corneal dystrophy, with autosomal recessive inheritance, that is caused by lack of or abnormal keratan sulfate.</t>
  </si>
  <si>
    <t>C34794</t>
  </si>
  <si>
    <t>C35468</t>
  </si>
  <si>
    <t>Cystoid Macular Edema</t>
  </si>
  <si>
    <t>An accumulation of fluid in the outer plexiform layer, secondary to an increase in permeability of perifoveal retinal capillaries.</t>
  </si>
  <si>
    <t>C34795</t>
  </si>
  <si>
    <t>Macular Hole</t>
  </si>
  <si>
    <t>A hole in the macula of the retina.</t>
  </si>
  <si>
    <t>C34796</t>
  </si>
  <si>
    <t>Single Episode of Major Depressive Disorder|Major depressive disorder, single episode, unspecified</t>
  </si>
  <si>
    <t>An episode of depression lasting two or more weeks without an intervening episode of mania.</t>
  </si>
  <si>
    <t>Malaria</t>
  </si>
  <si>
    <t>A protozoan infection caused by the genus Plasmodium. There are four species of Plasmodium that can infect humans: Plasmodium falciparum, vivax, ovale, and malariae. It is transmitted to humans by infected mosquitoes. Signs and symptoms include paroxysmal high fever, sweating, chills, and anemia.</t>
  </si>
  <si>
    <t>CPTAC Codelists Terminology|CPTAC Medical Conditions Codelist|CPTAC Terminology|GDC Terminology|GDC Value Terminology|NICHD Terminology|Pediatric Adverse Events Terminology Mapped to MedDRA|Pediatric Adverse Events Terminology|Pediatric Immunization Terminology|Pediatric Infectious Disease Terminology</t>
  </si>
  <si>
    <t>C34798</t>
  </si>
  <si>
    <t>Falciparum Malaria</t>
  </si>
  <si>
    <t>Malaria resulting from infection by Plasmodium falciparum.</t>
  </si>
  <si>
    <t>C34799</t>
  </si>
  <si>
    <t>Quartan Malaria</t>
  </si>
  <si>
    <t>Malaria resulting from infection by Plasmodium malariae.</t>
  </si>
  <si>
    <t>C3479</t>
  </si>
  <si>
    <t>Addiction|addiction</t>
  </si>
  <si>
    <t>Physical and/or psychological dependence to any substance.</t>
  </si>
  <si>
    <t>Carcinogen|Cancer Causing Agents|carcinogen</t>
  </si>
  <si>
    <t>Any chemical, biological or physical agents that increase the risk of neoplasms in humans or animals.  Carcinogens include natural or synthesized compounds, certain viruses, and various sources of radiation.  A carcinogen may directly alter the genetic material of cells (genotoxic), thereby initiating or promoting the process of malignant transformation; it also may induce cancers by mechanisms that do not involve a direct alteration of cellular genetic material (non-genotoxic). (NCI04)</t>
  </si>
  <si>
    <t>C34800</t>
  </si>
  <si>
    <t>Vivax Malaria</t>
  </si>
  <si>
    <t>Malaria resulting from infection by Plasmodium vivax.</t>
  </si>
  <si>
    <t>C34802</t>
  </si>
  <si>
    <t>C3478|C3118</t>
  </si>
  <si>
    <t>Malignant Essential Hypertension</t>
  </si>
  <si>
    <t>Essential hypertension with rapid progression to severe high blood pressure, papilledema, and renal failure.</t>
  </si>
  <si>
    <t>C34803</t>
  </si>
  <si>
    <t>Primary Malignant Liver Neoplasm|Malignant neoplasm of liver, primary, unspecified as to type|Primary Malignant Neoplasm of Liver|Primary Malignant Neoplasm of Liver</t>
  </si>
  <si>
    <t>An epithelial or non-epithelial malignant neoplasm that arises from the liver. Representative examples include hepatocellular carcinoma, intrahepatic cholangiocarcinoma, lymphoma, and sarcoma.</t>
  </si>
  <si>
    <t>Primary Malignant Liver Neoplasm</t>
  </si>
  <si>
    <t>CPTAC Codelists Terminology|CPTAC Neoplasms Codelist|CPTAC Terminology|CTRP Disease Terminology|CTRP Terminology|mCode Cancer Disorder Value Set|mCode Elixhauser Malignant Solid Tumors without Metastases Value Set|mCode Primary Cancer Disorder Value Set|mCode Primary Malignant Neoplasm Disorder Value Set|mCode Terminology|Neonatal Research Network Terminology|NICHD Terminology</t>
  </si>
  <si>
    <t>C34804</t>
  </si>
  <si>
    <t>Malposition of Heart and Cardiac Apex</t>
  </si>
  <si>
    <t>Any anatomical misplacement of the heart and cardiac apex such that the organ occupies an unusual location within the body.</t>
  </si>
  <si>
    <t>C34805</t>
  </si>
  <si>
    <t>Manic Bipolar Affective Disorder</t>
  </si>
  <si>
    <t>The manic phase of bipolar disorder.</t>
  </si>
  <si>
    <t>C34806</t>
  </si>
  <si>
    <t>Maple Syrup Urine Disease</t>
  </si>
  <si>
    <t>An autosomal recessive inherited disorder caused by mutations in the BCKDHA, BCKDHB, DBT, and DLD genes. It is characterized by a deficiency of branched-chain alpha-keto acid dehydrogenase complex, leading to accumulation of metabolites in the body fluids. The name of the disease derives from the sweet odor of the urine in infants, reminiscent of maple syrup. Signs and symptoms usually appear in infancy and include lethargy and developmental delays. If untreated, it may lead to seizures, coma, and death.</t>
  </si>
  <si>
    <t>C34807</t>
  </si>
  <si>
    <t>C97075|C53543|C28193</t>
  </si>
  <si>
    <t>Marfan Syndrome|Marfan syndrome|Marfan's Syndrome|Marfan's Syndrome</t>
  </si>
  <si>
    <t>A genetic syndrome inherited as an autosomal dominant trait. It is caused by mutations in the FBN1 gene. It is characterized by tall stature, elongated extremities, mitral valve prolapse, aortic dilatation, aortic dissection, and subluxation of the lens.</t>
  </si>
  <si>
    <t>ACC/AHA Pediatric and Congenital Cardiology EHR Terminology|Cellosaurus Disease Terminology|Cellosaurus Terminology|Neonatal Research Network Terminology|NICHD Terminology|Pediatric Endocrinology Terminology|Pediatric Rheumatology Terminology</t>
  </si>
  <si>
    <t>Mass|MASS|mass</t>
  </si>
  <si>
    <t>A benign or malignant pathologic structure in any part of the body, resulting from a neoplastic accumulation of cells, inflammatory cells, or cystic changes.</t>
  </si>
  <si>
    <t>CDISC SEND Biospecimens Terminology|CDISC SEND Terminology|Clinical Data Interchange Standards Consortium Terminology|NICHD Terminology|Pediatric Adverse Events Terminology Mapped to MedDRA|Pediatric Adverse Events Terminology</t>
  </si>
  <si>
    <t>C34809</t>
  </si>
  <si>
    <t>Maxillary Sinusitis</t>
  </si>
  <si>
    <t>An acute or chronic inflammatory process affecting the mucous membrane of the maxillary sinus.</t>
  </si>
  <si>
    <t>Lobular Capillary Hemangioma|Granulation Tissue-Type Hemangioma|Granuloma Pyogenicum|Granuloma Telangiecticum|Granulomata Pyogenicum|Hemangiomatous Granulation Tissue|Lobular Hemangioma|Pyogenic Granuloma|Pyogenic Granuloma</t>
  </si>
  <si>
    <t>A friable, benign vascular neoplasm with lobular capillary architecture that presents as a raised red skin growth.</t>
  </si>
  <si>
    <t>C34810</t>
  </si>
  <si>
    <t>Megacolon</t>
  </si>
  <si>
    <t>An abnormal dilation of the colon not due to obstruction.</t>
  </si>
  <si>
    <t>C34811</t>
  </si>
  <si>
    <t>Megaesophagus</t>
  </si>
  <si>
    <t>An abnormal dilation of the esophagus not due to obstruction.</t>
  </si>
  <si>
    <t>C34812</t>
  </si>
  <si>
    <t>Melancholic Depression|Depression with Melancholic Features|Melancholia</t>
  </si>
  <si>
    <t>A subtype of depression characterized by the inability to find pleasure in positive things combined with physical agitation, insomnia, or decreased appetite.</t>
  </si>
  <si>
    <t>C34813</t>
  </si>
  <si>
    <t>Meningoencephalitis</t>
  </si>
  <si>
    <t>Inflammation of the meninges and brain, generally secondary to an infectious cause. Pathogens may be bacterial, viral, fungal, or protozoan.</t>
  </si>
  <si>
    <t>C34814</t>
  </si>
  <si>
    <t>Menopausal Syndrome</t>
  </si>
  <si>
    <t>A grouping of variable physical, vasomotor and psychological symptoms in climacteric females. Physical symptoms include: cessation of menses, headaches, fatigue, weight gain and vaginal dryness. Vasomotor symptoms typically include: palpitations, hot flashes and night sweats. Psychological symptoms may include: decrease in libido, emotional lability, difficulty concentrating and insomnia.</t>
  </si>
  <si>
    <t>Menstrual Disorder|Menstrual Cycle dysfunction|Menstrual Problem|Menstrual Problem</t>
  </si>
  <si>
    <t>A category of conditions related to menses.</t>
  </si>
  <si>
    <t>Congenital Metabolic Disorder|Congenital Metabolism Disorder|Inborn Error of Metabolism|Inborn Errors of Metabolism</t>
  </si>
  <si>
    <t>A group of disorders present at birth that involve genetic defects leading to disturbances in carbohydrate, lipid, lysosomal storage or amino acid metabolism in the body.</t>
  </si>
  <si>
    <t>C34817</t>
  </si>
  <si>
    <t>Methemoglobinemia|methemoglobinemia</t>
  </si>
  <si>
    <t>An inherited or acquired condition characterized by abnormally increased levels of methemoglobin in the blood.</t>
  </si>
  <si>
    <t>C34818</t>
  </si>
  <si>
    <t>Metrorrhagia|Intermenstrual Bleeding</t>
  </si>
  <si>
    <t>Uterine bleeding that occurs during a time not associated with the normal menstrual period.</t>
  </si>
  <si>
    <t>C34819</t>
  </si>
  <si>
    <t>Mikulicz Disease</t>
  </si>
  <si>
    <t>A rare, persistent and bilateral enlargement of the lacrinmal and salivary glands associated with lymphocytic infiltration of the affected glands.  It is not associated with other systemic diseases.</t>
  </si>
  <si>
    <t>C3481</t>
  </si>
  <si>
    <t>Nevus Araneus|Arterial Spider|Spider Angioma|Spider Nevus|Spider Telangiectasia|Spider Telangiectasis|Stellate Telangiectasis|Telangiectatic Nevus|Vascular Spider</t>
  </si>
  <si>
    <t>A type of telangiectasia comprising a central red spot with red, radiating extensions.</t>
  </si>
  <si>
    <t>C34820</t>
  </si>
  <si>
    <t>Miliaria|Heat Rash|Heat Rash|Prickly Heat|Prickly Heat</t>
  </si>
  <si>
    <t>A small (one mm or less) vesicular, papular or pustular monomorphous rash, which is associated with heat, fever or occlusion of sweat glands.</t>
  </si>
  <si>
    <t>C34821</t>
  </si>
  <si>
    <t>Mixed Hyperlipidemia</t>
  </si>
  <si>
    <t>C34822</t>
  </si>
  <si>
    <t>Closed Monteggia's Fracture</t>
  </si>
  <si>
    <t>Proximal radial head dislocation in association with a proximal ulnar fracture that does not involve a break in the adjacent skin.</t>
  </si>
  <si>
    <t>Mosquito-Borne Viral Encephalitis</t>
  </si>
  <si>
    <t>Viral encephalitis that is transmitted by mosquitos.</t>
  </si>
  <si>
    <t>Motion Sickness|Travel Sickness</t>
  </si>
  <si>
    <t>A sensation of discomfort that results from a discordant relationship between visualized movement and any movement sensed by the vestibular system, which is characterized by dizziness, nausea, and vomiting.</t>
  </si>
  <si>
    <t>C34825</t>
  </si>
  <si>
    <t>Kawasaki Disease|Infantile Polyarteritis Nodosa|Mucocutaneous Lymph Node Syndrome|Mucocutaneous Lymph Node Syndrome|Mucocutaneous lymph node syndrome [Kawasaki]</t>
  </si>
  <si>
    <t>A vasculitis characterized by inflammation of the arteries, particularly the coronary arteries. The vasculitis may lead to aneurysm formation and possibly, heart attacks. It affects young children who usually present with persistent high fever, redness of the mucous membranes of the mouth, redness of the palms and soles, skin rashes, lymphadenitis, and joint pain and swelling.</t>
  </si>
  <si>
    <t>ACC/AHA Pediatric and Congenital Cardiology EHR Terminology|Cellosaurus Disease Terminology|Cellosaurus Terminology|mCode Elixhauser Rheumatoid Arthritis and Collagen Vascular Disease Value Set|mCode Terminology|NICHD Terminology|Pediatric Adverse Events Terminology Mapped to MedDRA|Pediatric Adverse Events Terminology|Pediatric Rheumatology Terminology</t>
  </si>
  <si>
    <t>C34826</t>
  </si>
  <si>
    <t>Mucous Polyp of Cervix</t>
  </si>
  <si>
    <t>A polypoid lesion that arises from the cervix and contains mucus.</t>
  </si>
  <si>
    <t>C4876|C110937</t>
  </si>
  <si>
    <t>Muscle Cramp|Cramp|Cramp(s) /Muscle Spasm(s)|Muscle Cramping|Spasm|cramp</t>
  </si>
  <si>
    <t>A sustained, sudden and involuntary contraction of a muscle or group of muscles.</t>
  </si>
  <si>
    <t>C34828</t>
  </si>
  <si>
    <t>Flaccidity</t>
  </si>
  <si>
    <t>Lack of normal muscle tone.</t>
  </si>
  <si>
    <t>C34829</t>
  </si>
  <si>
    <t>Myocardial Degeneration</t>
  </si>
  <si>
    <t>Degeneration of myocardial tissue.</t>
  </si>
  <si>
    <t>C3482</t>
  </si>
  <si>
    <t>C36310|C36263</t>
  </si>
  <si>
    <t>Metastatic Carcinoma|Carcinoma, metastatic, NOS</t>
  </si>
  <si>
    <t>Carcinoma that has spread from its original site of growth to other anatomic sites.</t>
  </si>
  <si>
    <t>Metastatic Carcinoma</t>
  </si>
  <si>
    <t>Cardiomyopathy|CARDIOMYOPATHY|Cardiomyopathy, NOS</t>
  </si>
  <si>
    <t>A disease of the heart muscle or myocardium proper. Cardiomyopathies may be classified as either primary or secondary, on the basis of etiology, or on the pathophysiology of the lesion: hypertrophic, dilated, or restrictive.</t>
  </si>
  <si>
    <t>CDISC SDTM Cardiac Procedure Indication Terminology|CDISC SDTM Terminology|CDRH Health Effects - Clinical Signs and Symptoms or Conditions Terminology|Cellosaurus Disease Terminology|Cellosaurus Terminology|Clinical Data Interchange Standards Consortium Terminology|CPTAC Codelists Terminology|CPTAC Medical Conditions Codelist|CPTAC Terminology|FDA Center For Devices and Radiological Health Terminology|HL Authorized Value Terminology|HL Late Effects Table|Neonatal Research Network Terminology|NICHD Terminology|Pediatric Adverse Events Terminology Mapped to MedDRA|Pediatric Adverse Events Terminology</t>
  </si>
  <si>
    <t>Myocarditis</t>
  </si>
  <si>
    <t>Inflammation of the muscle tissue of the heart.</t>
  </si>
  <si>
    <t>ACC/AHA Cardiovascular and Noncardiovascular Complications of COVID-19 Terminology|ACC/AHA COVID-19 Appendix Authorized Values|Acute Cardiovascular Complications Related to COVID-19 Infection Terminology|Appendix 4: COVID-19 Cardiovascular Complications Terminology|Appendix 7: Diagnostic Procedures Terminology|CDRH Health Effects - Clinical Signs and Symptoms or Conditions Terminology|CPTAC Codelists Terminology|CPTAC Medical Conditions Codelist|CPTAC Terminology|CTCAE Adverse Events Version 4.0 Terminology|FDA Center For Devices and Radiological Health Terminology|NICHD Terminology|Pediatric Adverse Events Terminology Mapped to MedDRA|Pediatric Adverse Events Terminology|Pediatric Infectious Disease Terminology|Pediatric Rheumatology Terminology</t>
  </si>
  <si>
    <t>C34832</t>
  </si>
  <si>
    <t>Myoclonic Jerk|myoclonic jerk</t>
  </si>
  <si>
    <t>A sudden, involuntary contraction of a muscle or group of muscles; these movements may develop as a symptom of a number of neurological diseases, including epilepsy, Parkinson's disease, Alzheimer's disease, or Creutzfeldt-Jacob disease.</t>
  </si>
  <si>
    <t>C34833</t>
  </si>
  <si>
    <t>C84914|C26713</t>
  </si>
  <si>
    <t>Myotonic Cataract</t>
  </si>
  <si>
    <t>A cataract occurring as a sequela of myotonic dystrophy.</t>
  </si>
  <si>
    <t>C34834</t>
  </si>
  <si>
    <t>Myxedema</t>
  </si>
  <si>
    <t>A condition characterized by severe hypothyroidism that is caused by autoimmune thyroid gland disorders, surgical reduction of thyroid tissue, radiation exposure, and viral infections.  Signs and symptoms include generalized fatigue, lethargy, increased body weight, pale, edematous and thickened skin, low blood pressure, constipation and cold intolerance.</t>
  </si>
  <si>
    <t>C34835</t>
  </si>
  <si>
    <t>C3977</t>
  </si>
  <si>
    <t>Nabothian Cyst</t>
  </si>
  <si>
    <t>A benign, mucus-filled cervical cyst that occurs when mucus-secreting columnar epithelial cells are covered with squamous epithelium.</t>
  </si>
  <si>
    <t>C34836</t>
  </si>
  <si>
    <t>Ingrown Toenail</t>
  </si>
  <si>
    <t>A condition in which the nail grows into the nailbed secondary to downward pressure, generally caused by ill-fitting shoes. Symptoms include pain, erythema, and edema, and may result in infection if it remains untreated.</t>
  </si>
  <si>
    <t>C34837</t>
  </si>
  <si>
    <t>C26851|C173344</t>
  </si>
  <si>
    <t>Nasopharyngitis</t>
  </si>
  <si>
    <t>An inflammatory process that affects the nasopharynx.</t>
  </si>
  <si>
    <t>C34838</t>
  </si>
  <si>
    <t>Necatoriasis</t>
  </si>
  <si>
    <t>A disorder caused by an infection with hookworms of the genus Necator, which settle in the host's small intestine, and cause abdominal pain, diarrhea, weight loss, and anemia.</t>
  </si>
  <si>
    <t>C34839</t>
  </si>
  <si>
    <t>C35035</t>
  </si>
  <si>
    <t>Neck Sprain</t>
  </si>
  <si>
    <t>Stretching or tearing of ligaments in the neck.</t>
  </si>
  <si>
    <t>C3483</t>
  </si>
  <si>
    <t>Chronic Leukemia|Chronic leukemia, NOS|chronic leukemia</t>
  </si>
  <si>
    <t>A slowly progressing leukemia characterized by a clonal (malignant) proliferation of maturing and mature myeloid cells or mature lymphocytes.  When the clonal cellular population is composed of myeloid cells, the process is called chronic myelogenous leukemia.  When the clonal cellular population is composed of lymphocytes, it is classified as chronic lymphocytic leukemia, hairy cell leukemia, or T-cell large granular lymphocyte leukemia.</t>
  </si>
  <si>
    <t>Chronic Leukemia</t>
  </si>
  <si>
    <t>CPTAC Codelists Terminology|CPTAC Neoplasms Codelist|CPTAC Terminology|CTRP Disease Terminology|CTRP Terminology|GDC Terminology|GDC Value Terminology</t>
  </si>
  <si>
    <t>C34840</t>
  </si>
  <si>
    <t>Necrobiosis Lipoidica</t>
  </si>
  <si>
    <t>An uncommon inflammatory skin condition, often associated with diabetes mellitus, that is characterized by the formation of multiple shiny atrophic lesions thought to be due to collagen degeneration with a granulomatous response, thickening of blood vessel walls, and fat deposition. The lesions are usually found on the leg.</t>
  </si>
  <si>
    <t>C34880</t>
  </si>
  <si>
    <t>Avascular Necrosis of Bone|Avascular necrosis</t>
  </si>
  <si>
    <t>Necrotic changes in the bone tissue due to interruption of blood supply. Most often affecting the epiphysis of the long bones, the necrotic changes result in the collapse and the destruction of the bone structure.</t>
  </si>
  <si>
    <t>C34842</t>
  </si>
  <si>
    <t>Alport Syndrome|Alport's Syndrome|Hereditary Nephritis</t>
  </si>
  <si>
    <t>A genetic syndrome usually inherited as an X-link trait. It is caused by abnormalities in the COL4A5 gene. It affects males more often than females and is characterized by hematuria, progressive renal insufficiency, hearing loss, and ocular abnormalities.</t>
  </si>
  <si>
    <t>Nephropathy</t>
  </si>
  <si>
    <t>A term referring to any disease affecting the kidneys.</t>
  </si>
  <si>
    <t>C34844</t>
  </si>
  <si>
    <t>Minimal Change Glomerulonephritis|Lipoid Nephrosis|Lipoid Nephrosis|Minimal Change Disease|Minimal Change Disease|Minimal Change Nephropathy|Nil Disease</t>
  </si>
  <si>
    <t>A glomerular disorder characterized by the electron microscopic finding of loss of podocyte foot processes. Light microscopic examination does not show glomerular changes. Patients present with proteinuria and nephrotic syndrome.</t>
  </si>
  <si>
    <t>C28193|C27600</t>
  </si>
  <si>
    <t>Nephrotic Syndrome|Nephrosis</t>
  </si>
  <si>
    <t>A collection of symptoms that include severe edema, proteinuria, and hypoalbuminemia; it is indicative of renal dysfunction.</t>
  </si>
  <si>
    <t>Cellosaurus Disease Terminology|Cellosaurus Terminology|CPTAC Causes of Death Codelist|CPTAC Codelists Terminology|CPTAC Terminology|Neonatal Research Network Terminology|NICHD Terminology|Pediatric Nephrology Terminology</t>
  </si>
  <si>
    <t>C34846</t>
  </si>
  <si>
    <t>Nervous Debility</t>
  </si>
  <si>
    <t>An episode of acute, severe anxiety or depression associated with an inability to function as normal.</t>
  </si>
  <si>
    <t>C34847</t>
  </si>
  <si>
    <t>Neuronitis</t>
  </si>
  <si>
    <t>Neurosis</t>
  </si>
  <si>
    <t>A form of functional mental illness that manifests in distressed emotional reactions such as anxiety, obsessive thoughts, compulsive behaviors, or irrational fears.</t>
  </si>
  <si>
    <t>C34849</t>
  </si>
  <si>
    <t>Newcastle Disease</t>
  </si>
  <si>
    <t>A condition caused by infection by the Newcastle disease virus, which may be characterized by conjunctivitis, respiratory illness, and diarrhea.</t>
  </si>
  <si>
    <t>C3484</t>
  </si>
  <si>
    <t>Breast Adenosis|Adenosis of Breast|Adenosis of the Breast|adenosis</t>
  </si>
  <si>
    <t>A non-neoplastic disorder characterized by epithelial and/or myoepithelial tissue growth in the breast lobules.  It may be associated with apocrine changes or sclerosis.</t>
  </si>
  <si>
    <t>C34850</t>
  </si>
  <si>
    <t>C97109|C5042</t>
  </si>
  <si>
    <t>Night Blindness|Night blindness|Nyctalopia|Nyctalopia</t>
  </si>
  <si>
    <t>Inability to see clearly in dim light.</t>
  </si>
  <si>
    <t>C34851</t>
  </si>
  <si>
    <t>Increased Non-Protein Nitrogen|Increased NPN|NPN Increased|Non-Protein Nitrogen Increased|Uremia|Uremia</t>
  </si>
  <si>
    <t>A laboratory test result indicating abnormally high concentration of non-protein nitrogen in the blood.</t>
  </si>
  <si>
    <t>C34852</t>
  </si>
  <si>
    <t>C53543|C35039</t>
  </si>
  <si>
    <t>Gangrenous Stomatitis|Noma</t>
  </si>
  <si>
    <t>Gangrene of the mucous membranes of the mouth leading to ulcers and destruction of the soft tissues of the face and bones. It usually occurs in malnourished children in areas of poor sanitation and immunocompromised patients.</t>
  </si>
  <si>
    <t>Non-Autoimmune Hemolytic Anemia</t>
  </si>
  <si>
    <t>Hemolytic anemia that is not mediated by immune mechanisms.</t>
  </si>
  <si>
    <t>Noonan Syndrome|Noonan syndrome|Noonan's Syndrome</t>
  </si>
  <si>
    <t>A genetic syndrome caused by mutations in the PTPN11 gene (over 50% of the cases) or less frequently mutations in the SOS1, RAF1, or KRAS genes. It is characterized by short stature, webbed neck, hypertelorism, low-set ears, deafness, and thrombocytopenia or abnormal platelet function.</t>
  </si>
  <si>
    <t>ACC/AHA Pediatric and Congenital Cardiology EHR Terminology|CCPS Disease Terminology|Cellosaurus Disease Terminology|Cellosaurus Terminology|Childhood Cancer Predisposition Study Terminology|HL Authorized Value Terminology|HL Medical History Table|Neonatal Research Network Terminology|NICHD Terminology|Pediatric Endocrinology Terminology</t>
  </si>
  <si>
    <t>C34855</t>
  </si>
  <si>
    <t>C34998</t>
  </si>
  <si>
    <t>Norwegian Scabies</t>
  </si>
  <si>
    <t>A rare, severe form of scabies that is associated with immunosuppression. It is characterized by an immense number of mites and hyperkeratotic crusted lesions, and is usually accompanied by lymphadenopathy and eosinophilia.</t>
  </si>
  <si>
    <t>C34856</t>
  </si>
  <si>
    <t>C35296</t>
  </si>
  <si>
    <t>Acquired Deformity of Nose</t>
  </si>
  <si>
    <t>A non-congenital malformation of the nose.</t>
  </si>
  <si>
    <t>Numbness|Loss of Sensation</t>
  </si>
  <si>
    <t>A loss of the sensation of feeling in an area of the body.</t>
  </si>
  <si>
    <t>ACC/AHA Pediatric and Congenital Cardiology EHR Terminology|CDRH Health Effects - Clinical Signs and Symptoms or Conditions Terminology|FDA Center For Devices and Radiological Health Terminology|NICHD Terminology|Pediatric Adverse Events Terminology Mapped to MedDRA|Pediatric Adverse Events Terminology|SeroNet Authorized Values|SeroNet Study Descriptors</t>
  </si>
  <si>
    <t>C34858</t>
  </si>
  <si>
    <t>Morbid Obesity</t>
  </si>
  <si>
    <t>An excess of body weight, normally defined as an individual with a body mass index greater than 35 or a body weight greater than one hundred percent of ideal body weight.</t>
  </si>
  <si>
    <t>C34859</t>
  </si>
  <si>
    <t>Occupational Dermatitis</t>
  </si>
  <si>
    <t>Contact dermatitis associated with allergens or irritants found in the workplace.</t>
  </si>
  <si>
    <t>C3485</t>
  </si>
  <si>
    <t>Atonic Epilepsy</t>
  </si>
  <si>
    <t>C34860</t>
  </si>
  <si>
    <t>C8282|C61050</t>
  </si>
  <si>
    <t>Oligospermia|Low Sperm Count|Low Sperm Count</t>
  </si>
  <si>
    <t>Decreased number of spermatozoa in the semen.</t>
  </si>
  <si>
    <t>C34861</t>
  </si>
  <si>
    <t>Onchocerciasis|River Blindness</t>
  </si>
  <si>
    <t>A disease caused by infection with Onchocerca volvulus; symptoms may include pruritis and blindness.</t>
  </si>
  <si>
    <t>C34862</t>
  </si>
  <si>
    <t>C45372|C34861</t>
  </si>
  <si>
    <t>Ocular Onchocerciasis</t>
  </si>
  <si>
    <t>Onchocerciasis affecting the eye.</t>
  </si>
  <si>
    <t>C34863</t>
  </si>
  <si>
    <t>Optic Atrophy</t>
  </si>
  <si>
    <t>A disorder characterized by loss of optic nerve fibers. It may be inherited or acquired. Acquired causes include ischemia, optic nerve neuropathy, glaucoma, trauma, radiation, brain tumors, and multiple sclerosis. It leads to vision disturbances.</t>
  </si>
  <si>
    <t>C34864</t>
  </si>
  <si>
    <t>Hereditary Optic Atrophy</t>
  </si>
  <si>
    <t>A family of inherited disorders characterized by progressive loss of vision secondary to death of the retinal ganglion cell axons that comprise the optic nerve.</t>
  </si>
  <si>
    <t>C34865</t>
  </si>
  <si>
    <t>Optical Illusion</t>
  </si>
  <si>
    <t>The visual perception of an image that differs from the reality of the image.</t>
  </si>
  <si>
    <t>C34866</t>
  </si>
  <si>
    <t>Oral Cavity Submucous Fibrosis</t>
  </si>
  <si>
    <t>Chronic, progressive, debilitating and non-reversible fibrosis of the submucosal tissues of the mouth.  It is associated with chewing betel quid, a habit practiced in Southeast Asia and India.  It is a precancerous condition and results in rigidity of the jaws and inability of the affected individual to open the mouth.</t>
  </si>
  <si>
    <t>C34867</t>
  </si>
  <si>
    <t>Anxiety Disorder Due to a General Medical Condition</t>
  </si>
  <si>
    <t>An anxiety disorder in which the symptoms of anxiety have been determined to be the direct physiological consequence of a general medical condition.</t>
  </si>
  <si>
    <t>C34868</t>
  </si>
  <si>
    <t>C35470|C28193</t>
  </si>
  <si>
    <t>Organic Brain Syndrome</t>
  </si>
  <si>
    <t>A mental disorder caused by intrinsic disease which is characterized by acute or chronic impairment of intellectual functioning, behavior, mood or judgment. It is attributable to a medical etiology and excludes a primary psychiatric cause. A chronic course usually correlates to a poorer prognosis.</t>
  </si>
  <si>
    <t>C34869</t>
  </si>
  <si>
    <t>Organic Delusional Syndrome</t>
  </si>
  <si>
    <t>A mental disorder caused by intrinsic disease which is characterized by persistent or recurrent irrational beliefs. Consciousness and memory are not affected. It may be broadly classified as a psychotic disorder due to a general medical condition.</t>
  </si>
  <si>
    <t>C3486</t>
  </si>
  <si>
    <t>Epithelioid Cell Type Gastrointestinal Stromal Tumor|Epithelioid Cell Type GIST|Leiomyoblastoma|Leiomyoblastoma|Stout's Leiomyoblastoma</t>
  </si>
  <si>
    <t>A benign or malignant gastrointestinal stromal tumor with epithelioid morphology.</t>
  </si>
  <si>
    <t>C34870</t>
  </si>
  <si>
    <t>C96413|C92199</t>
  </si>
  <si>
    <t>Organic Mental Disorder</t>
  </si>
  <si>
    <t>Any decrease in mental functioning in which the cause is not attributable to psychiatric illness, which includes damage from physical trauma, anoxic injury, damage from chemicals or toxins, infection, cancer, and degenerative diseases, including Alzheimer's disease, Huntington's disease, Parkinson's disease, and Creutzfeldt-Jakob disease.</t>
  </si>
  <si>
    <t>C34871</t>
  </si>
  <si>
    <t>Organic Affective Syndrome</t>
  </si>
  <si>
    <t>A mental disorder caused by intrinsic disease which is characterized by persistent alterations in mood that are directly attributable to the disease itself rather than a response to knowledge of the disease or other co-morbidity. It may be broadly classified as a depressive or bipolar disorder due to a general medical condition.</t>
  </si>
  <si>
    <t>C34872</t>
  </si>
  <si>
    <t>Organic Personality Syndrome</t>
  </si>
  <si>
    <t>A mental disorder caused by intrinsic disease which is characterized by persistent alteration of a known behavioral pattern. Changes in emotional stability, motivation, judgment or impulse control are usually noted. It is broadly classified as a personality change due to a general medical condition.</t>
  </si>
  <si>
    <t>C34873</t>
  </si>
  <si>
    <t>C44959</t>
  </si>
  <si>
    <t>Ornithosis</t>
  </si>
  <si>
    <t>Disease caused by the Chlamydophila psittaci bacteria, usually transmitted from birds to humans.</t>
  </si>
  <si>
    <t>C34874</t>
  </si>
  <si>
    <t>C35313</t>
  </si>
  <si>
    <t>Osgood-Schlatter's Disease</t>
  </si>
  <si>
    <t>Osteochondrosis of the growth plate near the tibial tuberosity.</t>
  </si>
  <si>
    <t>C34875</t>
  </si>
  <si>
    <t>Osteitis Fibrosa Cystica|Von Recklinghausen Disease of Bone|Von Recklinghausen's Disease of Bone</t>
  </si>
  <si>
    <t>A disorder that is characterized by bone cysts and fractures, resulting from hyperparathyroidism.</t>
  </si>
  <si>
    <t>C34876</t>
  </si>
  <si>
    <t>Hip Osteoarthritis</t>
  </si>
  <si>
    <t>Osteoarthritis of the hip joint.</t>
  </si>
  <si>
    <t>C34877</t>
  </si>
  <si>
    <t>Osteochondritis</t>
  </si>
  <si>
    <t>Inflammation of the bone and cartilage.</t>
  </si>
  <si>
    <t>C34878</t>
  </si>
  <si>
    <t>Osteochondritis Dissecans</t>
  </si>
  <si>
    <t>Osteochondritis that is characterized by fragmentation of cartilage and bone.</t>
  </si>
  <si>
    <t>C34879</t>
  </si>
  <si>
    <t>Osteochondrosis</t>
  </si>
  <si>
    <t>A condition that is characterized by defective bone growth that affects the growth centers of bone.</t>
  </si>
  <si>
    <t>C3487</t>
  </si>
  <si>
    <t>Therapy-Related Neoplasm|Therapy Related Neoplasm|Therapy Related Tumor</t>
  </si>
  <si>
    <t>The development of a neoplasm in response to medical or surgical treatment, induced by the treatment itself.</t>
  </si>
  <si>
    <t>Bone Necrosis|Osteonecrosis|Osteonecrosis</t>
  </si>
  <si>
    <t>Death of bone tissue due to traumatic or nontraumatic causes.</t>
  </si>
  <si>
    <t>Bone Necrosis</t>
  </si>
  <si>
    <t>C34881</t>
  </si>
  <si>
    <t>Congenital Deformity of Hip</t>
  </si>
  <si>
    <t>Any anatomic abnormality of the hip that is present at the time of birth.</t>
  </si>
  <si>
    <t>C34882</t>
  </si>
  <si>
    <t>Rheumatic Heart Disease|RHD</t>
  </si>
  <si>
    <t>An autoinflammatory condition following an infection with Group A Beta Hemolytic Streptococcus (GABHS), in which the heart is attacked by antibodies formed in reaction to a recent GABHS infection. Chief anatomic changes of the valve include leaflet thickening, commissural fusion, and shortening and thickening of the tendinous cords, all of which can result in valvular dysfunction.</t>
  </si>
  <si>
    <t>C34883</t>
  </si>
  <si>
    <t>Multiple Dislocations</t>
  </si>
  <si>
    <t>Otitis Media|Medial Otitis|Middle Ear Inflammation|Middle Ear Inflammation|Middle ear inflammation</t>
  </si>
  <si>
    <t>Inflammation of the anatomical structures of the middle ear, which is most often caused by an infectious process. Symptoms include erythema and edema of the tympanic membrane, pain, and possibly fever.</t>
  </si>
  <si>
    <t>CDRH Health Effects - Clinical Signs and Symptoms or Conditions Terminology|CPTAC Codelists Terminology|CPTAC Medical Conditions Codelist|CPTAC Terminology|CTCAE Adverse Events Version 4.0 Terminology|FDA Center For Devices and Radiological Health Terminology|NICHD Terminology|Pediatric Adverse Events Terminology Mapped to MedDRA|Pediatric Adverse Events Terminology|Pediatric Infectious Disease Terminology</t>
  </si>
  <si>
    <t>C34886</t>
  </si>
  <si>
    <t>Secretory Otitis Media|OME|Otitis Media with Effusion|Serous Otitis Media</t>
  </si>
  <si>
    <t>Otitis media associated with accumulation of fluid in the middle ear.</t>
  </si>
  <si>
    <t>C34887</t>
  </si>
  <si>
    <t>C35651</t>
  </si>
  <si>
    <t>Post-Operative Pain|Post Surgery Pain|Postoperative Pain</t>
  </si>
  <si>
    <t>A sensation of discomfort secondary to surgery.</t>
  </si>
  <si>
    <t>C34888</t>
  </si>
  <si>
    <t>Palmoplantar Pustulosis</t>
  </si>
  <si>
    <t>A chronic inflammatory disorder that generally occurs in adulthood and is characterized by sterile pustules intermingled with scaly erythemas, vesicles and hyperkeratosis occurring at distinct sites on the palms and soles. It is thought to be an autoimmune disorder precipitated by several factors, including local infection, and smoking.</t>
  </si>
  <si>
    <t>Pancytopenia</t>
  </si>
  <si>
    <t>A finding of low numbers of red and white blood cells and platelets in the peripheral blood.</t>
  </si>
  <si>
    <t>C3488</t>
  </si>
  <si>
    <t>WDHA Syndrome|Islet Cell WDHA Syndrome|Pancreatic Cholera|Pancreatic WDHA Syndrome|Verner Morrison Syndrome|WDHH|Watery Diarrhea Syndrome|Watery Diarrhea with Hypokalemic Alkalosis|Watery Diarrhea, Hypokalemia, and Achlorhydria Syndrome</t>
  </si>
  <si>
    <t>A rare syndrome characterized by severe watery diarrhea, hypokalemia, and achlorhydria. It is caused by the oversecretion of vasoactive intestinal peptide from the pancreatic islet cells.</t>
  </si>
  <si>
    <t>WDHA Syndrome</t>
  </si>
  <si>
    <t>C34890</t>
  </si>
  <si>
    <t>Panic Disorder</t>
  </si>
  <si>
    <t>An anxiety disorder characterized by multiple unexpected panic attacks with persistent concern of recurring attacks. Panic disorder may or may not be accompanied by agoraphobia.</t>
  </si>
  <si>
    <t>C34891</t>
  </si>
  <si>
    <t>Paracoccidioidomycosis</t>
  </si>
  <si>
    <t>A systemic fungal infection caused by Paracoccidioides brasiliensis that is most often seen in immunocompromised patients. It affects the mucous membranes, lymph nodes, lungs and bones.</t>
  </si>
  <si>
    <t>C34892</t>
  </si>
  <si>
    <t>Parakeratosis</t>
  </si>
  <si>
    <t>Abnormal retention of nuclei, and the resulting incomplete keratinization, of epithelial cells in the stratum corneum layer of the skin.</t>
  </si>
  <si>
    <t>C34893</t>
  </si>
  <si>
    <t>Paraphimosis</t>
  </si>
  <si>
    <t>A condition in which the foreskin of an uncircumcised male is retracted and cannot be pulled back over the glans penis.  It results in painful swelling of the glans penis and, if is not corrected, may lead to gangrene.</t>
  </si>
  <si>
    <t>C34894</t>
  </si>
  <si>
    <t>C34897</t>
  </si>
  <si>
    <t>Paratyphoid Fever A</t>
  </si>
  <si>
    <t>Paratyphoid fever that is caused by infection with Salmonella enterica, serovar Paratyphi A.</t>
  </si>
  <si>
    <t>C34895</t>
  </si>
  <si>
    <t>Paratyphoid Fever B</t>
  </si>
  <si>
    <t>Paratyphoid fever that is caused by infection with Salmonella enterica, serovar Paratyphi B.</t>
  </si>
  <si>
    <t>C34896</t>
  </si>
  <si>
    <t>Paratyphoid Fever C</t>
  </si>
  <si>
    <t>Paratyphoid fever that is caused by infection with Salmonella enterica, serovar Paratyphi C.</t>
  </si>
  <si>
    <t>Paratyphoid Fever</t>
  </si>
  <si>
    <t>A condition resembling typhoid fever that is caused by infection by Salmonella enterica serovar Parathyphi.</t>
  </si>
  <si>
    <t>C34898</t>
  </si>
  <si>
    <t>C34899</t>
  </si>
  <si>
    <t>Postencephalitic Parkinsonism|Postencephalitic parkinsonism</t>
  </si>
  <si>
    <t>Parkinsonism resulting from encephalitis.</t>
  </si>
  <si>
    <t>Secondary Parkinsonism|Secondary parkinsonism, unspecified</t>
  </si>
  <si>
    <t>A condition with a clinical picture similar to that of Parkinson disease, but which is caused by external factors, including medication.</t>
  </si>
  <si>
    <t>C3489</t>
  </si>
  <si>
    <t>C4777|C3317</t>
  </si>
  <si>
    <t>Benign Penile Neoplasm|Benign Neoplasm of Penis|Benign Neoplasm of the Penis|Benign Penile Tumor|Benign Tumor of Penis|Benign Tumor of the Penis</t>
  </si>
  <si>
    <t>A neoplasm that arises from the penis and is characterized by the absence of atypical or malignant cytological and architectural features, and absence of invasive features or metastatic potential.</t>
  </si>
  <si>
    <t>Environmental Carcinogen</t>
  </si>
  <si>
    <t>A substance that can cause cancer in animals and/or humans and is found in the environment either as a contaminant or as a naturally occurring substance.</t>
  </si>
  <si>
    <t>C34900</t>
  </si>
  <si>
    <t>C35481</t>
  </si>
  <si>
    <t>Paroxysmal Atrial Tachycardia|PAT|Paroxysmal atrial tachycardia|True Paroxysmal Atrial Tachycardia</t>
  </si>
  <si>
    <t>A disorder characterized by an electrocardiographic finding of episodic atrial tachycardia with abrupt onset and termination.</t>
  </si>
  <si>
    <t>C34901</t>
  </si>
  <si>
    <t>C35060|C111100</t>
  </si>
  <si>
    <t>Paroxysmal Supraventricular Tachycardia by ECG Finding|PSVT|Paroxysmal Supraventricular Tachycardia|Paroxysmal Supraventricular Tachycardia by EKG Finding</t>
  </si>
  <si>
    <t>An electrocardiographic finding of episodic supraventricular tachycardia with abrupt onset and termination.</t>
  </si>
  <si>
    <t>C34902</t>
  </si>
  <si>
    <t>C35060|C111103</t>
  </si>
  <si>
    <t>Paroxysmal Ventricular Tachycardia by ECG Finding|PAROXYSMAL VENTRICULAR TACHYCARDIA|Paroxysmal Ventricular Tachycardia|Paroxysmal Ventricular Tachycardia|Paroxysmal Ventricular Tachycardia by EKG Finding</t>
  </si>
  <si>
    <t>An episodic form of ventricular tachycardia, with abrupt onset and termination.</t>
  </si>
  <si>
    <t>C34903</t>
  </si>
  <si>
    <t>Pars Planitis</t>
  </si>
  <si>
    <t>An inflammatory disorder of the cilliary body in the uvea that affects healthy, younger individuals who are often asymptomatic. It has a long clinical course with relapses and remissions. Symptoms include mildly decreased vision and floaters. It may be associated with autoimmune disorders.</t>
  </si>
  <si>
    <t>C34904</t>
  </si>
  <si>
    <t>C34922</t>
  </si>
  <si>
    <t>Passive-Aggressive Personality Disorder|Passive-Aggressive Personality</t>
  </si>
  <si>
    <t>A disorder characterized by a pattern of indirect expression of hostility, including negativistic attitudes and passive resistance to demands for adequate performance in social and occupational situations.</t>
  </si>
  <si>
    <t>C34905</t>
  </si>
  <si>
    <t>Human Head Louse|Head Lice|Head Louse|Pediculus humanus capitis</t>
  </si>
  <si>
    <t>Small parasitic insects that can cause a itching red rash to the skin of the waist, shoulders, armpits, neck and pubic area. Commonly spread from person-to-person via close contact. The eggs (nits) of head lice can be mistaken for dandruff, but they are adherent to the hair shafts.</t>
  </si>
  <si>
    <t>C34906</t>
  </si>
  <si>
    <t>Human Body Louse|Body Lice|Body Louse|Pediculus humanus corporis</t>
  </si>
  <si>
    <t>Body lice are small, parasitic insects (Pediculus humanus corporis) that feed on human blood, and lay their eggs and deposit their fecal matter on the skin and on clothing. Body lice may be 2 - 3 mm long, as opposed to head and pubic lice which are much smaller. An infestation with body lice causes intense itching, and is transmitted by contact with infested clothing and bedding, as well as by direct contact with a carrier. Risk factors include overcrowded living and/or working conditions and poor hygiene.</t>
  </si>
  <si>
    <t>C34907</t>
  </si>
  <si>
    <t>C53543|C34908</t>
  </si>
  <si>
    <t>Benign Mucous Membrane Pemphigoid</t>
  </si>
  <si>
    <t>A chronic autoimmune disorder characterized by the development of blisters and ulcers in mucous membranes. It affects most often the gums, eyelids and genital mucosa sites.</t>
  </si>
  <si>
    <t>C34908</t>
  </si>
  <si>
    <t>Pemphigoid</t>
  </si>
  <si>
    <t>A rare autoimmune blistering skin disorder that resembles pemphigus but is histologically and clinically distinguishable by lack of evidence of acantholysis and a generally benign course.</t>
  </si>
  <si>
    <t>C34909</t>
  </si>
  <si>
    <t>Pemphigus</t>
  </si>
  <si>
    <t>A blistering skin disorder. Morphologically it is characterized by acantholysis and intraepidermal blister formation.</t>
  </si>
  <si>
    <t>C3490</t>
  </si>
  <si>
    <t>C9315|C7485</t>
  </si>
  <si>
    <t>Lip Carcinoma|Carcinoma of Lip|Carcinoma of the Lip|Lip Cancer</t>
  </si>
  <si>
    <t>A malignant epithelial neoplasm arising from the lips.</t>
  </si>
  <si>
    <t>Lip Carcinoma</t>
  </si>
  <si>
    <t>Pemphigus Vulgaris</t>
  </si>
  <si>
    <t>An autoimmune blistering disorder. It is characterized by the presence of painful blisters and erosions in the skin and mucous membranes.</t>
  </si>
  <si>
    <t>C34911</t>
  </si>
  <si>
    <t>Penicillin Allergy</t>
  </si>
  <si>
    <t>An allergy to Penicillin.</t>
  </si>
  <si>
    <t>C34912</t>
  </si>
  <si>
    <t>C35274</t>
  </si>
  <si>
    <t>Perceptual Distortion</t>
  </si>
  <si>
    <t>An incorrect understanding or interpretation of sensory input.</t>
  </si>
  <si>
    <t>C34913</t>
  </si>
  <si>
    <t>C35475</t>
  </si>
  <si>
    <t>Periapical Dental Abscess|Dentoalveolar Abscess</t>
  </si>
  <si>
    <t>Localized collection of pus in the tissues that enclose the root of a tooth.</t>
  </si>
  <si>
    <t>C34914</t>
  </si>
  <si>
    <t>Periapical Abscess with Sinus</t>
  </si>
  <si>
    <t>Localized collection of pus in the tissues that enclose the root of a tooth and is associated with the presence of a sinus tract.</t>
  </si>
  <si>
    <t>Pericarditis</t>
  </si>
  <si>
    <t>An inflammatory process affecting the pericardium.</t>
  </si>
  <si>
    <t>ACC/AHA Cardiovascular and Noncardiovascular Complications of COVID-19 Terminology|ACC/AHA COVID-19 Appendix Authorized Values|Appendix 7: Diagnostic Procedures Terminology|CDRH Health Effects - Clinical Signs and Symptoms or Conditions Terminology|CTCAE Adverse Events Version 4.0 Terminology|FDA Center For Devices and Radiological Health Terminology|HL Authorized Value Terminology|HL Late Effects Table|NICHD Terminology|Pediatric Adverse Events Terminology Mapped to MedDRA|Pediatric Adverse Events Terminology|Pediatric Infectious Disease Terminology|Pediatric Rheumatology Terminology</t>
  </si>
  <si>
    <t>C34916</t>
  </si>
  <si>
    <t>Pericholangitis</t>
  </si>
  <si>
    <t>Inflammation of the tissue surrounding the biliary ducts.</t>
  </si>
  <si>
    <t>C34917</t>
  </si>
  <si>
    <t>C35522|C35475</t>
  </si>
  <si>
    <t>Periodontal Abscess</t>
  </si>
  <si>
    <t>An acute purulent bacterial infection that arises from the tissues that surround and support the teeth.</t>
  </si>
  <si>
    <t>C63743</t>
  </si>
  <si>
    <t>Periodontitis</t>
  </si>
  <si>
    <t>An acute or chronic inflammatory process that affects the tissues that surround and support the teeth.</t>
  </si>
  <si>
    <t>C34919</t>
  </si>
  <si>
    <t>Peripheral Retinal Degeneration</t>
  </si>
  <si>
    <t>Degeneration of the peripheral retina.</t>
  </si>
  <si>
    <t>C3491</t>
  </si>
  <si>
    <t>C9329|C202633</t>
  </si>
  <si>
    <t>Cecum Carcinoma|Carcinoma of Cecum|Carcinoma of the Cecum|Cecal Cancer|Cecal Carcinoma|Cecum Cancer</t>
  </si>
  <si>
    <t>A malignant epithelial neoplasm that arises from the cecum and invades through the muscularis mucosa into the submucosa.  The vast majority are adenocarcinomas.</t>
  </si>
  <si>
    <t>Cecum Carcinoma</t>
  </si>
  <si>
    <t>C34920</t>
  </si>
  <si>
    <t>Chronic Peritoneal Effusion</t>
  </si>
  <si>
    <t>Persistent or recurring accumulation of fluid in the peritoneal cavity.</t>
  </si>
  <si>
    <t>C34921</t>
  </si>
  <si>
    <t>Ostium Primum Defect</t>
  </si>
  <si>
    <t>A congenital defect in the atrial septum at the level of the atrioventricular valves, resulting in abnormalities in the mitral and/or tricuspid valve; this defect is most commonly seen in those with Trisomy 21.</t>
  </si>
  <si>
    <t>Personality Disorder</t>
  </si>
  <si>
    <t>A diverse category of psychiatric disorders characterized by behavior that deviates markedly from the expectations of the individual's culture; this pattern of deviation is pervasive and inflexible and is stable over time. The behavioral pattern negatively interferes with relationships and work.</t>
  </si>
  <si>
    <t>C34923</t>
  </si>
  <si>
    <t>Stump Hallucination</t>
  </si>
  <si>
    <t>The sensation of the continued presence of an amputated limb.</t>
  </si>
  <si>
    <t>C34924</t>
  </si>
  <si>
    <t>Pharyngoconjunctival Fever</t>
  </si>
  <si>
    <t>A condition characterized by fever, conjunctivitis, and pharyngitis resulting from infection by adenovirus.</t>
  </si>
  <si>
    <t>C34925</t>
  </si>
  <si>
    <t>Phlegmon</t>
  </si>
  <si>
    <t>Purulent inflammation of the cellular or areolar tissue.</t>
  </si>
  <si>
    <t>C34926</t>
  </si>
  <si>
    <t>C35284</t>
  </si>
  <si>
    <t>School Phobia</t>
  </si>
  <si>
    <t>An overwhelming, irrational, and persistent fear of attending school.</t>
  </si>
  <si>
    <t>C34927</t>
  </si>
  <si>
    <t>Social Anxiety Disorder|Social Phobia</t>
  </si>
  <si>
    <t>An anxiety disorder characterized by an intense, irrational fear of one or more social or performance situations in which the individual believes that he or she will be scrutinized by others. Exposure to social situations immediately provokes an anxiety response. In adults, the social phobia is recognized as excessive or unreasonable.</t>
  </si>
  <si>
    <t>C34928</t>
  </si>
  <si>
    <t>Phocomelia|PHOCOMELIA</t>
  </si>
  <si>
    <t>A congenital malformation in which the upper portion of a limb is either shortened or absent.</t>
  </si>
  <si>
    <t>Enzyme Deficiency|Specific Enzyme Deficiency</t>
  </si>
  <si>
    <t>A finding in which there is a subnormal amount of an enzyme. Enzymes are proteins that are necessary in certain catabolic processes.</t>
  </si>
  <si>
    <t>Abnormal Pigmentation|Dyschromia|Dyspigmentation</t>
  </si>
  <si>
    <t>An abnormality in the formation or distribution of pigment in the skin, hair or nails.</t>
  </si>
  <si>
    <t>C34931</t>
  </si>
  <si>
    <t>Pilonidal Cyst|Pilonidal Sinus</t>
  </si>
  <si>
    <t>An abnormal, fluid-filled pocket of skin that is usually located in the natal cleft, and which also often contains hair and skin debris.</t>
  </si>
  <si>
    <t>C34932</t>
  </si>
  <si>
    <t>Aspiration Pneumonitis|Aspiration Pneumonia|Aspiration Pneumonia</t>
  </si>
  <si>
    <t>Inflammation of the lungs due to the inhalation of solid or liquid material.</t>
  </si>
  <si>
    <t>Poisoning</t>
  </si>
  <si>
    <t>Injury to the body or interference of normal body functions by a substance that is swallowed, inhaled, injected, or absorbed.</t>
  </si>
  <si>
    <t>C34934</t>
  </si>
  <si>
    <t>Polyradiculopathy</t>
  </si>
  <si>
    <t>A radiculopathy that is present in more than one nerve.</t>
  </si>
  <si>
    <t>C34935</t>
  </si>
  <si>
    <t>Baker Cyst|Baker's Cyst</t>
  </si>
  <si>
    <t>Swelling and protrusion of the gastrocnemius-semimembranosus bursa due to an accumulation of synovial fluid.</t>
  </si>
  <si>
    <t>C34936</t>
  </si>
  <si>
    <t>Post Kala-Azar Dermal Leishmaniasis</t>
  </si>
  <si>
    <t>A cutaneous form of leishmaniasis which sometimes occurs after visceral leishmaniasis treatment.  It is characterized by hypo-pigmented macules, papules, plaques, nodules, or facial erythema; and is considered to be a durable infection reservoir for visceral leishmaniasis.</t>
  </si>
  <si>
    <t>C34937</t>
  </si>
  <si>
    <t>Postmenopausal Hemorrhage</t>
  </si>
  <si>
    <t>Uterine bleeding occurring after menopause.</t>
  </si>
  <si>
    <t>C34938</t>
  </si>
  <si>
    <t>C35656</t>
  </si>
  <si>
    <t>Postoperative Hemorrhage|Postoperative Bleeding|Postoperative hemorrhage</t>
  </si>
  <si>
    <t>Bleeding occurring after completion of a surgical procedure, which may occur immediately or may be delayed, and which may or may not be wound related.</t>
  </si>
  <si>
    <t>C34939</t>
  </si>
  <si>
    <t>Potassium Deficiency Disorder</t>
  </si>
  <si>
    <t>Any disorder caused by an insufficient amount or availability of potassium, which generally manifests with myalgia, tetany, hypotension, polyuria, and polydipsia.</t>
  </si>
  <si>
    <t>C4878|C2929</t>
  </si>
  <si>
    <t>Lung Squamous Cell Carcinoma|Epidermoid Cell Carcinoma of Lung|Epidermoid Cell Carcinoma of the Lung|Epidermoid Cell Lung Carcinoma|LSCC|LUSC|Squamous Cell Carcinoma of Lung|Squamous Cell Carcinoma of the Lung|Squamous Cell Lung Cancer|Squamous Cell Lung Carcinoma|Squamous Cell Lung Carcinoma|Squamous cell lung carcinoma</t>
  </si>
  <si>
    <t>A carcinoma arising from squamous bronchial epithelial cells. It may be keratinizing or non-keratinizing. Keratinizing squamous cell carcinoma is characterized by the presence of keratinization, pearl formation, and/or intercellular bridges. Non-keratinizing squamous cell carcinoma is characterized by the absence of keratinization, pearl formation, and intercellular bridges. Cigarette smoking and arsenic exposure are strongly associated with squamous cell lung carcinoma.</t>
  </si>
  <si>
    <t>Lung Squamous Cell Carcinoma|Squamous Cell Lung Carcinoma</t>
  </si>
  <si>
    <t>Cellosaurus Disease Terminology|Cellosaurus Terminology|CTRP Disease Terminology|CTRP Terminology|GDC Terminology|GDC Value Terminology|NCI CTEP SDC Non-Small Cell Lung Cancer Sub-Category Terminology|NCI CTEP Simplified Disease Classification Terminology|NCIt Neoplasm Core Terminology</t>
  </si>
  <si>
    <t>C34940</t>
  </si>
  <si>
    <t>Pre-Excitation Syndrome|PRE-EXCITATION|Pre-excitation|Ventricular preexcitation</t>
  </si>
  <si>
    <t>An electrocardiographic finding characterized by a premature activation of the whole or some part of the ventricle. The PR interval is usually shortened and delta waves are frequently present. (CDISC)</t>
  </si>
  <si>
    <t>C92720|C2959</t>
  </si>
  <si>
    <t>Pregnancy Complication|Complication Related to Pregnancy</t>
  </si>
  <si>
    <t>The co-occurrence of pregnancy and a disease. The disease may precede or follow conception and it may or may not have a deleterious effect on the pregnant woman or fetus.</t>
  </si>
  <si>
    <t>CPTAC Causes of Death Codelist|CPTAC Codelists Terminology|CPTAC Terminology|Neonatal Research Network Terminology|Newborn Screening Terminology|NICHD Terminology</t>
  </si>
  <si>
    <t>Gestational Diabetes|Diabetes in Pregnancy|Gestational Diabetes Mellitus|Gestational Diabetes Mellitus</t>
  </si>
  <si>
    <t>Carbohydrate intolerance first diagnosed during pregnancy.</t>
  </si>
  <si>
    <t>C34943</t>
  </si>
  <si>
    <t>C9243</t>
  </si>
  <si>
    <t>Toxemia of Pregnancy</t>
  </si>
  <si>
    <t>A pregnancy induced hypertensive state that occurs after 20 weeks of gestation characterized by an increase in blood pressure, along with body swelling and proteinuria.</t>
  </si>
  <si>
    <t>Ectopic Pregnancy|Extrauterine Pregnancy|ectopic pregnancy|extrauterine pregnancy</t>
  </si>
  <si>
    <t>An abnormal pregnancy in which the conception is implanted outside the endometrial cavity.</t>
  </si>
  <si>
    <t>CDRH Health Effects - Clinical Signs and Symptoms or Conditions Terminology|FDA Center For Devices and Radiological Health Terminology|GAIA Spontaneous Abortion and Ectopic Pregnancy Level of Diagnostic Certainty Terminology|GAIA Terminology|GDC Terminology|GDC Value Terminology|NICHD Terminology|Perinatal Terminology</t>
  </si>
  <si>
    <t>C34948</t>
  </si>
  <si>
    <t>Puncture Wound</t>
  </si>
  <si>
    <t>Disruption of tissue caused by a pointed object.</t>
  </si>
  <si>
    <t>C34949</t>
  </si>
  <si>
    <t>Primary Insomnia</t>
  </si>
  <si>
    <t>A sleep disorder characterized by difficulty initiating or maintaining sleep; this difficulty does not occur in the context of another sleep disorder and is not etiologically linked to a mental disorder, substance use, or a general medical condition.</t>
  </si>
  <si>
    <t>C3494</t>
  </si>
  <si>
    <t>C79951|C4455</t>
  </si>
  <si>
    <t>Lung Papillary Adenoma|ADENOMA, BRONCHIAL, BENIGN|Adenoma of Bronchus|Adenoma of the Bronchus|Bronchial Adenoma|Papillary Adenoma of Type II Pneumocytes|Peripheral Papillary Tumor of Type II Pneumocytes|Type II Pneumocyte Adenoma|bronchial adenoma</t>
  </si>
  <si>
    <t>A benign lung neoplasm characterized by the presence of a fibrovascular stroma lined by cuboidal to columnar cells. Patients are usually asymptomatic and it is incidentally discovered as a pulmonary nodule during chest X-ray examination. Surgical excision is curative.</t>
  </si>
  <si>
    <t>CDISC SEND Terminology|CDISC SEND Tumor Findings Results Terminology|Clinical Data Interchange Standards Consortium Terminology|GDC Terminology|GDC Value Terminology|NCIt Neoplasm Core Terminology</t>
  </si>
  <si>
    <t>C34950</t>
  </si>
  <si>
    <t>C77952</t>
  </si>
  <si>
    <t>Proctosigmoiditis</t>
  </si>
  <si>
    <t>Inflammation of the sigmoid colon and rectum.</t>
  </si>
  <si>
    <t>C34951</t>
  </si>
  <si>
    <t>Progeria|Hutchinson-Gilford Disease|Hutchinson-Gilford Progeria Syndrome|Premature Senility Syndrome</t>
  </si>
  <si>
    <t>A very rare genetic disorder caused by mutations in the LMNA gene. It is characterized by premature aging. Signs and symptoms include failure to thrive, limited growth, alopecia, wrinkled skin, small face, development of atherosclerosis, and heart disease. There is no cure for this condition. Individuals do not usually survive beyond their early twenties. Death usually occurs as a result of complications from atherosclerosis.</t>
  </si>
  <si>
    <t>C3669</t>
  </si>
  <si>
    <t>Protein Energy Malnutrition|Unspecified protein-calorie malnutrition</t>
  </si>
  <si>
    <t>A nutritional deficit that is caused by inadequate protein or calorie intake.</t>
  </si>
  <si>
    <t>CPTAC Codelists Terminology|CPTAC Medical Conditions Codelist|CPTAC Terminology|mCode Elixhauser Weight Loss Value Set|mCode Terminology</t>
  </si>
  <si>
    <t>Protozoal Infection</t>
  </si>
  <si>
    <t>An infection that is caused by protozoans.</t>
  </si>
  <si>
    <t>C34954</t>
  </si>
  <si>
    <t>Pruritus Vulvae</t>
  </si>
  <si>
    <t>Itching of the vulva.</t>
  </si>
  <si>
    <t>C34955</t>
  </si>
  <si>
    <t>C97045|C2883</t>
  </si>
  <si>
    <t>Pseudogout|Chondrocalcinosis</t>
  </si>
  <si>
    <t>An acute episode of pain, swelling, and redness, sometimes associated with fever. It is caused by the deposition of calcium pyrophosphate crystals in the joints.</t>
  </si>
  <si>
    <t>Somatoform Disorder</t>
  </si>
  <si>
    <t>A category of psychiatric disorders which are characterized by the presence of physical symptoms that suggest a medical condition but are not fully explained by any known medical reasons.</t>
  </si>
  <si>
    <t>C34957</t>
  </si>
  <si>
    <t>C92203|C92201</t>
  </si>
  <si>
    <t>Substance-Induced Psychotic Disorder</t>
  </si>
  <si>
    <t>A psychotic disorder characterized by prominent hallucinations or delusions that have been determined to be etiologically linked to substance use, intoxication or withdrawal.</t>
  </si>
  <si>
    <t>C34958</t>
  </si>
  <si>
    <t>Female Orgasmic Disorder</t>
  </si>
  <si>
    <t>A sexual disorder in which a woman fails to achieve orgasm during sexual intercourse.</t>
  </si>
  <si>
    <t>C34959</t>
  </si>
  <si>
    <t>Male Orgasmic Disorder</t>
  </si>
  <si>
    <t>Persistent delay or absence in orgasm not accounted for by a medical reason.</t>
  </si>
  <si>
    <t>C3495</t>
  </si>
  <si>
    <t>C5676|C172682</t>
  </si>
  <si>
    <t>Colon Villous Adenoma|Colonic Villous Adenoma|Villous Adenoma of Colon|Villous Adenoma of the Colon</t>
  </si>
  <si>
    <t>A neoplasm that arises from the glandular epithelium of the colonic mucosa. It is characterized by a villous architectural pattern. The neoplastic glandular cells have dysplastic features.</t>
  </si>
  <si>
    <t>C34960</t>
  </si>
  <si>
    <t>Psychosexual Dysfunction with Inhibited Sexual Excitement</t>
  </si>
  <si>
    <t>Recurrent and persistent suppression of sexual excitement during sexual activity.</t>
  </si>
  <si>
    <t>C34961</t>
  </si>
  <si>
    <t>Congenital Infundibular Stenosis</t>
  </si>
  <si>
    <t>The obstruction of the right ventricular outflow tract that originates within the body of the right ventricle, that exists at the time of birth; it often occurs in association with other intracardiac anomalies.</t>
  </si>
  <si>
    <t>C34962</t>
  </si>
  <si>
    <t>Pulp Degeneration</t>
  </si>
  <si>
    <t>Deterioration of the normal pulp tissue.</t>
  </si>
  <si>
    <t>C34963</t>
  </si>
  <si>
    <t>Henoch-SchÃ¶nlein Purpura|HSP|Schoenlein-Henoch Purpura</t>
  </si>
  <si>
    <t>A systemic, usually self-limited immune complex vasculitis, characterized by immunoglobulin A deposition in the small vessels and kidneys. It is manifested with small hemorrhages in the skin, gastrointestinal symptoms, arthritis, and nephropathy.</t>
  </si>
  <si>
    <t>C34964</t>
  </si>
  <si>
    <t>Pyelitis</t>
  </si>
  <si>
    <t>Inflammation of the renal pelvis.</t>
  </si>
  <si>
    <t>C50791|C27600</t>
  </si>
  <si>
    <t>Pyelonephritis|Kidney Infection|Kidney Infection|Kidney infection|PYELONEPHRITIS</t>
  </si>
  <si>
    <t>An inflammatory process affecting the kidney. The cause is most often bacterial, but may also be fungal in nature. Signs and symptoms may include fever, chills, flank pain, painful and frequent urination, cloudy or bloody urine, and confusion.</t>
  </si>
  <si>
    <t>CDISC SEND Non-Neoplastic Finding Type Terminology|CDISC SEND Terminology|CDRH Health Effects - Clinical Signs and Symptoms or Conditions Terminology|Clinical Data Interchange Standards Consortium Terminology|CPTAC Codelists Terminology|CPTAC Medical Conditions Codelist|CPTAC Terminology|CTCAE Adverse Events Version 4.0 Terminology|FDA Center For Devices and Radiological Health Terminology|NICHD Terminology|Pediatric Adverse Events Terminology Mapped to MedDRA|Pediatric Adverse Events Terminology|Pediatric Infectious Disease Terminology|Pediatric Nephrology Terminology</t>
  </si>
  <si>
    <t>C34966</t>
  </si>
  <si>
    <t>Pyloric Stenosis|Gastric Outlet Obstruction</t>
  </si>
  <si>
    <t>Narrowing of the pyloric lumen caused either by hypertrophy of the surrounding muscles or tissue scarring due to a chronic peptic ulcer.</t>
  </si>
  <si>
    <t>C34967</t>
  </si>
  <si>
    <t>C4905|C3480</t>
  </si>
  <si>
    <t>Skin Lobular Capillary Hemangioma|Lobular Capillary Hemangioma of Skin and Subcutaneous Tissue|Pyogenic Granuloma of Skin and Subcutaneous Tissue</t>
  </si>
  <si>
    <t>A skin hemangioma characterized by the proliferation of capillaries with a lobular architecture. It most often affects the fingers and manifests as a rapidly growing, polypoid, hemorrhagic, red or blue nodule that is frequently ulcerated.</t>
  </si>
  <si>
    <t>C34968</t>
  </si>
  <si>
    <t>C35719|C27630</t>
  </si>
  <si>
    <t>Pyosalpinx</t>
  </si>
  <si>
    <t>The presence of pus in the fallopian tube.  It is usually caused by acute salpingitis.  The fallopian tube is distended and filled with pus.  Histologic examination reveals edema and acute and chronic inflammation.  Symptoms include fever, vaginal discharge, and pelvic pain.</t>
  </si>
  <si>
    <t>C3496</t>
  </si>
  <si>
    <t>Hypercalcemia of Malignancy</t>
  </si>
  <si>
    <t>Hypercalcemia generally develops as a late complication of malignancy; its appearance has grave prognostic significance. It remains unclear, however, whether death is associated with hypercalcemic crisis (uncontrolled or recurrent progressive hypercalcemia) or with advanced disease. Symptoms include central nervous system impairment such as delirium with prominent symptoms of personality change, cognitive dysfunction, disorientation, incoherent speech, and psychotic symptoms such as hallucinations and delusions, smooth muscle hypotonicity, and altered cardiovascular function.</t>
  </si>
  <si>
    <t>C34970</t>
  </si>
  <si>
    <t>Q Fever</t>
  </si>
  <si>
    <t>A bacterial infection caused by Coxiella burnetii. It is transmitted to humans by the inhalation of infected air particles or contact with fluids and feces of infected animals. Signs and symptoms include the abrupt onset of fever, headache, myalgias, and weakness.</t>
  </si>
  <si>
    <t>C34971</t>
  </si>
  <si>
    <t>Rat-Bite Fever|Spirillosis|Streptobacillosis</t>
  </si>
  <si>
    <t>An infectious disease that is caused transmitted by the bite of a rat. Two species of bacteria can cause the infection: Streptobacillus moniliformis and Spirillum minus.</t>
  </si>
  <si>
    <t>C34973</t>
  </si>
  <si>
    <t>Rectal Prolapse</t>
  </si>
  <si>
    <t>Protrusion of the rectum through the anus.</t>
  </si>
  <si>
    <t>C34974</t>
  </si>
  <si>
    <t>Pure Red Cell Aplasia|PRCA</t>
  </si>
  <si>
    <t>A disease characterized by normocytic, normochromic anemia, low hematocrit, reticulocytopenia, and selective erythroid hypoplasia.</t>
  </si>
  <si>
    <t>C34975</t>
  </si>
  <si>
    <t>Reiter Syndrome|Reiter's Syndrome|Reiter's disease, unspecified site</t>
  </si>
  <si>
    <t>A rare, reactive inflammatory disorder seen following bacterial infection. It predominantly affects males aged 20-40. Individuals with HLA-B27 antigen are estimated to have a 50 % increased risk. The disorder is characterized by arthritis, conjunctivitis, uveitis, iritis and ulceration of the oral cavity, genitals and volar surfaces of the hands and feet. The clinical course is self-limited with resolution of clinical disease usually within six months of onset.</t>
  </si>
  <si>
    <t>C34976</t>
  </si>
  <si>
    <t>Tick-Borne Relapsing Fever</t>
  </si>
  <si>
    <t>An infection that is caused by certain species of Rickettsia or Borrelia, which are transmitted to humans from infected ticks; it is characterized by sudden fever, chills, headaches, myalgia, arthralgia, nausea, and possibly a rash. Symptoms usually persist for two to nine days, then disappear, with recurrence after several weeks if the patient remains untreated.</t>
  </si>
  <si>
    <t>C34977</t>
  </si>
  <si>
    <t>Reticuloendothelial Hyperplasia</t>
  </si>
  <si>
    <t>A greater than normal number of blood cells in the reticuloendothelial system.</t>
  </si>
  <si>
    <t>C35318|C34980</t>
  </si>
  <si>
    <t>Retinal Artery Occlusion</t>
  </si>
  <si>
    <t>An occlusion of the retinal artery.</t>
  </si>
  <si>
    <t>Retinal Degeneration</t>
  </si>
  <si>
    <t>Degeneration of the retina.</t>
  </si>
  <si>
    <t>C3497</t>
  </si>
  <si>
    <t>C4454|C42589</t>
  </si>
  <si>
    <t>Pulmonary Hamartoma|Hamartoma of Lung|Hamartoma of the Lung|Lung Chondroid Hamartoma|Lung Hamartoma</t>
  </si>
  <si>
    <t>A benign neoplasm that arises from the lung.  It is characterized by the presence of mesenchymal tissues admixed with entrapped respiratory epithelium.  The majority of cases are peripheral and asymptomatic.  A minority of cases arise endobronchially and present with signs and symptoms of bronchial obstruction.  Wedge resection or bronchoplastic resection is usually curative.  Recurrence is very rare.</t>
  </si>
  <si>
    <t>C34980</t>
  </si>
  <si>
    <t>Retinal Vascular Occlusion</t>
  </si>
  <si>
    <t>An occlusion of the retinal vasculature.</t>
  </si>
  <si>
    <t>Retinal Vein Occlusion</t>
  </si>
  <si>
    <t>An occlusion of the retinal vein.</t>
  </si>
  <si>
    <t>Retinopathy of Prematurity|Retrolental Fibroplasia|Retrolental Fibroplasia|Terry Syndrome</t>
  </si>
  <si>
    <t>A bilateral retinopathy characterized by neovascularization, scarring, retinal detachment, and eventually blindness. It may be mild or severe. It occurs in babies born prematurely. Causes include oxygen toxicity and hypoxia.</t>
  </si>
  <si>
    <t>C34983</t>
  </si>
  <si>
    <t>Reye Syndrome|Reye syndrome|Reye's Syndrome|Reye's syndrome</t>
  </si>
  <si>
    <t>An acute and potentially fatal metabolic disorder characterized by cerebral edema, fatty liver and hypoglycemia. It occurs primarily in children and has been associated with the use of aspirin for the treatment of viral infections. However, it can also occur in the absence of aspirin use.</t>
  </si>
  <si>
    <t>Cellosaurus Disease Terminology|Cellosaurus Terminology|mCode Elixhauser Other Neurological Disorder Value Set|mCode Terminology|NICHD Terminology|Pediatric Endocrinology Terminology</t>
  </si>
  <si>
    <t>C34984</t>
  </si>
  <si>
    <t>Rheumatic Fever|ARF|Acute Rheumatic Fever</t>
  </si>
  <si>
    <t>An inflammatory disorder that follows infection with group A streptococcus. It affects the heart, joints, and subcutaneous tissues. It manifests with pericarditis, heart murmur, congestive heart failure, polyarthritis, subcutaneous nodules, and erythema marginatum. It is characterized by the formation of granulomatous lesions called Aschoff bodies usually in the heart tissue.</t>
  </si>
  <si>
    <t>ACC/AHA Pediatric and Congenital Cardiology EHR Terminology|NICHD Terminology|Pediatric Infectious Disease Terminology|Pediatric Rheumatology Terminology</t>
  </si>
  <si>
    <t>C34985</t>
  </si>
  <si>
    <t>Acute Rheumatic Heart Disease|Acute rheumatic heart disease, unspecified</t>
  </si>
  <si>
    <t>Pancarditis, involving inflammation of the endocardium, myocardium, and epicardium. It results from an autoimmune reaction following an infection with Streptococcus pyogenes (Group A Streptococci).</t>
  </si>
  <si>
    <t>Rhinitis</t>
  </si>
  <si>
    <t>An inflammation of the mucous membrane lining the nose, usually associated with nasal discharge.</t>
  </si>
  <si>
    <t>C34987</t>
  </si>
  <si>
    <t>C79532</t>
  </si>
  <si>
    <t>Atopic Rhinitis</t>
  </si>
  <si>
    <t>Allergic rhinitis with a positive skin prick test (SPT equal or greater than 3 mm) to any allergen.</t>
  </si>
  <si>
    <t>C34988</t>
  </si>
  <si>
    <t>Vasomotor Rhinitis</t>
  </si>
  <si>
    <t>Inflammation in the nasal cavity mucosa that results from the abnormal regulation of the blood flow in the nose. It may be caused by temperature fluctuations, air pollution, strong odors, and tobacco smoke.  It results in chronic nasal congestion, sneezing, and running nose.</t>
  </si>
  <si>
    <t>C34989</t>
  </si>
  <si>
    <t>Rhinophyma</t>
  </si>
  <si>
    <t>Progressive enlargement of the nose due to hypertrophy of the sebaceous glands of the tip of the nose and fibrosis.  It usually affects older men and is associated with long-standing acne rosacea. It presents as a pink lobulated mass with dilated vessels in the nose.</t>
  </si>
  <si>
    <t>C3498</t>
  </si>
  <si>
    <t>C7290|C6803|C5244|C3041</t>
  </si>
  <si>
    <t>Ovarian Fibroma|Fibroma of Ovary|Fibroma of the Ovary</t>
  </si>
  <si>
    <t>A benign neoplasm arising from soft tissue of the ovary.  It is characterized by the presence of spindle-shaped fibroblasts.</t>
  </si>
  <si>
    <t>C34990</t>
  </si>
  <si>
    <t>Rib Fracture|Fracture of Rib|Fracture of Rib</t>
  </si>
  <si>
    <t>A traumatic or pathologic injury to the rib in which the continuity of the rib is broken.</t>
  </si>
  <si>
    <t>C34991</t>
  </si>
  <si>
    <t>Rickettsiosis|Rickettsial Infectious Disease|Rickettsial Infectious Disorder</t>
  </si>
  <si>
    <t>A group of infectious diseases that is caused by Rickettsia.</t>
  </si>
  <si>
    <t>C34992</t>
  </si>
  <si>
    <t>C99231|C85051</t>
  </si>
  <si>
    <t>Congenital Rubella|Congenital Rubella Syndrome</t>
  </si>
  <si>
    <t>A condition, whose clinical manifestations include intrauterine growth restriction, petechial rash, jaundice, generalized lymphadenopathy, hepatosplenomegaly, peripheral pulmonary stenosis, cataracts, and sensorineural deafness, that is caused by fetal exposure to the rubella virus during the first trimester of pregnancy.</t>
  </si>
  <si>
    <t>C34993</t>
  </si>
  <si>
    <t>C34994</t>
  </si>
  <si>
    <t>Salivary Duct Stone|Salivary Duct Calculus</t>
  </si>
  <si>
    <t>A concretion in the salivary duct.</t>
  </si>
  <si>
    <t>Salivary Gland Stone|Salivary Gland Calculus|Sialolithiasis</t>
  </si>
  <si>
    <t>A concretion in the salivary gland.</t>
  </si>
  <si>
    <t>C34995</t>
  </si>
  <si>
    <t>Sarcoidosis|Sarcoid|sarcoid|sarcoidosis</t>
  </si>
  <si>
    <t>An idiopathic inflammatory disorder characterized by the formation of non-necrotizing epithelioid granulomas which contain giant cells. It usually affects the lungs, lymph nodes, liver, and skin. Cardiac involvement is also possible.</t>
  </si>
  <si>
    <t>C34996</t>
  </si>
  <si>
    <t>C34995|C27555</t>
  </si>
  <si>
    <t>Cutaneous Sarcoidosis</t>
  </si>
  <si>
    <t>Formation of non-necrotizing granulomas in the skin. It may be a manifestation of systemic sarcoidosis or may also arise in isolation.</t>
  </si>
  <si>
    <t>C34997</t>
  </si>
  <si>
    <t>C98541|C34995</t>
  </si>
  <si>
    <t>Pulmonary Sarcoidosis|Lung Sarcoidosis</t>
  </si>
  <si>
    <t>Sarcoidosis affecting the lung parenchyma. It is characterized by the presence of non-necrotizing granulomas in the lung tissues. It is manifested with dyspnea, cough, fever, night sweats, fatigue, and weight loss.</t>
  </si>
  <si>
    <t>Scabies</t>
  </si>
  <si>
    <t>A contagious skin infection that is caused by the burrowing parasitic mite, Sarcoptes scabiei, and is characterized by intense itching and small, raised red spots in the area of the mite burrows.</t>
  </si>
  <si>
    <t>C34999</t>
  </si>
  <si>
    <t>Juvenile Osteochondrosis of Spine|Calve's Disease|Scheuermann's Disease</t>
  </si>
  <si>
    <t>A disorder characterized by osteochondrosis of the vertebral epiphyses in childhood.</t>
  </si>
  <si>
    <t>C3499</t>
  </si>
  <si>
    <t>C7748|C5389</t>
  </si>
  <si>
    <t>Atrial Myxoma|Myxoma of Atrium|Myxoma of the Atrium</t>
  </si>
  <si>
    <t>A cardiac myxoma arising from the atrium.</t>
  </si>
  <si>
    <t>C349</t>
  </si>
  <si>
    <t>Carmustine|1,3-Bis(2-chloroethyl)-1-nitrosourea|1,3-Bis(beta-chloroethyl)-1-nitrosourea|BCNU|BCNU|Becenum|Becenun|BiCNU|Bis(chloroethyl) Nitrosourea|Bis-Chloronitrosourea|CARMUSTINE|Carmubris|Carmubris|Carmustin|Carmustinum|FDA 0345|N,N'-Bis(2-chloroethyl)-N-nitrosourea|N,N'-bis(2-chloroethyl)-N-nitrosourea|NSC 409962|NSC409962|Nitrourean|Nitrumon|Nitrumon|SK 27702|SRI 1720|WR 139021|WR-139021|WR139021|carmustine</t>
  </si>
  <si>
    <t>An antineoplastic nitrosourea. Carmustine alkylates and cross-links DNA during all phases of the cell cycle, resulting in disruption of DNA function, cell cycle arrest, and apoptosis.  This agent also carbamoylates proteins, including DNA repair enzymes, resulting in an enhanced cytotoxic effect.  Carmustine is highly lipophilic and crosses the blood-brain barrier readily. (NCI04)</t>
  </si>
  <si>
    <t>Carmustine</t>
  </si>
  <si>
    <t>CTRP Agent Terminology|CTRP Terminology|FDA Established Names and Unique Ingredient Identifier Codes Terminology|GDC Terminology|GDC Therapeutic Agent Terminology|GDC Value Terminology|HemOnc Agent Terminology|HL Authorized Value Terminology|HL Protocol Treatment Modifications Table|HL Total Dose Table|NCI Drug Dictionary Terminology|NCIt Antineoplastic Agent Terminology</t>
  </si>
  <si>
    <t>C35000</t>
  </si>
  <si>
    <t>Schistosomiasis|Bilharzia|Liver Fluke Infestation|Snail Fever</t>
  </si>
  <si>
    <t>A parasitic infection caused by flukes of the genus Schistosoma. Signs and symptoms include fever, abdominal pain, eosinophilia and hepatosplenomegaly. If left untreated it may eventually cause liver damage leading to cirrhosis, bladder cancer and kidney failure.</t>
  </si>
  <si>
    <t>CPTAC Baseline Medical Forms Terminology|CPTAC Cholangiocarcinoma Baseline Form|CPTAC Codelists Terminology|CPTAC Medical Conditions Codelist|CPTAC Terminology|NICHD Terminology|Pediatric Adverse Events Terminology Mapped to MedDRA|Pediatric Adverse Events Terminology|Pediatric Infectious Disease Terminology</t>
  </si>
  <si>
    <t>C35001</t>
  </si>
  <si>
    <t>Schistosoma Japonicum Infection</t>
  </si>
  <si>
    <t>An infection that is caused by Schistosoma japonicum.</t>
  </si>
  <si>
    <t>C35002</t>
  </si>
  <si>
    <t>Schistosoma Mansoni Infection</t>
  </si>
  <si>
    <t>An infection that is caused by Schistosoma mansoni.</t>
  </si>
  <si>
    <t>C35003</t>
  </si>
  <si>
    <t>Catatonic Type Schizophrenia|Catatonic schizophrenia</t>
  </si>
  <si>
    <t>A subtype of schizophrenia characterized by a psychomotor disturbance that may involve motoric immobility, excessive motor activity, extreme negativism or mutism, peculiarities of voluntary movement, echolalia, and/or echopraxia.</t>
  </si>
  <si>
    <t>C35004</t>
  </si>
  <si>
    <t>Childhood Schizophrenia</t>
  </si>
  <si>
    <t>Schizophrenia occurring in childhood.</t>
  </si>
  <si>
    <t>C35005</t>
  </si>
  <si>
    <t>Disorganized Type Schizophrenia|Disorganized schizophrenia</t>
  </si>
  <si>
    <t>A subtype of schizophrenia characterized by disorganized speech, disorganized behavior, and a flat or inappropriate affect; associated features include grimacing, mannerisms, and other oddities of behavior. Criteria for the catatonic type of schizophrenia are not met.</t>
  </si>
  <si>
    <t>C35006</t>
  </si>
  <si>
    <t>Paranoid Type Schizophrenia|Paranoid schizophrenia</t>
  </si>
  <si>
    <t>A subtype of schizophrenia characterized by prominent delusions (typically persecutory or grandiose) or hallucinations in the context of a relative preservation of cognitive functioning and affect.</t>
  </si>
  <si>
    <t>C35007</t>
  </si>
  <si>
    <t>Residual Type Schizophrenia|Residual schizophrenia</t>
  </si>
  <si>
    <t>A subtype of schizophrenia in which the individual has suffered an episode of schizophrenia but there are no longer any delusions, hallucinations, disorganized speech or behavior. Residual symptoms are seen in the form of negative symptoms (such as flat affect or avolition) or attenuated positive symptoms (such as odd beliefs).</t>
  </si>
  <si>
    <t>C35008</t>
  </si>
  <si>
    <t>Schwartz-Jampel Syndrome|Myotonic Chondrodystrophy</t>
  </si>
  <si>
    <t>A classification for rare genetic syndromes with an autosomal recessive pattern of inheritance. Clinical features include muscle stiffness and weakness, facial and skeletal abnormalities with joint contractures and short stature. Two types have been characterized: Schwartz-Jampel Syndrome type I (SJSI) and Schwartz-Jampel Syndrome type II (SJSII). SJSI is associated with a mutation of the HSPG2 gene on chromosome 1 and has been further characterized into two subtypes IA and IB. SJSIA is more common, less severe in presentation and is seen later in childhood than SJSIB. For both SJSI subtypes, prognosis is favorable as the main feature of muscle stiffness is slowly progressive, if at all, and is compatible with a normal life span. SJSII is apparent at birth, shares the same clinical profile and mutation in the LIFR gene noted in Stuve-Wiedemann Syndrome and is thus presumed to be the same disorder. In contrast to SJSI, its presentation is more severe and likelihood of survivability is much lower.</t>
  </si>
  <si>
    <t>C35009</t>
  </si>
  <si>
    <t>Sclerema Neonatorum</t>
  </si>
  <si>
    <t>A diffuse hardening of skin and subcutaneous adipose tissue, associated with minimal inflammation without fat necrosis, that typically affects critically ill preterm neonates during the first week of life.</t>
  </si>
  <si>
    <t>C189005|C119734</t>
  </si>
  <si>
    <t>Peripheral Motor Neuropathy|Motor Neuropathy|Peripheral motor neuropathy</t>
  </si>
  <si>
    <t>Inflammation or degeneration of the peripheral motor nerves.</t>
  </si>
  <si>
    <t>C35010</t>
  </si>
  <si>
    <t>Vitamin C Deficiency|Scurvy</t>
  </si>
  <si>
    <t>Abnormally low concentrations of vitamin C in the blood.</t>
  </si>
  <si>
    <t>C35011</t>
  </si>
  <si>
    <t>Sea Sickness</t>
  </si>
  <si>
    <t>A sensation of discomfort associated with travel over water, which may include nausea, vomiting, dizziness, or sweating.</t>
  </si>
  <si>
    <t>C35012</t>
  </si>
  <si>
    <t>Senile Cataract</t>
  </si>
  <si>
    <t>An age-related, anatomical abnormality that is caused by thickening of the lens of the eye.</t>
  </si>
  <si>
    <t>C35013</t>
  </si>
  <si>
    <t>Senile Corneal Change</t>
  </si>
  <si>
    <t>Degenerative changes of the cornea related to aging that are highly influenced by changes in the corneal endothelium. Changes include corneal topography, increased density, decreased hydration of the corneal stroma, and epithelial basement membrane dystrophy; The stroma appears hazier than in younger eyes and reduces light transmission. Changes may also include age-related stromal degeneration and deposition.</t>
  </si>
  <si>
    <t>C35014</t>
  </si>
  <si>
    <t>Separation Anxiety Disorder</t>
  </si>
  <si>
    <t>An anxiety disorder characterized by recurrent excessive distress due to fear of separation from the home or from major attachment figures; the distress is developmentally inappropriate and causes impairment in social, academic, or other areas of functioning.</t>
  </si>
  <si>
    <t>C35015</t>
  </si>
  <si>
    <t>Shivering</t>
  </si>
  <si>
    <t>The involuntary contraction of muscles, which is a physiologic method of heat production in mammals, including humans, and which is often seen as a response to fever or infection.</t>
  </si>
  <si>
    <t>Shock|Circulatory Collapse</t>
  </si>
  <si>
    <t>A life-threatening condition that requires immediate medical intervention. It is characterized by reduced blood flow that may result in damage of multiple organs. Types of shock include cardiogenic, hemorrhagic, septic, anaphylactic, and traumatic shock.</t>
  </si>
  <si>
    <t>ACC/AHA Cardiovascular and Noncardiovascular Complications of COVID-19 Terminology|ACC/AHA COVID-19 Appendix Authorized Values|Acute Cardiovascular Complications Related to COVID-19 Infection Terminology|Appendix 4: COVID-19 Cardiovascular Complications Terminology|CDRH Health Effects - Clinical Signs and Symptoms or Conditions Terminology|FDA Center For Devices and Radiological Health Terminology|Neonatal Research Network Terminology|NICHD Terminology|Pediatric Adverse Events Terminology Mapped to MedDRA|Pediatric Adverse Events Terminology</t>
  </si>
  <si>
    <t>C35017</t>
  </si>
  <si>
    <t>Hemorrhagic Shock</t>
  </si>
  <si>
    <t>Hypoperfusion of body tissues due to acute blood loss, resulting in cellular injury and vital organ dysfunction.</t>
  </si>
  <si>
    <t>C35018</t>
  </si>
  <si>
    <t>Septic Shock|Systemic Septic Shock</t>
  </si>
  <si>
    <t>A state of acute circulatory failure characterized by persistent arterial hypotension despite adequate fluid resuscitation or by tissue hypoperfusion unexplained by other causes.</t>
  </si>
  <si>
    <t>CDRH Health Effects - Clinical Signs and Symptoms or Conditions Terminology|FDA Center For Devices and Radiological Health Terminology|NICHD Terminology|Perinatal Terminology|SeroNet Authorized Values|SeroNet Study Descriptors</t>
  </si>
  <si>
    <t>C35019</t>
  </si>
  <si>
    <t>Surgical Shock</t>
  </si>
  <si>
    <t>Hypoperfusion of body tissues occurring during or after a surgical procedure, and resulting in cellular injury and vital organ dysfunction.</t>
  </si>
  <si>
    <t>C3501</t>
  </si>
  <si>
    <t>Peripheral Sensory Neuropathy|Peripheral sensory neuropathy|Sensory Neuropathy</t>
  </si>
  <si>
    <t>Inflammation or degeneration of the sensory nerves.</t>
  </si>
  <si>
    <t>Cellosaurus Disease Terminology|Cellosaurus Terminology|CTCAE Adverse Events Version 4.0 Terminology|HL Authorized Value Terminology|HL Late Effects Table</t>
  </si>
  <si>
    <t>Shoulder Dislocation|Dislocated Shoulder</t>
  </si>
  <si>
    <t>A dislocation of the shoulder joint.</t>
  </si>
  <si>
    <t>C35021</t>
  </si>
  <si>
    <t>Shoulder Fracture</t>
  </si>
  <si>
    <t>A traumatic break in one or more of the bones that compose the shoulder joint.</t>
  </si>
  <si>
    <t>C35022</t>
  </si>
  <si>
    <t>Shoulder Pain</t>
  </si>
  <si>
    <t>A sensation of discomfort emanating from the muscles, tendons, joints (acromioclavicular or glenohumeral), or supporting structures between the neck and upper arm.</t>
  </si>
  <si>
    <t>C35023</t>
  </si>
  <si>
    <t>Endemic Goiter|Iodine-deficiency related (endemic) goiter, unspecified|Simple Goiter</t>
  </si>
  <si>
    <t>Thyroid gland enlargement caused by inadequate dietary iodine intake.  It occurs in areas in which the soil lacks iodine compounds or there is low seafood consumption.</t>
  </si>
  <si>
    <t>C35733|C27657</t>
  </si>
  <si>
    <t>Sinusitis</t>
  </si>
  <si>
    <t>An acute or chronic inflammatory process affecting the mucous membranes of any sinus cavity.</t>
  </si>
  <si>
    <t>C27583|C27555</t>
  </si>
  <si>
    <t>Skin Infection|Skin infection</t>
  </si>
  <si>
    <t>An inflammatory process affecting the skin, caused by bacteria, viruses, parasites, or fungi. Examples of bacterial infection include carbuncles, furuncles, impetigo, erysipelas, and abscesses. Examples of viral infection include shingles, warts, molluscum contagiosum, and pityriasis rosea. Examples of parasitic infection include scabies and lice. Examples of fungal infection include athlete's foot, yeast infection, and ringworm.</t>
  </si>
  <si>
    <t>C35026</t>
  </si>
  <si>
    <t>C38005</t>
  </si>
  <si>
    <t>Skin Pigmentation</t>
  </si>
  <si>
    <t>The color of the skin as determined by the amount of melanin present.</t>
  </si>
  <si>
    <t>Smallpox</t>
  </si>
  <si>
    <t>A condition that is caused by infection with Variola, and that is characterized by small, raised bumps.</t>
  </si>
  <si>
    <t>C35028</t>
  </si>
  <si>
    <t>Modified Smallpox</t>
  </si>
  <si>
    <t>Smallpox that occurs in an individual who has been vaccinated.</t>
  </si>
  <si>
    <t>C35470|C2893</t>
  </si>
  <si>
    <t>Socialized Conduct Disorder</t>
  </si>
  <si>
    <t>C4621|C3628|C36035|C3415|C2855</t>
  </si>
  <si>
    <t>Thyroid Gland Follicular Adenoma|ADENOMA, FOLLICULAR CELL, BENIGN|Adenoma of Thyroid|Adenoma of Thyroid|Adenoma of Thyroid Gland|Adenoma of Thyroid Gland|Adenoma of the Thyroid|Adenoma of the Thyroid|Adenoma of the Thyroid Gland|Adenoma of the Thyroid Gland|Follicular Adenoma|Follicular Adenoma|Follicular Adenoma of Thyroid|Follicular Adenoma of Thyroid|Follicular Adenoma of Thyroid Gland|Follicular Adenoma of Thyroid Gland|Follicular Adenoma of the Thyroid|Follicular Adenoma of the Thyroid|Follicular Adenoma of the Thyroid Gland|Follicular Adenoma of the Thyroid Gland|Follicular adenoma|Thyroid Adenoma|Thyroid Adenoma|Thyroid Adenoma|Thyroid Follicular Adenoma|Thyroid Follicular Adenoma|Thyroid Gland Adenoma|Thyroid Gland Adenoma</t>
  </si>
  <si>
    <t>A benign, encapsulated neoplasm arising from the follicular cells of the thyroid gland. It may be associated with thyroid hormone secretion but it does not have malignant characteristics.</t>
  </si>
  <si>
    <t>CDISC SEND Terminology|CDISC SEND Tumor Findings Results Terminology|Cellosaurus Disease Terminology|Cellosaurus Terminology|Clinical Data Interchange Standards Consortium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Endocrinology Terminology</t>
  </si>
  <si>
    <t>C35030</t>
  </si>
  <si>
    <t>Sparganosis</t>
  </si>
  <si>
    <t>A condition resulting from infection with the second stage larvae of the parasite Spirometra.</t>
  </si>
  <si>
    <t>C35031</t>
  </si>
  <si>
    <t>Sphenoidal Sinusitis</t>
  </si>
  <si>
    <t>An acute or chronic inflammatory process affecting the mucous membrane of the sphenoid sinus.</t>
  </si>
  <si>
    <t>C35032</t>
  </si>
  <si>
    <t>Splenic Rupture</t>
  </si>
  <si>
    <t>A traumatic break in the fibrous connective tissue capsule surrounding the spleen.</t>
  </si>
  <si>
    <t>C35033</t>
  </si>
  <si>
    <t>Spondylolisthesis</t>
  </si>
  <si>
    <t>A condition in which there is forward displacement of a vertebral bone over the on below it.</t>
  </si>
  <si>
    <t>C35034</t>
  </si>
  <si>
    <t>Spondylolysis</t>
  </si>
  <si>
    <t>A defect in the pars interarticularis of a vertebral bone.</t>
  </si>
  <si>
    <t>Sprain</t>
  </si>
  <si>
    <t>A stretching or tearing of a ligament.</t>
  </si>
  <si>
    <t>C35036</t>
  </si>
  <si>
    <t>C35483|C35038</t>
  </si>
  <si>
    <t>Staphylococcus aureus Gastroenteritis</t>
  </si>
  <si>
    <t>Gastroenteritis resulting from an infection with Staphylococcus aureus.</t>
  </si>
  <si>
    <t>C35037</t>
  </si>
  <si>
    <t>Staphylococcal Food Poisoning</t>
  </si>
  <si>
    <t>Food poisoning that is caused by Staphylococcal infection.</t>
  </si>
  <si>
    <t>Staphylococcal Infection</t>
  </si>
  <si>
    <t>infection by Staphylococcus.</t>
  </si>
  <si>
    <t>C35039</t>
  </si>
  <si>
    <t>Ulcerative Stomatitis</t>
  </si>
  <si>
    <t>Inflammation of the mouth mucosa associated with the presence of ulcers.</t>
  </si>
  <si>
    <t>C3503</t>
  </si>
  <si>
    <t>C3122|C26920</t>
  </si>
  <si>
    <t>Hypertensive Encephalopathy|Hypertensive encephalopathy</t>
  </si>
  <si>
    <t>Encephalopathy resulting from hypertension.</t>
  </si>
  <si>
    <t>Strabismus|Squint|Squinting</t>
  </si>
  <si>
    <t>Strabismus is the intermittent or constant misalignment of an eye so that its line of vision is not pointed at the same object as the other eye. Strabismus is caused by an imbalance in the extraocular muscles which control the positioning of the eyes. Strabismus is normal in newborns but should resolve by the time the baby is 6 months old. In older children with strabismus, the brain may learn to ignore the input from one eye, and this may lead to amblyopia, a potentially permanent decrease in vision in that eye if not corrected.</t>
  </si>
  <si>
    <t>CRF2 History and Physical Exam Initial History Table|Neonatal Research Network Terminology|Newborn Screening Terminology|NICHD Terminology</t>
  </si>
  <si>
    <t>C35041</t>
  </si>
  <si>
    <t>Stress|stress</t>
  </si>
  <si>
    <t>The negative mental, emotional, and physical reactions that occur when environmental stressors are perceived as exceeding the individual's adaptive capacities.</t>
  </si>
  <si>
    <t>C35042</t>
  </si>
  <si>
    <t>Female Stress Incontinence</t>
  </si>
  <si>
    <t>The involuntary loss of urine in females secondary to insufficient strength of the pelvic floor muscles; this can result from physical changes following pregnancy and childbirth, or as a response to a decrease in estrogen during menopause.</t>
  </si>
  <si>
    <t>C35043</t>
  </si>
  <si>
    <t>C97155</t>
  </si>
  <si>
    <t>Stutter</t>
  </si>
  <si>
    <t>A speech disorder characterized by frequent sound or syllable repetitions, sound prolongations, or other dysfluencies that are inappropriate for the individual's age.</t>
  </si>
  <si>
    <t>C35044</t>
  </si>
  <si>
    <t>Subclavian Steal Syndrome</t>
  </si>
  <si>
    <t>An uncommon neurovascular condition seen with exertion of the upper extremity. It is usually caused by atherosclerotic stenosis or occlusion of the subclavian artery proximal to the origin of the vertebral artery. In order to maintain adequate perfusion of the arm during exercise on the affected side, the narrowed subclavian artery siphons off retrograde blood flow from the ipsilateral vertebral artery. This is possible due to lower blood pressure distal to the site of narrowing and collateral circulation through the circle of Willis. Affected individuals may remain asymptomatic until the oxygen demand generated from upper extremity exercise requires a large enough compensatory volume of blood to be diverted from the vertebral artery to provoke vertebrobasilar insufficiency and its accompanying neurological sequelae. Presenting clinical signs may include pain or numbness of the affected arm (with diminished pulses and a brachial systolic blood pressure differential of greater than 20 mmHg as compared to the opposite arm), vertigo, tinnitus, dysarthria, diplopia and syncope. Notably, unlike cerebral infarction, the clinical course does not lead to chronic neurologic disability. Prognosis for recovery of normal anterograde circulation is favorable following endovascular or surgical intervention.</t>
  </si>
  <si>
    <t>C35045</t>
  </si>
  <si>
    <t>Subconjunctival Hemorrhage</t>
  </si>
  <si>
    <t>Blood between the conjunctiva and sclera.</t>
  </si>
  <si>
    <t>Substance Withdrawal Syndrome|Drug Withdrawal|Withdrawal Syndrome|Withdrawal Syndrome</t>
  </si>
  <si>
    <t>A substance-specific organic brain syndrome that follows the discontinuation of administration or use, or reduction in intake of an addictive substance, e.g. opioids, barbiturates and alcohol; amphetamines or similarly acting sympathomimetics; cocaine; nicotine; sedatives, hypnotics, or anxiolytics. Syndrome manifests with diverse, often painful physical and psychological symptoms, which include but not limited to intense drug craving, anxiety, depression, insomnia, nausea, perspiration, body aches, tremors, hallucinations, and convulsions.</t>
  </si>
  <si>
    <t>C35047</t>
  </si>
  <si>
    <t>Sun Stroke|Heat Stroke</t>
  </si>
  <si>
    <t>A reaction to prolonged exposure to high temperatures that can result in a failure of the body's temperature control system. It is often characterized by body temperature over 105 degrees, dehydration, headache, dizziness, nausea, vomiting, and muscle weakness.</t>
  </si>
  <si>
    <t>C35048</t>
  </si>
  <si>
    <t>Superficial Injury of Cornea</t>
  </si>
  <si>
    <t>Trauma to the corneal epithelium.</t>
  </si>
  <si>
    <t>C35049</t>
  </si>
  <si>
    <t>Wound Breakdown</t>
  </si>
  <si>
    <t>Disruption or deterioration of a surgical wound.</t>
  </si>
  <si>
    <t>C3504</t>
  </si>
  <si>
    <t>Endometrial Disorder|endometrial disorder</t>
  </si>
  <si>
    <t>A non-neoplastic or neoplastic disorder that affects the endometrium. Representative examples include endometritis, endometrial hyperplasia, and endometrial carcinoma.</t>
  </si>
  <si>
    <t>C35050</t>
  </si>
  <si>
    <t>C50705</t>
  </si>
  <si>
    <t>Surgical Wound Infection</t>
  </si>
  <si>
    <t>Infection of a surgical incision.</t>
  </si>
  <si>
    <t>C35051</t>
  </si>
  <si>
    <t>Diaphoresis</t>
  </si>
  <si>
    <t>Profuse sweating.</t>
  </si>
  <si>
    <t>C35052</t>
  </si>
  <si>
    <t>Sweating Fever</t>
  </si>
  <si>
    <t>A febrile response accompanied by diaphoresis.</t>
  </si>
  <si>
    <t>C53458|C50635</t>
  </si>
  <si>
    <t>Syncope|Fainting|Syncope/Fainting</t>
  </si>
  <si>
    <t>A spontaneous loss of consciousness caused by insufficient blood supply to the brain.</t>
  </si>
  <si>
    <t>ACC/AHA Cardiovascular and Noncardiovascular Complications of COVID-19 Terminology|ACC/AHA COVID-19 Appendix Variables|ACC/AHA Pediatric and Congenital Cardiology EHR Terminology|Appendix 6: Symptoms and Signs Terminology|CDRH Health Effects - Clinical Signs and Symptoms or Conditions Terminology|CTCAE Adverse Events Version 4.0 Terminology|Current Symptoms and Signs: Clinical Symptoms Terminology|FDA Center For Devices and Radiological Health Terminology|NICHD Terminology|Pediatric Adverse Events Terminology Mapped to MedDRA|Pediatric Adverse Events Terminology</t>
  </si>
  <si>
    <t>C85197</t>
  </si>
  <si>
    <t>Syphilis</t>
  </si>
  <si>
    <t>A contagious bacterial infection caused by the spirochete Treponema pallidum. It is a sexually transmitted disorder, although it can also be transmitted from the mother to the fetus in utero. Typically, it is initially manifested with a single sore which heals without treatment. If the infection is left untreated, the initial stage is followed by skin rash and mucous membrane lesions. A late stage follows, which is characterized by damage of the internal organs, including the nervous system.</t>
  </si>
  <si>
    <t>CPTAC Codelists Terminology|CPTAC Medical Conditions Codelist|CPTAC Terminology|GDC Terminology|GDC Value Terminology|NICHD Terminology|Pediatric Infectious Disease Terminology</t>
  </si>
  <si>
    <t>C9494|C35055</t>
  </si>
  <si>
    <t>Latent Syphilis</t>
  </si>
  <si>
    <t>A stage of syphilis characterized by the serologic evidence of infection by Treponema pallidum without evidence of accompanying signs or symptoms related to the disease.</t>
  </si>
  <si>
    <t>C35057</t>
  </si>
  <si>
    <t>C84935</t>
  </si>
  <si>
    <t>Tabes Dorsalis</t>
  </si>
  <si>
    <t>A form of neurosyphilis characterized by slowly progressive degeneration of the spinal cord. Signs and symptoms include pain, ataxia, loss of coordination, personality changes, blindness, urinary incontinence, dementia, and degeneration of the joints.</t>
  </si>
  <si>
    <t>C35058</t>
  </si>
  <si>
    <t>Atrioventricular Nodal Reentry Tachycardia by ECG Finding|AV NODE RE-ENTRY|AV Node Reentrant Supraventricular Tachycardia|Atrioventricular Nodal Reentrant Tachycardia|Atrioventricular Nodal Reentry Tachycardia|Atrioventricular Nodal Reentry Tachycardia by EKG Finding</t>
  </si>
  <si>
    <t>An electrocardiographic finding of a regular supraventricular tachycardia due to reentry within the AV node. It is characterized by P waves which typically occur nearly simultaneously with the QRS complex, resulting in a P wave which is obscured by the QRS, merged with the QRS or which may follow the QRS. (CDISC)</t>
  </si>
  <si>
    <t>C35059</t>
  </si>
  <si>
    <t>Junctional Tachycardia by ECG Finding|JUNCTIONAL TACHYCARDIA|Junctional Tachycardia|Junctional Tachycardia by EKG Finding|Junctional tachycardia</t>
  </si>
  <si>
    <t>An electrocardiographic finding of a junctional rhythm with a heart rate which is abnormally elevated. (CDISC)</t>
  </si>
  <si>
    <t>C3505</t>
  </si>
  <si>
    <t>Granulomatous Dermatitis</t>
  </si>
  <si>
    <t>An inflammatory reaction of the skin to various organic and inorganic antigens. It is characterized by tumor-like masses or nodules of granulomatous tissue comprised of activated histiocytes, epitheliod cells, and multinucleated giant cells.</t>
  </si>
  <si>
    <t>C35060</t>
  </si>
  <si>
    <t>Paroxysmal Tachycardia by ECG Finding|Paroxysmal Tachycardia|Paroxysmal Tachycardia by EKG Finding</t>
  </si>
  <si>
    <t>An electrocardiographic finding of episodic tachycardia with abrupt onset and termination.</t>
  </si>
  <si>
    <t>Supraventricular Tachycardia|SVT|Supraventricular tachycardia</t>
  </si>
  <si>
    <t>A disorder characterized by an electrocardiographic finding of a tachycardia which does not originate in the ventricles or His Purkinje system. There is an abnormally high heart rate and QRS complexes are typically narrow, but aberration or preexcitation may be present. (CDISC)</t>
  </si>
  <si>
    <t>CTCAE Adverse Events Version 4.0 Terminology|HL Authorized Value Terminology|HL Late Effects Table|Neonatal Research Network Terminology|NICHD Terminology|Pediatric Adverse Events Terminology Mapped to MedDRA|Pediatric Adverse Events Terminology</t>
  </si>
  <si>
    <t>C35062</t>
  </si>
  <si>
    <t>Takayasu Arteritis|Pulseless Disease|Takayasu's Arteritis|Takayasu's Arteritis</t>
  </si>
  <si>
    <t>A large vessel vasculitis affecting the aorta and its branches. It usually affects young females. It causes vascular obstruction, resulting in asymmetric pulses.</t>
  </si>
  <si>
    <t>C35063</t>
  </si>
  <si>
    <t>Teething Syndrome</t>
  </si>
  <si>
    <t>An expected condition experienced by children during the emergence of deciduous teeth. Though a full set of 20 primary teeth takes more than two years to emerge, teething syndrome may be variably noted from the first paired eruption (usually at the sixth month) until the last. Characteristically, irritability, inflamed gingivae, drooling and chewing on solid objects may be seen several days prior to the eruption with rapid resolution. Typically, the lower central incisors appear first followed by the upper central incisors. Molars and canine teeth are the last to erupt.  Anecdotal associations with fever and diarrhea are misattributed.</t>
  </si>
  <si>
    <t>C35064</t>
  </si>
  <si>
    <t>C3101|C28194</t>
  </si>
  <si>
    <t>Hereditary Hemorrhagic Telangiectasia|Hereditary hemorrhagic telangiectasia|Osler-Weber-Rendu Disease|Telangiectasia, Hereditary Hemorrahagic, of Rendu, Osler</t>
  </si>
  <si>
    <t>An autosomal dominant hereditary disorder caused by mutations in the ACVRL1, ENG, and SMAD4 genes. It is characterized by the presence of telangiectasias in the skin, mucous membranes, lungs, brain, liver, and gastrointestinal tract. It results in hemorrhages from the affected areas.</t>
  </si>
  <si>
    <t>Cellosaurus Disease Terminology|Cellosaurus Terminology|GDC Terminology|GDC Value Terminology|mCode Elixhauser Peripheral Vascular Disease Value Set|mCode Terminology</t>
  </si>
  <si>
    <t>C35065</t>
  </si>
  <si>
    <t>Temporal Arteritis|Giant Cell Arteritis</t>
  </si>
  <si>
    <t>An autoimmune, systemic, giant cell granulomatous arteritis predominantly involving the arteries that supply blood to the central nervous system, head and eyes. Superficial arteries of the scalp that are involved tend to be enlarged and tender. Signs and symptoms include headaches, myalgias, visual disturbances, and skin necrosis.</t>
  </si>
  <si>
    <t>C35066</t>
  </si>
  <si>
    <t>Temporomandibular Joint Dysfunction Syndrome</t>
  </si>
  <si>
    <t>A common disorder noted with jaw movement. It may be caused by malocclusion, repetitive use injury, trauma or arthritis. It is more prevalent among females between their second and fourth decades. Clinical signs include preauricular pain, temporomandibular joint clicking (as the mandibular condyle slips from the articulation made with the capsular disc and temporal bone) and restriction of jaw motion. Clinical course is typically benign but may progress to associated headaches, ear and neck pain, tinnitus and dislocation of temporomandibular joint. Prognosis is favorable as a majority of cases will respond to conservative management.</t>
  </si>
  <si>
    <t>C35067</t>
  </si>
  <si>
    <t>Lateral Epicondylitis</t>
  </si>
  <si>
    <t>inflammation of the lateral epicondyle.</t>
  </si>
  <si>
    <t>C35068</t>
  </si>
  <si>
    <t>Tetanic Cataract</t>
  </si>
  <si>
    <t>A cataract resulting from hypocalcemia.</t>
  </si>
  <si>
    <t>Thalassemia</t>
  </si>
  <si>
    <t>An inherited blood disorder characterized by a decreased synthesis of one of the polypeptide chains that form hemoglobin. Anemia results from this abnormal hemoglobin formation.</t>
  </si>
  <si>
    <t>Cellosaurus Disease Terminology|Cellosaurus Terminology|CPTAC Codelists Terminology|CPTAC Medical Conditions Codelist|CPTAC Terminology|Neonatal Research Network Terminology|NICHD Terminology|Pediatric Hematology-Oncology Terminology</t>
  </si>
  <si>
    <t>C3506</t>
  </si>
  <si>
    <t>C35408</t>
  </si>
  <si>
    <t>Adrenal Cortical Hyperplasia|Adrenal Cortex Hyperplasia|Adrenocortical Hyperplasia|Hyperplasia of Adrenal Cortex|Hyperplasia of the Adrenal Cortex</t>
  </si>
  <si>
    <t>Congenital or acquired hyperplasia of the cells of the adrenal cortex.</t>
  </si>
  <si>
    <t>C35070</t>
  </si>
  <si>
    <t>Buerger Disease|Buerger's Disease|Thromboangiitis Obliterans|Thromboangiitis obliterans [Buerger's disease]</t>
  </si>
  <si>
    <t>An inflammatory vascular disorder that affects small and medium-sized arteries and veins in the extremities. The inflammatory process is initiated in the tunica intima and results in thrombosis and vascular obstruction with subsequent ischemia and ulceration of the limbs and digits. It affects males more often than females and usually occurs at age 20-45 years.  It is strongly associated with heavy tobacco use.</t>
  </si>
  <si>
    <t>C35071</t>
  </si>
  <si>
    <t>Subacute Thyroiditis|Subacute thyroiditis</t>
  </si>
  <si>
    <t>Self-limited inflammation of the thyroid gland.  The clinical course includes an initial phase of hyperthyroidism, followed by a phase of hypothyroidism, and eventually a return to normal thyroid function.  This category includes the subacute lymphocytic thyroiditis and subacute granulomatous thyroiditis.</t>
  </si>
  <si>
    <t>mCode Elixhauser Other Thyroid Disorder Value Set|mCode Terminology|NICHD Terminology|Pediatric Endocrinology Terminology</t>
  </si>
  <si>
    <t>C35072</t>
  </si>
  <si>
    <t>Favus</t>
  </si>
  <si>
    <t>A severe, chronic fungal skin infection, usually of the scalp, characterized by the development of thick, yellow cup-shaped crusts and scarring over hair follicles.</t>
  </si>
  <si>
    <t>C35073</t>
  </si>
  <si>
    <t>Deep Seated Dermatophytosis</t>
  </si>
  <si>
    <t>A deep folliculitis due to a cutaneous dermatophyte infection, usually on the legs. It is most commonly caused by trichophyton rubrum and is characterized by the formation of spongy granulomas which persist for three to four months and leaves deep scars.</t>
  </si>
  <si>
    <t>C35074</t>
  </si>
  <si>
    <t>C35470</t>
  </si>
  <si>
    <t>Tobacco Use Disorder</t>
  </si>
  <si>
    <t>Any disease or disorder that is caused by the use of tobacco.</t>
  </si>
  <si>
    <t>C35075</t>
  </si>
  <si>
    <t>Hairy Tongue</t>
  </si>
  <si>
    <t>A benign condition affecting the dorsum of the tongue. It is characterized by defective desquamation resulting in elongation of the filiform papillae. The dorsum of the tongue has a furry appearance and is usually stained black.</t>
  </si>
  <si>
    <t>C35076</t>
  </si>
  <si>
    <t>Tooth Abrasion</t>
  </si>
  <si>
    <t>Wearing away of tooth enamel by an outside mechanical force.</t>
  </si>
  <si>
    <t>Dental Disorder|Dental Condition|Tooth Disorder</t>
  </si>
  <si>
    <t>A non-neoplastic or neoplastic (benign or malignant) disorder affecting the teeth.</t>
  </si>
  <si>
    <t>C35078</t>
  </si>
  <si>
    <t>C28193|C116757</t>
  </si>
  <si>
    <t>Tourette Syndrome|Gilles de la Tourette syndrome|Tourette's Syndrome|Tourette's Syndrome</t>
  </si>
  <si>
    <t>A neurologic disorder caused by defective metabolism of the neurotransmitters in the brain. It is characterized by repeated involuntary movements (motor tics) and uncontrollable vocal sounds (vocal tics). The symptoms are usually manifested before the age of eighteen.</t>
  </si>
  <si>
    <t>Cellosaurus Disease Terminology|Cellosaurus Terminology|Neurological Development Terminology|NICHD Terminology|Pediatric Adverse Events Terminology Mapped to MedDRA|Pediatric Adverse Events Terminology</t>
  </si>
  <si>
    <t>C35079</t>
  </si>
  <si>
    <t>Tracheal Disorder|Disorder of Trachea|Tracheal Disease</t>
  </si>
  <si>
    <t>A non-neoplastic or neoplastic disorder that affects the trachea. Representative examples of non-neoplastic disorders include congenital malformations and infection. Representative examples of neoplastic disorders include carcinoma and lymphoma.</t>
  </si>
  <si>
    <t>Immune System Disorder|Disorder of Immune System|Immune Disorder|Immune Disorders|Immune Dysfunction|Immune disorder, NOS|Immunologic Disorder|Unspecified Immune System Problem</t>
  </si>
  <si>
    <t>A disorder resulting from an abnormality in the immune system.</t>
  </si>
  <si>
    <t>Immune System Disorder</t>
  </si>
  <si>
    <t>CDRH Health Effects - Clinical Signs and Symptoms or Conditions Terminology|Cellosaurus Disease Terminology|Cellosaurus Terminology|CPTAC Codelists Terminology|CPTAC Medical Conditions Codelist|CPTAC Terminology|CTRP Disease Terminology|CTRP Terminology|FDA Center For Devices and Radiological Health Terminology|HL Authorized Value Terminology|HL Late Effects Table|NCI CTEP SDC Immune Disorder (excluding AIDS and malignancy), Miscellaneous Sub-Category Terminology|NCI CTEP Simplified Disease Classification Terminology|Neonatal Research Network Terminology|NICHD Terminology</t>
  </si>
  <si>
    <t>C35080</t>
  </si>
  <si>
    <t>Tracheoesophageal Fistula|Tracheo-esophageal Fistula</t>
  </si>
  <si>
    <t>A congenital or acquired abnormal communication between the trachea and the esophagus.</t>
  </si>
  <si>
    <t>C35081</t>
  </si>
  <si>
    <t>Traumatic Myositis Ossificans</t>
  </si>
  <si>
    <t>Myositis Ossificans resulting from trauma.</t>
  </si>
  <si>
    <t>C35082</t>
  </si>
  <si>
    <t>C99062</t>
  </si>
  <si>
    <t>Traumatic Subcutaneous Emphysema</t>
  </si>
  <si>
    <t>The infiltration of air into the skin tissue secondary to traumatic tissue disruption.</t>
  </si>
  <si>
    <t>C35083</t>
  </si>
  <si>
    <t>C84353|C35720</t>
  </si>
  <si>
    <t>Trichomonas Vaginitis</t>
  </si>
  <si>
    <t>A sexually transmitted parasitic infection caused by Trichomonas vaginalis.  Symptoms include vaginal discharge, vaginal odor, vaginal itching, and discomfort during intercourse.</t>
  </si>
  <si>
    <t>C35084</t>
  </si>
  <si>
    <t>C84541|C28356</t>
  </si>
  <si>
    <t>Gambian Trypanosomiasis</t>
  </si>
  <si>
    <t>Trypanosomiasis caused by infection by Trypanosoma brucei gambiense.</t>
  </si>
  <si>
    <t>C35085</t>
  </si>
  <si>
    <t>Rhodesian Trypanosomiasis</t>
  </si>
  <si>
    <t>An infection with Trypanosoma brucei rhodesiense.</t>
  </si>
  <si>
    <t>C35086</t>
  </si>
  <si>
    <t>Miliary Tuberculosis</t>
  </si>
  <si>
    <t>Clinical disease resulting from hematogenous dissemination of Mycobacterium tuberculosis bacilli. Originally described by the appearance of millet seed-like granulomas in the lungs, its progression from sustained bacteremia to extrapulmonary involvement is suggestive of a poor prognosis.</t>
  </si>
  <si>
    <t>C35087</t>
  </si>
  <si>
    <t>Pott Disease|Pott's Disease|Tuberculosis of spine</t>
  </si>
  <si>
    <t>Tuberculosis of the vertebrae.</t>
  </si>
  <si>
    <t>C35088</t>
  </si>
  <si>
    <t>Tuberculous Fibrosis of Lung</t>
  </si>
  <si>
    <t>Scarring of the lung parenchyma caused by pulmonary tuberculosis.</t>
  </si>
  <si>
    <t>C35089</t>
  </si>
  <si>
    <t>Typhoid Fever</t>
  </si>
  <si>
    <t>A bacterial infectious disorder contracted by consumption of food or drink contaminated with Salmonella typhi. This disorder is common in developing countries and can be treated with antibiotics.</t>
  </si>
  <si>
    <t>C3508</t>
  </si>
  <si>
    <t>Injection Site Reaction|Injection site reaction</t>
  </si>
  <si>
    <t>An intense reaction (usually immunologic) developing at the site of injection</t>
  </si>
  <si>
    <t>C35090</t>
  </si>
  <si>
    <t>Umbilical Hernia without Mention of Obstruction or Gangrene</t>
  </si>
  <si>
    <t>The protrusion of contents of the abdominal cavity through the abdominal wall, at the site of the umbilicus, without mention of obstruction or necrosis of the herniated contents.</t>
  </si>
  <si>
    <t>C35091</t>
  </si>
  <si>
    <t>Undersocialized Conduct Disorder, Aggressive Type</t>
  </si>
  <si>
    <t>C35092</t>
  </si>
  <si>
    <t>C97160</t>
  </si>
  <si>
    <t>Attention Deficit Hyperactivity Disorder, Inattentive Type|ADD|Attention Deficit Disorder|Attention Deficit Hyperactivity Disorder, Inattentive/Distractible Type|Attention Deficit Hyperactivity Disorder, Predominantly Inattentive Type</t>
  </si>
  <si>
    <t>A mental disorder characterized by inattention, easy distraction, careless mistakes and avoidance of tasks that require sustained mental focus. These behaviors can lead to maladaptive consequences in the affected individual's life.</t>
  </si>
  <si>
    <t>C35094</t>
  </si>
  <si>
    <t>Unipolar Depression|Major Depression|Major Depressive Disorder</t>
  </si>
  <si>
    <t>A mood disorder having a clinical course involving one or more episodes of serious psychological depression that last two or more weeks each, do not have intervening episodes of mania or hypomania, and are characterized by a loss of interest or pleasure in almost all activities and by some or all of disturbances of appetite, sleep, or psychomotor functioning, a decrease in energy, difficulties in thinking or making decisions, loss of self-esteem or feelings of guilt, and suicidal thoughts or attempts.</t>
  </si>
  <si>
    <t>C89328</t>
  </si>
  <si>
    <t>Perinatal Disorder</t>
  </si>
  <si>
    <t>A non-neoplastic or neoplastic disorder occurring during the period from about five months before birth to one month after birth.</t>
  </si>
  <si>
    <t>CPTAC Causes of Death Codelist|CPTAC Codelists Terminology|CPTAC Terminology|Neonatal Research Network Terminology|NICHD Terminology</t>
  </si>
  <si>
    <t>C35096</t>
  </si>
  <si>
    <t>Deformity of Forearm</t>
  </si>
  <si>
    <t>Any anatomic abnormality of the arm located between the elbow and the wrist.</t>
  </si>
  <si>
    <t>C35098</t>
  </si>
  <si>
    <t>Idiopathic Neuropathy</t>
  </si>
  <si>
    <t>Neuropathy, the cause of which is not known.</t>
  </si>
  <si>
    <t>C35099</t>
  </si>
  <si>
    <t>Local Infection of Skin and Subcutaneous Tissue</t>
  </si>
  <si>
    <t>An infection involving the surface of the skin and subcutaneous tissues in a defined area of the body.</t>
  </si>
  <si>
    <t>Genital Leukoplakia|Leukoplakia of Genitals|Leukoplakia of the Genitals</t>
  </si>
  <si>
    <t>A clinical term used to describe hyperkeratotic epithelial white patches of the genital mucous membranes.--2004</t>
  </si>
  <si>
    <t>C350</t>
  </si>
  <si>
    <t>C552|C351</t>
  </si>
  <si>
    <t>Carotene</t>
  </si>
  <si>
    <t>The general name for a group of pigments found in green, yellow, and leafy vegetables, and yellow fruits. The pigments are fat-soluble, unsaturated aliphatic hydrocarbons functioning as provitamins and are converted to vitamin A through enzymatic processes in the intestinal wall.</t>
  </si>
  <si>
    <t>C35100</t>
  </si>
  <si>
    <t>Nonpsychotic Mental Disorder Following Organic Brain Damage</t>
  </si>
  <si>
    <t>Any mental disorder that occurs secondary to organic brain damage, and that is not associated with psychosis.</t>
  </si>
  <si>
    <t>C35101</t>
  </si>
  <si>
    <t>Pruritic Disorder</t>
  </si>
  <si>
    <t>A skin disorder characterized by an intense itching sensation.</t>
  </si>
  <si>
    <t>C35102</t>
  </si>
  <si>
    <t>Transient Organic Mental Disorder</t>
  </si>
  <si>
    <t>An organic mental disorder that is temporary in nature.</t>
  </si>
  <si>
    <t>C35105</t>
  </si>
  <si>
    <t>Increased Uric Acid Level</t>
  </si>
  <si>
    <t>A laboratory test result indicating abnormally high concentration of uric acid in the blood.</t>
  </si>
  <si>
    <t>C9489</t>
  </si>
  <si>
    <t>Female Genitourinary Fistula|Female Urogenital Fistula</t>
  </si>
  <si>
    <t>An abnormal connection between the urinary system and the genitals in a female.</t>
  </si>
  <si>
    <t>C97151</t>
  </si>
  <si>
    <t>Congenital Genitourinary Abnormality|Congenital Abnormality of the Genitourinary System</t>
  </si>
  <si>
    <t>An abnormality of the genitourinary system that is present at birth or detected in the neonatal period.</t>
  </si>
  <si>
    <t>C36173|C27629</t>
  </si>
  <si>
    <t>Uterine Prolapse|Genital Prolapse</t>
  </si>
  <si>
    <t>The sliding of the uterus into the vaginal canal. It results from the weakening of the pelvic floor muscles and ligaments and is usually seen in postmenopausal women with several vaginal deliveries. Clinical manifestations include sensation of heaviness in the pelvis, urinary difficulties, and tissue protrusion from the vagina.</t>
  </si>
  <si>
    <t>Anterior Uveitis</t>
  </si>
  <si>
    <t>Inflammation of the iris and anterior chamber of the eye.</t>
  </si>
  <si>
    <t>C7161|C3224|C2920</t>
  </si>
  <si>
    <t>Cutaneous Melanoma|CM|Cutaneous (Skin) Melanoma|Malignant Cutaneous Melanoma|Malignant Melanoma (of Skin), Stage Unspecified|Malignant Melanoma of Skin|Malignant Melanoma of Skin|Malignant Melanoma of Skin Stage Unspecified|Malignant melanoma of skin, unspecified|Melanoma of Skin|Melanoma of the Skin|Skin Melanoma|Skin, Melanoma</t>
  </si>
  <si>
    <t>A primary melanoma arising from atypical melanocytes in the skin.  Precursor lesions include acquired and congenital melanocytic nevi, and dysplastic nevi.  Several histologic variants have been recognized, including superficial spreading melanoma, acral lentiginous melanoma, nodular melanoma, and lentigo maligna melanoma.</t>
  </si>
  <si>
    <t>Cutaneous Melanoma</t>
  </si>
  <si>
    <t>Cellosaurus Disease Terminology|Cellosaurus Terminology|Clinical Trials Search-Application Programming Interface Disease Category Terminology|CPTAC Codelists Terminology|CPTAC Follow-Up Forms Terminology|CPTAC Medical Conditions Codelist|CPTAC Melanoma Follow-Up Form|CPTAC Neoplasms Codelist|CPTAC Terminology|CTRP Disease Terminology|CTRP Portfolio Management Subtype Terminology|CTRP Terminology|CTS-API Disease Main Type Terminology|mCode Cancer Disorder Value Set|mCode Elixhauser Malignant Solid Tumors without Metastases Value Set|mCode Primary Cancer Disorder Value Set|mCode Primary Malignant Neoplasm Disorder Value Set|mCode Terminology|NCIt Neoplasm Core Terminology</t>
  </si>
  <si>
    <t>C35110</t>
  </si>
  <si>
    <t>Intermediate Uveitis|Pars Planitis</t>
  </si>
  <si>
    <t>Inflammation of the pars plana.</t>
  </si>
  <si>
    <t>C35111</t>
  </si>
  <si>
    <t>Posterior Uveitis|Choroiditis</t>
  </si>
  <si>
    <t>An inflammatory process that affects the choroid.</t>
  </si>
  <si>
    <t>C35112</t>
  </si>
  <si>
    <t>C5035|C117720</t>
  </si>
  <si>
    <t>Vaginal Itching</t>
  </si>
  <si>
    <t>Itching of the skin of the vagina, vulva, and surrounding area.</t>
  </si>
  <si>
    <t>C35113</t>
  </si>
  <si>
    <t>C78703</t>
  </si>
  <si>
    <t>Psychogenic Vaginismus</t>
  </si>
  <si>
    <t>Involuntary spasm of the outer muscles of the vagina during penetration that results from a psychological cause.</t>
  </si>
  <si>
    <t>C35114</t>
  </si>
  <si>
    <t>Varicose Vein|Varices|Varicosity|Varix|varicose vein</t>
  </si>
  <si>
    <t>A vascular abnormality characterized by the presence of enlarged and tortuous veins, particularly in the legs.</t>
  </si>
  <si>
    <t>C35115</t>
  </si>
  <si>
    <t>C35208</t>
  </si>
  <si>
    <t>Varicose Vein of Lower Extremities with Inflammation</t>
  </si>
  <si>
    <t>Inflammation of enlarged and tortuous veins in the hip, thigh, leg and/or foot.</t>
  </si>
  <si>
    <t>C35116</t>
  </si>
  <si>
    <t>C35664|C27607</t>
  </si>
  <si>
    <t>Conjunctival Vascular Disorder</t>
  </si>
  <si>
    <t>A disorder of the vasculature of the conjunctiva.</t>
  </si>
  <si>
    <t>Vascular Disorder|Unspecified Vascular Problem|Vascular Disease|Vascular disease</t>
  </si>
  <si>
    <t>A non-neoplastic or neoplastic disorder affecting the arteries, veins, or lymphatic vessels. Examples include vasculitis, thrombophlebitis, arteriosclerosis, lymphedema, hemangioma, and angiosarcoma.</t>
  </si>
  <si>
    <t>CDRH Health Effects - Clinical Signs and Symptoms or Conditions Terminology|CPTAC Baseline Medical Forms Terminology|CPTAC Clear Cell Renal Cell Carcinoma Baseline Form|CPTAC Terminology|FDA Center For Devices and Radiological Health Terminology|GDC Terminology|GDC Value Terminology|HL Authorized Value Terminology|HL Late Effects Table|NICHD Terminology</t>
  </si>
  <si>
    <t>C35118</t>
  </si>
  <si>
    <t>Vascular Headache</t>
  </si>
  <si>
    <t>Headache caused by abnormal functioning of the vascular system.</t>
  </si>
  <si>
    <t>C35119</t>
  </si>
  <si>
    <t>Allergic Cutaneous Angiitis</t>
  </si>
  <si>
    <t>Inflammation of the small vessels of the skin that is mediated by the immune system.</t>
  </si>
  <si>
    <t>C3511</t>
  </si>
  <si>
    <t>Uterine Corpus Degenerated Leiomyoma|Degenerated Uterine Fibroid|Uterine Fibroid Degenerated|Uterine Leiomyoma Degenerated</t>
  </si>
  <si>
    <t>A morphologic variant of uterine corpus leiomyoma characterized by the presence of hyalinized or myxoid stroma, edema, cystic changes, hemorrhage, and calcifications.</t>
  </si>
  <si>
    <t>Vasovagal Syncope|Neurally mediated/neurocardiogenic syncope|Neurally-Mediated Syncope|Neurocardiogenic Syncop|Reflex Syncope</t>
  </si>
  <si>
    <t>An autonomic reflex response to emotional or orthostatic stress, which is characterized by paradoxical hypotension and bradycardia.</t>
  </si>
  <si>
    <t>C35121</t>
  </si>
  <si>
    <t>Venezuelan Equine Fever</t>
  </si>
  <si>
    <t>A condition caused by infection by the Venezuelan equine encephalitis virus, which is characterized by headache, fever, myalgia, nausea, and vomiting.</t>
  </si>
  <si>
    <t>C35122</t>
  </si>
  <si>
    <t>Ventral Hernia without Mention of Obstruction or Gangrene</t>
  </si>
  <si>
    <t>The protrusion of contents of the abdominal cavity through the abdominal wall, at the site of the linea alba, without mention of obstruction or necrosis of the herniated contents.</t>
  </si>
  <si>
    <t>C35123</t>
  </si>
  <si>
    <t>Vertebral Artery Syndrome</t>
  </si>
  <si>
    <t>A syndrome which occurs as a result of the occlusion of one of the vertebral arteries. It may be caused by atherosclerosis, embolism or hemorrhage. Collateral circulation through the circle of Willis is usually comprised as well. Clinical signs may include vertigo, nystagmus, dysarthria, ataxia and sensorimotor deficits. Clinical course may lead to persistence of neurologic deficits. Prognosis is variable with a substantial risk for recurrent infarction.</t>
  </si>
  <si>
    <t>C35124</t>
  </si>
  <si>
    <t>C78339|C3439|C3095</t>
  </si>
  <si>
    <t>Viral Hepatitis|Hepatitis viral</t>
  </si>
  <si>
    <t>An acute or chronic inflammation of the liver parenchyma caused by viruses. Representative examples include hepatitis A, B, and C, cytomegalovirus hepatitis, and herpes simplex hepatitis.</t>
  </si>
  <si>
    <t>CPTAC Causes of Death Codelist|CPTAC Codelists Terminology|CPTAC Terminology|CTCAE Adverse Events Version 4.0 Terminology|NICHD Terminology|Pediatric Infectious Disease Terminology</t>
  </si>
  <si>
    <t>Viremia</t>
  </si>
  <si>
    <t>A laboratory test result indicating the presence of a virus in the blood.</t>
  </si>
  <si>
    <t>C35126</t>
  </si>
  <si>
    <t>Vision Disorder|Disorder of Visual System|Visual Disorder|Visual Field Disorder|Visual System Disorder</t>
  </si>
  <si>
    <t>Any impairment to the vision.</t>
  </si>
  <si>
    <t>Neonatal Research Network Terminology|Neurological Development Terminology|NICHD Terminology</t>
  </si>
  <si>
    <t>C35127</t>
  </si>
  <si>
    <t>Partial Sight</t>
  </si>
  <si>
    <t>Incomplete sight.</t>
  </si>
  <si>
    <t>C35128</t>
  </si>
  <si>
    <t>Visual Discomfort</t>
  </si>
  <si>
    <t>Adverse effects experienced with normal viewing, which may include eye strain, blurred vision, and diplopia.</t>
  </si>
  <si>
    <t>Vitamin B Deficiency</t>
  </si>
  <si>
    <t>Abnormally low concentrations of vitamin B in the blood.</t>
  </si>
  <si>
    <t>C2926|C27745</t>
  </si>
  <si>
    <t>Lung Adenocarcinoma|Adenocarcinoma|Adenocarcinoma of Lung|Adenocarcinoma of the Lung|LUAD|Lung adenocarcinoma</t>
  </si>
  <si>
    <t>A carcinoma that arises from the lung and is characterized by the presence of malignant glandular epithelial cells.  There is a male predilection with a male to female ratio of 2:1.  Usually lung adenocarcinoma is asymptomatic and is identified through screening studies or as an incidental radiologic finding.  If clinical symptoms are present they include shortness of breath, cough, hemoptysis, chest pain, and fever.  Tobacco smoke is a known risk factor.</t>
  </si>
  <si>
    <t>Lung Adenocarcinoma</t>
  </si>
  <si>
    <t>Cellosaurus Disease Terminology|Cellosaurus Terminology|CPTAC Baseline Medical Forms Terminology|CPTAC Lung Squamous Cell Carcinoma and Lung Adenocarcinoma Baseline Form|CPTAC Terminology|CTRP Disease Terminology|CTRP Terminology|GDC Terminology|GDC Value Terminology|NCI CTEP SDC Non-Small Cell Lung Cancer Sub-Category Terminology|NCI CTEP Simplified Disease Classification Terminology|NCIt Neoplasm Core Terminology</t>
  </si>
  <si>
    <t>C35130</t>
  </si>
  <si>
    <t>Volkmann's Ischemic Contracture</t>
  </si>
  <si>
    <t>An ischemic contracture of the forearm that most often occurs secondary to trauma.</t>
  </si>
  <si>
    <t>C35131</t>
  </si>
  <si>
    <t>Vulvovaginitis</t>
  </si>
  <si>
    <t>An inflammatory pathologic process that affects the vulva and the vagina.</t>
  </si>
  <si>
    <t>C35132</t>
  </si>
  <si>
    <t>Wolff-Parkinson-White Syndrome|WOLFF-PARKINSON-WHITE SYNDROME|WPW|Wolff-Parkinson-White syndrome|Wolff-Parkinson-White syndrome</t>
  </si>
  <si>
    <t>A cardiac conduction disorder characterized by an electrocardiographic finding of ventricular pre-excitation, which is a short PR interval and a long QRS interval with a delta wave. Most individuals are asymptomatic; however they can experience periods of palpitations, shortness of breath or syncope during tachycardic episodes.</t>
  </si>
  <si>
    <t>CDISC SDTM ECG Finding Terminology|CDISC SDTM Holter ECG Results Terminology|CDISC SDTM Terminology|CDISC SEND Terminology|Cellosaurus Disease Terminology|Cellosaurus Terminology|Clinical Data Interchange Standards Consortium Terminology|CTCAE Adverse Events Version 4.0 Terminology|GDC Terminology|GDC Value Terminology|Neonatal Research Network Terminology|NICHD Terminology</t>
  </si>
  <si>
    <t>C35133</t>
  </si>
  <si>
    <t>Wolfram Syndrome|DIDMOAD|DIDMOAD|Diabetes Insipidus, Diabetes Mellitus, Optic Atrophy, and Deafness Syndrome</t>
  </si>
  <si>
    <t>A rare inherited syndrome caused by mutations in the WFS1 and CISD2 genes. It is characterized by diabetes insipidus, diabetes mellitus, optic atrophy, and deafness.</t>
  </si>
  <si>
    <t>C35134</t>
  </si>
  <si>
    <t>Xeroderma</t>
  </si>
  <si>
    <t>A non-neoplastic disorder characterized by abnormally dry skin.  Causes include vitamin A deficiency, sunlight exposure, medications, metabolic disorders, autoimmune disorders, and hereditary genetic disorders.</t>
  </si>
  <si>
    <t>C35135</t>
  </si>
  <si>
    <t>Intraoperative Hemorrhage|Intraoperative hemorrhage|Operative Hemorrhage</t>
  </si>
  <si>
    <t>Uncontrolled bleeding during a surgical procedure.</t>
  </si>
  <si>
    <t>Peripheral Vascular Disorder|Peripheral Vascular Disease|Peripheral Vascular Disease|Peripheral vascular disease, unspecified</t>
  </si>
  <si>
    <t>Any disorder affecting blood flow through the veins or arteries outside of the heart.</t>
  </si>
  <si>
    <t>GDC Terminology|GDC Value Terminology|mCode Elixhauser Peripheral Vascular Disease Value Set|mCode Terminology</t>
  </si>
  <si>
    <t>C35137</t>
  </si>
  <si>
    <t>C35474</t>
  </si>
  <si>
    <t>Ankle Injury</t>
  </si>
  <si>
    <t>Trauma to the ankle joint.</t>
  </si>
  <si>
    <t>C35138</t>
  </si>
  <si>
    <t>Pharyngoesophageal Diverticulum|Zenker's Diverticulum</t>
  </si>
  <si>
    <t>A diverticulum of the posterior pharyngeal wall opening, which is located just posterior the cricoid cartilage, between the inferior pharyngeal constrictor and the cricopharyngeus muscles.</t>
  </si>
  <si>
    <t>C35139</t>
  </si>
  <si>
    <t>Alagille Syndrome|Arteriohepatic Dysplasia|Arteriohepatic Dysplasia</t>
  </si>
  <si>
    <t>An autosomal dominant genetic syndrome caused by mutations in the JAG1 gene. It is characterized by cholestatic jaundice in infancy, hepatosplenomegaly, distinctive facial features (prominent forehead, elongated nose, and pointed chin), cardiac murmurs, bone malformations, and sometimes mild mental retardation.</t>
  </si>
  <si>
    <t>C7478|C203673</t>
  </si>
  <si>
    <t>Esophageal Carcinoma|Cancer of Esophagus|Cancer of the Esophagus|Carcinoma of Esophagus|Carcinoma of the Esophagus|ESCA|Esophageal Cancer|Esophageal Cancer|Esophageal Cancer|Esophageal Cancer|Esophageal Cancer|Esophageal cancer, NOS|Esophagus Carcinoma|esophageal cancer</t>
  </si>
  <si>
    <t>A malignant epithelial tumor arising from the esophageal mucosa. Two major histologic types of esophageal carcinoma have been described: squamous cell carcinoma and adenocarcinoma. This type of cancer is associated with excessive ethanol and cigarette usage.</t>
  </si>
  <si>
    <t>Esophageal Carcinoma</t>
  </si>
  <si>
    <t>Cellosaurus Disease Terminology|Cellosaurus Terminology|Clinical Trials Search-Application Programming Interface Disease Category Terminology|CPTAC Codelists Terminology|CPTAC Medical Conditions Codelist|CPTAC Neoplasms Codelist|CPTAC Terminology|CTRP Disease Terminology|CTRP Terminology|CTS-API Disease Main Type Terminology|GDC Terminology|GDC Value Terminology|NCI CTEP SDC Gastroesophageal Cancer Sub-Category Terminology|NCI CTEP Simplified Disease Classification Terminology|NCIt Neoplasm Core Terminology</t>
  </si>
  <si>
    <t>C35140</t>
  </si>
  <si>
    <t>Dental Phobia</t>
  </si>
  <si>
    <t>A persistent, irrational fear of treatment, whether preventative or therapeutic, by a dentist, coupled with compulsive desire to avoid any such situation.</t>
  </si>
  <si>
    <t>C35141</t>
  </si>
  <si>
    <t>Microcytic Anemia</t>
  </si>
  <si>
    <t>Anemia in which the red blood cell volume is decreased.</t>
  </si>
  <si>
    <t>Normocytic Anemia</t>
  </si>
  <si>
    <t>Anemia in which the red blood cell volume is normal.</t>
  </si>
  <si>
    <t>C7941</t>
  </si>
  <si>
    <t>Chills|Chill</t>
  </si>
  <si>
    <t>Shivering or moderate tremors of the body often accompanied by a cold sensation.</t>
  </si>
  <si>
    <t>CDRH Health Effects - Clinical Signs and Symptoms or Conditions Terminology|CTCAE Adverse Events Version 4.0 Terminology|FDA Center For Devices and Radiological Health Terminology|NICHD Terminology|Pediatric Adverse Events Terminology Mapped to MedDRA|Pediatric Adverse Events Terminology|SeroNet Authorized Values|SeroNet Research Participant Metadata|SeroNet Study Descriptors|SeroNet Variables</t>
  </si>
  <si>
    <t>C35145</t>
  </si>
  <si>
    <t>Appendicitis|Acute Appendicitis</t>
  </si>
  <si>
    <t>Acute inflammation of the vermiform appendix.</t>
  </si>
  <si>
    <t>CPTAC Codelists Terminology|CPTAC Medical Conditions Codelist|CPTAC Terminology|CTCAE Adverse Events Version 4.0 Terminology|Neonatal Research Network Terminology|NICHD Terminology|Pediatric Adverse Events Terminology Mapped to MedDRA|Pediatric Adverse Events Terminology|Pediatric Infectious Disease Terminology</t>
  </si>
  <si>
    <t>C35146</t>
  </si>
  <si>
    <t>Chronic Cholecystitis</t>
  </si>
  <si>
    <t>Cholecystitis that is persistent and long-standing.</t>
  </si>
  <si>
    <t>C35147</t>
  </si>
  <si>
    <t>Monocytosis</t>
  </si>
  <si>
    <t>Abnormally high level of monocytes in the blood.</t>
  </si>
  <si>
    <t>C35148</t>
  </si>
  <si>
    <t>Mycotic Aneurysm</t>
  </si>
  <si>
    <t>An aneurysm caused by an infection.</t>
  </si>
  <si>
    <t>C35149</t>
  </si>
  <si>
    <t>Bullous Dermatitis|Bullous dermatitis</t>
  </si>
  <si>
    <t>Inflammation of the skin characterized by the presence of bullae which are filled with fluid.</t>
  </si>
  <si>
    <t>C3514</t>
  </si>
  <si>
    <t>Hypertensive Retinopathy|Hypertensive retinopathy, unspecified eye</t>
  </si>
  <si>
    <t>Retinopathy due to hypertension.</t>
  </si>
  <si>
    <t>Eosinophilic Pneumonia</t>
  </si>
  <si>
    <t>An inflammatory lung disorder characterized by an increased number of eosinophils in the lungs.  The majority of cases are idiopathic, without identifiable cause.  In a minority of cases, medications, fungal infections, and environmental triggers have been implicated.  It manifests as acute or chronic.  Acute eosinophilic pneumonia is a severe and rapidly progressing pneumonia that may lead to respiratory failure requiring mechanical ventilation.  Chronic eosinophilic pneumonia follows a slower course and manifests as fever, dyspnea, cough, and weight loss.</t>
  </si>
  <si>
    <t>C35151</t>
  </si>
  <si>
    <t>Chronic Sinusitis</t>
  </si>
  <si>
    <t>Inflammation of the paranasal sinuses that typically lasts beyond eight weeks. It is caused by infections, allergies, and the presence of sinus polyps or deviated septum. Signs and symptoms include headache, nasal discharge, swelling in the face, dizziness, and breathing difficulties.</t>
  </si>
  <si>
    <t>C35152</t>
  </si>
  <si>
    <t>C78306|C34465</t>
  </si>
  <si>
    <t>Acute Cholecystitis</t>
  </si>
  <si>
    <t>Acute inflammation of the gallbladder.</t>
  </si>
  <si>
    <t>C35153</t>
  </si>
  <si>
    <t>Fracture of Pelvis|Hip Fracture</t>
  </si>
  <si>
    <t>A traumatic break in one or more of the bones that compose the bony structure of the pelvis.</t>
  </si>
  <si>
    <t>C35154</t>
  </si>
  <si>
    <t>Foreign Body in Esophagus</t>
  </si>
  <si>
    <t>Extraneous material located within the esophagus.</t>
  </si>
  <si>
    <t>C35155</t>
  </si>
  <si>
    <t>Adnexal Mass|adnexal mass</t>
  </si>
  <si>
    <t>An abnormal growth in the ovary, fallopian tube, or surrounding connective tissue.</t>
  </si>
  <si>
    <t>C35156</t>
  </si>
  <si>
    <t>Elbow Injury</t>
  </si>
  <si>
    <t>Trauma to the elbow joint.</t>
  </si>
  <si>
    <t>C35157</t>
  </si>
  <si>
    <t>Foot Injury</t>
  </si>
  <si>
    <t>Trauma to the foot.</t>
  </si>
  <si>
    <t>C35158</t>
  </si>
  <si>
    <t>Lower Respiratory Tract Infection|Lower Respiratory Infection</t>
  </si>
  <si>
    <t>An acute or chronic, viral or bacterial infectious process that affects the lower respiratory tract.</t>
  </si>
  <si>
    <t>C35159</t>
  </si>
  <si>
    <t>Pulmonary Mass|Lung Mass</t>
  </si>
  <si>
    <t>An abnormal growth in the lung.</t>
  </si>
  <si>
    <t>C3515</t>
  </si>
  <si>
    <t>Galactocele</t>
  </si>
  <si>
    <t>Single or multiple, milk-containing nodules in the breast.  It is caused by obstruction of the breast ducts during lactation.  Needle aspiration of the milk is the treatment of choice.</t>
  </si>
  <si>
    <t>C35160</t>
  </si>
  <si>
    <t>Neck Mass|Neck Lump</t>
  </si>
  <si>
    <t>An abnormal growth in the neck.</t>
  </si>
  <si>
    <t>C35161</t>
  </si>
  <si>
    <t>Nipple Discharge|nipple discharge</t>
  </si>
  <si>
    <t>The flow of fluid from the nipple of the breast.</t>
  </si>
  <si>
    <t>C35162</t>
  </si>
  <si>
    <t>C35483</t>
  </si>
  <si>
    <t>Campylobacter Gastroenteritis</t>
  </si>
  <si>
    <t>Gastroenteritis resulting from an infection with Campylobacter.</t>
  </si>
  <si>
    <t>C35163</t>
  </si>
  <si>
    <t>Skin Atrophy|Atrophic Skin|Atrophic Skin|Atrophy of Skin|Skin atrophy</t>
  </si>
  <si>
    <t>The degeneration and thinning of the epidermis and dermis. It is usually a manifestation of aging.</t>
  </si>
  <si>
    <t>C35164</t>
  </si>
  <si>
    <t>Neutrophilia|Granulocytosis</t>
  </si>
  <si>
    <t>Abnormally high level of neutrophils in the blood.</t>
  </si>
  <si>
    <t>C35165</t>
  </si>
  <si>
    <t>Accidental Injury|Unintentional Injury</t>
  </si>
  <si>
    <t>Unintentional trauma to the body.</t>
  </si>
  <si>
    <t>C35166</t>
  </si>
  <si>
    <t>Manic Psychosis</t>
  </si>
  <si>
    <t>The manifestation of psychotic symptoms, such as hallucinations or delusions, in the presence of mania.</t>
  </si>
  <si>
    <t>C35167</t>
  </si>
  <si>
    <t>Hypocellular Bone Marrow|Bone Marrow Hypoplasia|Bone marrow hypocellular</t>
  </si>
  <si>
    <t>A laboratory finding indicating decreased number of hematopoietic cells in the bone marrow. It may result from decreased proliferation of all or part of the hematopoietic series (erythroid, myeloid, and megakaryocytic). Microscopically, the hematopoietic cells are replaced by adipocytes.</t>
  </si>
  <si>
    <t>C35168</t>
  </si>
  <si>
    <t>Megakaryocytes Increased in Bone Marrow</t>
  </si>
  <si>
    <t>A laboratory test result indicating abnormally high numbers of megakaryocytes in the bone marrow.</t>
  </si>
  <si>
    <t>Pregnancy Disorder|Disorder of Pregnancy</t>
  </si>
  <si>
    <t>A disorder that is related to pregnancy. Representative examples include ectopic pregnancy, toxemia of pregnancy, and gestational trophoblastic tumor.</t>
  </si>
  <si>
    <t>C3516</t>
  </si>
  <si>
    <t>C6784|C4880|C36030</t>
  </si>
  <si>
    <t>Aneurysmal Bone Cyst|ABC|Aneurysmal Cyst of Bone|Aneurysmal Cyst of the Bone</t>
  </si>
  <si>
    <t>A locally aggressive and destructive benign cystic neoplasm of the bone. It is characterized by the formation of multiloculated hemorrhagic cystic spaces which are separated by fibrous septa. It can arise from any bone, but usually affects the metaphysis of long bones.  It manifests with pain and swelling and may recur following curettage.</t>
  </si>
  <si>
    <t>C35664|C27610</t>
  </si>
  <si>
    <t>Retinal Vascular Disorder|Retinal vascular disorder</t>
  </si>
  <si>
    <t>Retinal damage resulting from diminished blood flow/oxygenation due to abnormalities of the retinal vessels.  Causes include hypertension, diabetes, thrombosis, embolism, and hemorrhage.</t>
  </si>
  <si>
    <t>C35171</t>
  </si>
  <si>
    <t>Toxic Nodular Goiter|Toxic Goiter</t>
  </si>
  <si>
    <t>Nodular enlargement of the thyroid gland associated with hyperthyroidism.</t>
  </si>
  <si>
    <t>C35172</t>
  </si>
  <si>
    <t>C35393|C34392</t>
  </si>
  <si>
    <t>Congenital Aphakia</t>
  </si>
  <si>
    <t>The absence of the lens of the eye that is present at the time of birth.</t>
  </si>
  <si>
    <t>Chronic Glomerulonephritis</t>
  </si>
  <si>
    <t>A chronic, persistent inflammation of the glomeruli, which is slowly progressive, leading to impaired kidney function.</t>
  </si>
  <si>
    <t>C35174</t>
  </si>
  <si>
    <t>Mosquito-Borne Hemorrhagic Fever</t>
  </si>
  <si>
    <t>A group of viral illnesses that are vectored by mosquitoes, and that are characterized by increased susceptibility to bleeding diatheses.</t>
  </si>
  <si>
    <t>C35175</t>
  </si>
  <si>
    <t>Ancylostomiasis due to Ancylostoma Braziliense</t>
  </si>
  <si>
    <t>Infection by Ancylostoma braziliense.</t>
  </si>
  <si>
    <t>C35176</t>
  </si>
  <si>
    <t>C35720|C27615|C26866</t>
  </si>
  <si>
    <t>Trichomonas Prostatitis</t>
  </si>
  <si>
    <t>Infection of the prostate gland caused by Trichomonas vaginalis.</t>
  </si>
  <si>
    <t>C35177</t>
  </si>
  <si>
    <t>C3529</t>
  </si>
  <si>
    <t>Malignant Uvula Neoplasm|Malignant Uvula Tumor|Malignant Uvula Tumour|Malignant Uvular Neoplasm|Malignant Uvular Tumor|Malignant Uvular Tumour|Malignant neoplasm of uvula</t>
  </si>
  <si>
    <t>A primary or metastatic malignant neoplasm that affects the uvula.</t>
  </si>
  <si>
    <t>C35178</t>
  </si>
  <si>
    <t>Malignant Neoplasm of Mandible|Malignant Neoplasm of Lower Jaw Bone|Malignant Neoplasm of Lower Jaw Bone|Malignant neoplasm of mandible</t>
  </si>
  <si>
    <t>A primary or metastatic malignant neoplasm that affects the mandible.</t>
  </si>
  <si>
    <t>C3517</t>
  </si>
  <si>
    <t>C7164</t>
  </si>
  <si>
    <t>Mixed Cellularity Classic Hodgkin Lymphoma|Hodgkin Lymphoma, Mixed Cellularity, NOS|Hodgkin's Disease Mixed Cellularity|Hodgkin's Lymphoma Mixed Cellularity|MCCHL|MCHL|Mixed Cellularity Classical Hodgkin Lymphoma|Mixed Cellularity Classical Hodgkin Lymphoma|Mixed Cellularity Classical Hodgkin Lymphoma|Mixed Cellularity Hodgkin Lymphoma|Mixed Cellularity Hodgkin's Disease|Mixed Cellularity Hodgkin's Lymphoma|Mixed cellularity classical Hodgkin lymphoma, unspecified site</t>
  </si>
  <si>
    <t>A subtype of classic Hodgkin lymphoma with scattered Reed-Sternberg and Hodgkin cells in a diffuse or vaguely nodular mixed inflammatory background without nodular sclerosing fibrosis. (WHO, 2008)</t>
  </si>
  <si>
    <t>Mixed Cellularity Classic Hodgkin Lymphoma</t>
  </si>
  <si>
    <t>CPTAC Codelists Terminology|CPTAC Neoplasms Codelist|CPTAC Terminology|CTRP Disease Terminology|CTRP Terminology|GDC Terminology|GDC Value Terminology|HL Authorized Value Terminology|HL Histology Table|Mapped ICDO3.1 Morphology PT Terminology|Mapped ICDO3.1 Morphology Terminology|Mapped ICDO3.1 Terminology|Mapped ICDO3.2 Morphology PT Terminology|Mapped ICDO3.2 Morphology Terminology|Mapped ICDO3.2 Terminology|mCode Cancer Disorder Value Set|mCode Elixhauser Lymphoma Value Set|mCode Primary Cancer Disorder Value Set|mCode Primary Malignant Neoplasm Disorder Value Set|mCode Terminology|NCIt Neoplasm Core Terminology</t>
  </si>
  <si>
    <t>C35180</t>
  </si>
  <si>
    <t>C96963|C7659|C2917</t>
  </si>
  <si>
    <t>Digestive System Carcinoma In Situ|Carcinoma in situ of digestive organ, unspecified|Gastrointestinal System Carcinoma In Situ</t>
  </si>
  <si>
    <t>An intraepithelial carcinoma arising from any part of the digestive system without evidence of invasion.</t>
  </si>
  <si>
    <t>Digestive System Carcinoma In Situ</t>
  </si>
  <si>
    <t>CPTAC Codelists Terminology|CPTAC Neoplasms Codelist|CPTAC Terminology|CTRP Disease Terminology|CTRP Terminology|mCode Cancer Disorder Value Set|mCode Carcinoma In-Situ Disorder Value Set|mCode Elixhauser Malignant Solid Tumors in Situ Value Set|mCode Primary Cancer Disorder Value Set|mCode Terminology</t>
  </si>
  <si>
    <t>C35181</t>
  </si>
  <si>
    <t>C35185|C34759</t>
  </si>
  <si>
    <t>Latent Subchronic Schizophrenia</t>
  </si>
  <si>
    <t>C35182</t>
  </si>
  <si>
    <t>C35270|C34759</t>
  </si>
  <si>
    <t>Latent Chronic Schizophrenia</t>
  </si>
  <si>
    <t>C35183</t>
  </si>
  <si>
    <t>C35185|C35007</t>
  </si>
  <si>
    <t>Residual Subchronic Schizophrenia</t>
  </si>
  <si>
    <t>C35184</t>
  </si>
  <si>
    <t>C35270|C35007</t>
  </si>
  <si>
    <t>Residual Chronic Schizophrenia</t>
  </si>
  <si>
    <t>C35185</t>
  </si>
  <si>
    <t>Subchronic Schizophrenia</t>
  </si>
  <si>
    <t>C35186</t>
  </si>
  <si>
    <t>Physiological Malfunction Arising from Mental Factor</t>
  </si>
  <si>
    <t>A dysfunction in biological function that is due to a psychological process.</t>
  </si>
  <si>
    <t>C35187</t>
  </si>
  <si>
    <t>Musculoskeletal Malfunction Arising from Mental Factor</t>
  </si>
  <si>
    <t>Physical symptoms or physiological abnormalities that have a psychological origin, and which are usually mediated through the autonomic nervous systems and do not involve tissue damage.</t>
  </si>
  <si>
    <t>C35188</t>
  </si>
  <si>
    <t>C34956|C27555</t>
  </si>
  <si>
    <t>Skin Disorder Arising from Mental Factor</t>
  </si>
  <si>
    <t>A skin disorder for which mental factors play a causative role.</t>
  </si>
  <si>
    <t>C35189</t>
  </si>
  <si>
    <t>Genitourinary Malfunction Arising from Mental Factor</t>
  </si>
  <si>
    <t>A dysfunction in genitourinary function that is due to a psychological process.</t>
  </si>
  <si>
    <t>Nodular Sclerosis Classic Hodgkin Lymphoma|Classical Hodgkin lymphoma, nodular sclerosis, NOS|Hodgkin Lymphoma, Nodular Sclerosis, NOS|Hodgkin disease, nodular sclerosis, NOS|Hodgkin's Nodular Sclerosis|NSCHL|NSHD|NSHL|Nodular Sclerosis Classical Hodgkin Lymphoma|Nodular Sclerosis Classical Hodgkin Lymphoma|Nodular Sclerosis Hodgkin Lymphoma|Nodular Sclerosis Hodgkin's Disease|Nodular Sclerosis Hodgkin's Lymphoma|Nodular sclerosis classical Hodgkin lymphoma, unspecified site</t>
  </si>
  <si>
    <t>A subtype of classic Hodgkin lymphoma characterized by collagen bands that surround at least one nodule, and Hodgkin and Reed-Sternberg cells with lacunar type morphology. (WHO, 2008)</t>
  </si>
  <si>
    <t>Nodular Sclerosis Classic Hodgkin Lymphoma</t>
  </si>
  <si>
    <t>C35190</t>
  </si>
  <si>
    <t>C34956|C27565</t>
  </si>
  <si>
    <t>Endocrine Disorder Arising from Mental Factor</t>
  </si>
  <si>
    <t>An endocrine disorder that is caused by abnormal mental function.</t>
  </si>
  <si>
    <t>C35191</t>
  </si>
  <si>
    <t>Adjustment Reaction with Prolonged Depressive Reaction</t>
  </si>
  <si>
    <t>Temporary but prolonged and maladaptive depressive signs and symptoms associated with a life event.</t>
  </si>
  <si>
    <t>C35192</t>
  </si>
  <si>
    <t>Partial Retinal Arterial Occlusion|Partial retinal artery occlusion, unspecified eye</t>
  </si>
  <si>
    <t>A partial occlusion of the retinal artery.</t>
  </si>
  <si>
    <t>C35193</t>
  </si>
  <si>
    <t>Transient Retinal Arterial Occlusion|Transient retinal artery occlusion, unspecified eye</t>
  </si>
  <si>
    <t>A partial, temporary occlusion of the retinal artery.</t>
  </si>
  <si>
    <t>Hereditary Retinal Dystrophy</t>
  </si>
  <si>
    <t>An inherited form of retinal dystrophy.</t>
  </si>
  <si>
    <t>Acute Conjunctivitis</t>
  </si>
  <si>
    <t>Acute inflammation of the conjunctiva.</t>
  </si>
  <si>
    <t>C53656</t>
  </si>
  <si>
    <t>Pseudomembranous Conjunctivitis</t>
  </si>
  <si>
    <t>Conjunctivitis that is characterized by formation of a pseudomembrane.</t>
  </si>
  <si>
    <t>Chronic Conjunctivitis</t>
  </si>
  <si>
    <t>Conjunctivitis that is persistent and long-standing.</t>
  </si>
  <si>
    <t>C35198</t>
  </si>
  <si>
    <t>C35117|C26768</t>
  </si>
  <si>
    <t>Eyelid Vascular Disorder</t>
  </si>
  <si>
    <t>Any non-neoplastic or neoplastic disorder affecting the arteries, veins, or lymphatic vessels of the eyelid.</t>
  </si>
  <si>
    <t>C99209|C34548</t>
  </si>
  <si>
    <t>Otorrhea|Ear Drainage</t>
  </si>
  <si>
    <t>Discharge or drainage of fluid from the ear.</t>
  </si>
  <si>
    <t>C3519</t>
  </si>
  <si>
    <t>Atypical Chronic Myeloid Leukemia|Atypical CML|Atypical Chronic Myeloid Leukemia, BCR-ABL1 Negative|Atypical Chronic Myeloid Leukemia, BCR-ABL1 Negative|Atypical Chronic Myeloid Leukemia, BCR-ABL1 Negative|Atypical Chronic Myeloid Leukemia, BCR-ABL1 Negative|Atypical Chronic Myeloid Leukemia, BCR::ABL1 Negative|MDS/MPN-N|Myelodysplastic/Myeloproliferative Neoplasm with Neutrophilia|Subacute Granulocytic Leukemia|Subacute Myelogenous Leukemia|Subacute Myeloid Leukemia|Subacute granulocytic leukemia|Subacute myelogenous leukemia|Subacute myeloid leukemia|aCML</t>
  </si>
  <si>
    <t>A myelodysplastic/myeloproliferative neoplasm characterized by the presence of leukocytosis with increased numbers of neutrophils, promyelocytes, myelocytes, and metamyelocytes; blasts less than 20% in bone marrow and peripheral blood; dysgranulopoiesis; minimal or absent monocytosis; absence of eosinophilia; and presence of bone marrow hypercellularity with granulocytic proliferation and granulocytic dysplasia. Dysplasia in the erythroid and megakaryocytic lineages may be present or absent. No evidence of BCR/ABL fusion is present.</t>
  </si>
  <si>
    <t>Atypical Chronic Myeloid Leukemia, BCR-ABL1 Negative</t>
  </si>
  <si>
    <t>C351</t>
  </si>
  <si>
    <t>C68542</t>
  </si>
  <si>
    <t>Carotenoid|Carotenoids|Carotenoids (NOS)|carotenoid</t>
  </si>
  <si>
    <t>A class of hydrocarbons (carotenes) and their oxygenated derivatives which exhibit chemopreventive properties.  Carotenoids are pigments found in green, yellow, and leafy vegetables, and yellow fruits. The pigments are fat-soluble, unsaturated aliphatic hydrocarbons functioning as provitamins and are converted to vitamin A through enzymatic processes in the intestinal wall.</t>
  </si>
  <si>
    <t>Carotenoid</t>
  </si>
  <si>
    <t>C35200</t>
  </si>
  <si>
    <t>C34985|C181767</t>
  </si>
  <si>
    <t>Acute Rheumatic Pericarditis</t>
  </si>
  <si>
    <t>Inflammation of the pericardium in acute rheumatic heart disease.</t>
  </si>
  <si>
    <t>C35201</t>
  </si>
  <si>
    <t>C35432|C34985|C128359</t>
  </si>
  <si>
    <t>Acute Rheumatic Endocarditis|Acute rheumatic endocarditis|Rheumatic diseases of endocardium, valve unspecified</t>
  </si>
  <si>
    <t>Inflammation of the endocardium in acute rheumatic heart disease.</t>
  </si>
  <si>
    <t>C35202</t>
  </si>
  <si>
    <t>C35206|C34985</t>
  </si>
  <si>
    <t>Acute Rheumatic Myocarditis</t>
  </si>
  <si>
    <t>Inflammation of the myocardium in acute rheumatic heart disease.</t>
  </si>
  <si>
    <t>C35203</t>
  </si>
  <si>
    <t>C85044</t>
  </si>
  <si>
    <t>Unspecified Renovascular Hypertension</t>
  </si>
  <si>
    <t>High blood pressure caused by renal artery stenosis.</t>
  </si>
  <si>
    <t>C35204</t>
  </si>
  <si>
    <t>Acute Myocardial Infarction</t>
  </si>
  <si>
    <t>Necrosis of the myocardium, as a result of interruption of the blood supply to the area. It is characterized by a severe and rapid onset of symptoms that may include chest pain, often radiating to the left arm and left side of the neck, dyspnea, sweating, and palpitations.</t>
  </si>
  <si>
    <t>C35205</t>
  </si>
  <si>
    <t>Old Myocardial Infarction</t>
  </si>
  <si>
    <t>Documented history of previous myocardial infarction (MI), typically with objective evidence via positive biomarkers of myocardial necrosis.</t>
  </si>
  <si>
    <t>C35206</t>
  </si>
  <si>
    <t>Acute Myocarditis</t>
  </si>
  <si>
    <t>The sudden onset of inflammation of heart muscle with myocellular necrosis; this is generally secondary to an infectious cause, and patients often have a recent history of a flu-like illness.</t>
  </si>
  <si>
    <t>C35207</t>
  </si>
  <si>
    <t>C50555</t>
  </si>
  <si>
    <t>Non-Traumatic Extradural Hemorrhage|Nontraumatic extradural hemorrhage</t>
  </si>
  <si>
    <t>Bleeding into the epidural space that is not associated with physical trauma.</t>
  </si>
  <si>
    <t>Varicose Vein of Lower Extremities</t>
  </si>
  <si>
    <t>An abnormally dilated superficial vein in the legs.</t>
  </si>
  <si>
    <t>C35209</t>
  </si>
  <si>
    <t>Femoral Hernia with Obstruction</t>
  </si>
  <si>
    <t>The protrusion of contents of the abdominal cavity, into the femoral canal, which results in obstruction of intestinal peristalsis.</t>
  </si>
  <si>
    <t>C3520</t>
  </si>
  <si>
    <t>C9305|C9290</t>
  </si>
  <si>
    <t>Myeloid Sarcoma|Chloroma|Chloroma|Chloroma|Extramedullary Myeloid Sarcoma|Extramedullary Myeloid Tumor|Extramedullary Myeloid Tumor|MYELOID_SARCOMA|Myeloid sarcoma|SARCOMA, MYELOID, MALIGNANT|chloroma</t>
  </si>
  <si>
    <t>A tumor mass composed of myeloblasts or immature myeloid cells.  It occurs in extramedullary sites or the bone.  (WHO, 2001)</t>
  </si>
  <si>
    <t>Myeloid Sarcoma</t>
  </si>
  <si>
    <t>AML Authorized Value Terminology|AML Disease Characteristics Table|AML Myeloid Sarcoma Involvement Table|AML Variable Terminology|CDISC SEND Terminology|CDISC SEND Tumor Findings Results Terminology|Clinical Data Interchange Standards Consortium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Hematology-Oncology Terminology</t>
  </si>
  <si>
    <t>C35210</t>
  </si>
  <si>
    <t>Crohn Disease of Small Intestine|Crohn's Disease of Small Intestine</t>
  </si>
  <si>
    <t>Crohn's disease affecting the small intestine.</t>
  </si>
  <si>
    <t>C35211</t>
  </si>
  <si>
    <t>Crohn Colitis|Crohn's Colitis</t>
  </si>
  <si>
    <t>Crohn's disease affecting the colon.</t>
  </si>
  <si>
    <t>C53500|C35740</t>
  </si>
  <si>
    <t>Ischemic Bowel Disease</t>
  </si>
  <si>
    <t>Disease of the large or small intestine that is caused by inadequate blood supply.</t>
  </si>
  <si>
    <t>C35213</t>
  </si>
  <si>
    <t>Acute Glomerulonephritis</t>
  </si>
  <si>
    <t>An acute inflammation of the glomeruli, generally secondary to infection or injury.</t>
  </si>
  <si>
    <t>CPTAC Codelists Terminology|CPTAC Medical Conditions Codelist|CPTAC Terminology|NICHD Terminology|Pediatric Nephrology Terminology</t>
  </si>
  <si>
    <t>C35214</t>
  </si>
  <si>
    <t>Nephrotic Syndrome with Lesion of Proliferative Glomerulonephritis</t>
  </si>
  <si>
    <t>A renal functional disorder characterized by proteinuria, edema, hyperlipidemia and hypoalbuminemia. It results from damage to the renal vascular filtration apparatus. It is further characterized by an inflammatory reaction of the glomerular capillaries due to the proliferation of mesangial cells and expansion of the mesangial matrix. Sequelae may include hypertension, atherosclerosis, infection, hypercoagulablity and renal failure.</t>
  </si>
  <si>
    <t>C35215</t>
  </si>
  <si>
    <t>Nephrotic Syndrome with Lesion of Membranous Glomerulonephritis</t>
  </si>
  <si>
    <t>A renal functional disorder characterized by proteinuria, edema, hyperlipidemia and hypoalbuminemia. It results from damage to the renal vascular filtration apparatus. It is further characterized by an inflammatory reaction in the glomerular capillaries due to the deposition of immune complexes and subsequent thickening of the glomerular basement membrane. Sequelae may include hypertension, atherosclerosis, infection, hypercoagulablity and renal failure.</t>
  </si>
  <si>
    <t>C35216</t>
  </si>
  <si>
    <t>Nephrotic Syndrome with Lesion of Membranoproliferative Glomerulonephritis|Nephrotic Syndrome with Lesion of Lobular Glomerulonephritis|Nephrotic Syndrome with Lesion of Mesangiocapillary Glomerulonephritis</t>
  </si>
  <si>
    <t>A renal functional disorder characterized by proteinuria, edema, hyperlipidemia and hypoalbuminemia. It results from damage to the renal vascular filtration apparatus. It is further characterized by an inflammatory reaction of the glomerular capillaries due to the proliferation of mesangial cells, expansion of the mesangial matrix and deposition of immune complexes causing subsequent thickening of the glomerular basement membrane. Sequelae may include hypertension, atherosclerosis, infection, hypercoagulablity and renal failure.</t>
  </si>
  <si>
    <t>C35217</t>
  </si>
  <si>
    <t>Chronic Glomerulonephritis with Lesion of Proliferative Glomerulonephritis</t>
  </si>
  <si>
    <t>A slowly progressive inflammation of the glomeruli occurring status post infection with streptococcus.</t>
  </si>
  <si>
    <t>C35218</t>
  </si>
  <si>
    <t>C35117|C26846</t>
  </si>
  <si>
    <t>Penile Vascular Disorder</t>
  </si>
  <si>
    <t>A non-neoplastic or neoplastic disorder that affects the blood vessels of the penis.  Representative examples include atherosclerosis, venous leak, and hemangioma.</t>
  </si>
  <si>
    <t>C35219</t>
  </si>
  <si>
    <t>Irregular Menstruation|Irregular menstruation|Menstrual Cycle Irregularities|Menstrual Irregularities</t>
  </si>
  <si>
    <t>Deviations from the normal process; e.g. delayed, difficult, profuse, scanty, unusual bleeding, etc.</t>
  </si>
  <si>
    <t>CDRH Health Effects - Clinical Signs and Symptoms or Conditions Terminology|CTCAE Adverse Events Version 4.0 Terminology|FDA Center For Devices and Radiological Health Terminology|SeroNet Authorized Values|SeroNet Study Descriptors</t>
  </si>
  <si>
    <t>C3521</t>
  </si>
  <si>
    <t>C8545|C3340</t>
  </si>
  <si>
    <t>Placental Polyp|Placenta Polyp|Polyp of Placenta|Polyp of the Placenta</t>
  </si>
  <si>
    <t>A polyp in the uterine cavity that is formed by placenta remnants.</t>
  </si>
  <si>
    <t>C35220</t>
  </si>
  <si>
    <t>C79472</t>
  </si>
  <si>
    <t>Postcoital Bleeding</t>
  </si>
  <si>
    <t>Non-menstrual bleeding that occurs during or after sexual intercourse.</t>
  </si>
  <si>
    <t>Abortion Finding|Abortion|Abortion|Abortion|Pregnancy Loss</t>
  </si>
  <si>
    <t>The unintentional or intentional loss of a pregnancy before 22 weeks gestation.</t>
  </si>
  <si>
    <t>CDRH Health Effects - Clinical Signs and Symptoms or Conditions Terminology|CPTAC Codelists Terminology|CPTAC Medical Conditions Codelist|CPTAC Terminology|FDA Center For Devices and Radiological Health Terminology|NICHD Terminology</t>
  </si>
  <si>
    <t>C35222</t>
  </si>
  <si>
    <t>Unspecified Antepartum Hypertension</t>
  </si>
  <si>
    <t>High blood pressure in the period of time preceding labor and delivery.</t>
  </si>
  <si>
    <t>C35223</t>
  </si>
  <si>
    <t>C35802</t>
  </si>
  <si>
    <t>Unspecified Postpartum Hypertension</t>
  </si>
  <si>
    <t>High blood pressure in the period of time immediately after labor and delivery.</t>
  </si>
  <si>
    <t>C35224</t>
  </si>
  <si>
    <t>Dermatitis due to Unspecified Substance Taken Internally</t>
  </si>
  <si>
    <t>Dermatitis caused by an allergic reaction to an unspecified ingested substance.</t>
  </si>
  <si>
    <t>C35225</t>
  </si>
  <si>
    <t>Arthropathy in Behcet's Syndrome</t>
  </si>
  <si>
    <t>Arthropathy resulting from Behcet's syndrome.</t>
  </si>
  <si>
    <t>C35226</t>
  </si>
  <si>
    <t>Aseptic Necrosis of Head of Humerus</t>
  </si>
  <si>
    <t>Aseptic necrosis involving the head of the humerus.</t>
  </si>
  <si>
    <t>C35227</t>
  </si>
  <si>
    <t>Acquired Hallux Valgus</t>
  </si>
  <si>
    <t>A non-congenital deformity characterized by lateral deviation of the great toe.</t>
  </si>
  <si>
    <t>C35228</t>
  </si>
  <si>
    <t>C2869|C104003</t>
  </si>
  <si>
    <t>Congenital Anemia</t>
  </si>
  <si>
    <t>Anemia, the cause of which is present at birth.</t>
  </si>
  <si>
    <t>C35229</t>
  </si>
  <si>
    <t>Closed Fracture of Mandible, Multiple Sites</t>
  </si>
  <si>
    <t>A traumatic break in two or more places in the mandible that does not involve a break in the adjacent skin.</t>
  </si>
  <si>
    <t>C3522</t>
  </si>
  <si>
    <t>Mammary Duct Ectasia|Comedomastitis|Ectasia of Mammary Duct|Ectasia of the Mammary Duct</t>
  </si>
  <si>
    <t>Dilatation of the lumen of the mammary ducts without evidence of epithelial atypia.</t>
  </si>
  <si>
    <t>C35230</t>
  </si>
  <si>
    <t>C35350</t>
  </si>
  <si>
    <t>Closed Fracture of Ribs, Multiple Sites</t>
  </si>
  <si>
    <t>A traumatic break in two or more places in one rib, or a traumatic break in more than one rib, that does not involve a break in the adjacent skin.</t>
  </si>
  <si>
    <t>C35231</t>
  </si>
  <si>
    <t>C34624|C26777</t>
  </si>
  <si>
    <t>Open Fracture of Carpal Bone</t>
  </si>
  <si>
    <t>A traumatic break in one or more of the carpal bones that  involves a break in the adjacent skin.</t>
  </si>
  <si>
    <t>C35232</t>
  </si>
  <si>
    <t>C35354|C34623</t>
  </si>
  <si>
    <t>Closed Fracture of Metacarpal Bone</t>
  </si>
  <si>
    <t>A traumatic break in one or more of the metacarpal bones that does not involve a break in the adjacent skin.</t>
  </si>
  <si>
    <t>C35233</t>
  </si>
  <si>
    <t>C35354</t>
  </si>
  <si>
    <t>Open Fracture of Metacarpal Bone</t>
  </si>
  <si>
    <t>A traumatic break in one or more of the metacarpal bones that involves a break in the adjacent skin.</t>
  </si>
  <si>
    <t>C35234</t>
  </si>
  <si>
    <t>Injury to Diaphragm with Open Wound into Cavity</t>
  </si>
  <si>
    <t>Trauma to  the diaphragm associated with a break in the tissue that extends into the thoracic cavity.</t>
  </si>
  <si>
    <t>C35235</t>
  </si>
  <si>
    <t>C35328</t>
  </si>
  <si>
    <t>Injury to Esophagus without mention of Open Wound into Cavity</t>
  </si>
  <si>
    <t>Trauma to the esophagus without indication of associated damage to the skin and other internal and external tissues.</t>
  </si>
  <si>
    <t>C35236</t>
  </si>
  <si>
    <t>Injury to Esophagus with Open Wound into Cavity</t>
  </si>
  <si>
    <t>Trauma to the esophagus associated with a break in the tissue that extends into the thoracic cavity.</t>
  </si>
  <si>
    <t>C35237</t>
  </si>
  <si>
    <t>C3671|C36279</t>
  </si>
  <si>
    <t>Digestive System Injury|Gastrointestinal Injury</t>
  </si>
  <si>
    <t>Trauma to the gastrointestinal tract or accessory organs of digestions.</t>
  </si>
  <si>
    <t>C35238</t>
  </si>
  <si>
    <t>Injury to Stomach with Open Wound into Cavity</t>
  </si>
  <si>
    <t>Trauma to the stomach associated with a break in the tissue that extends into the abdominal cavity.</t>
  </si>
  <si>
    <t>C35239</t>
  </si>
  <si>
    <t>Injury to Duodenum with Open Wound into Cavity</t>
  </si>
  <si>
    <t>Trauma to the duodenum associated with a break in the tissue that extends into the abdominal cavity.</t>
  </si>
  <si>
    <t>C3523</t>
  </si>
  <si>
    <t>Balanitis Xerotica Obliterans|Lichen Sclerosus of Penis|Lichen Sclerosus of the Penis|Penile Lichen Sclerosus</t>
  </si>
  <si>
    <t>A chronic and progressive inflammatory process that affects the glans penis and the foreskin. It presents with white atrophic patches in the glans of penis and foreskin and it is often associated with the development of a sclerotic, whitish ring in the tip of the foreskin that may lead to phimosis. It is also known as lichen sclerosus of the penis.</t>
  </si>
  <si>
    <t>C35240</t>
  </si>
  <si>
    <t>Injury to Rectum with Open Wound into Cavity</t>
  </si>
  <si>
    <t>Trauma to the rectum associated with a break in the tissue that extends into the rectum.</t>
  </si>
  <si>
    <t>Injury to Liver</t>
  </si>
  <si>
    <t>Damage to liver structure or function due to trauma or toxicity.</t>
  </si>
  <si>
    <t>C35242</t>
  </si>
  <si>
    <t>Injury to Liver without mention of Open Wound into Cavity</t>
  </si>
  <si>
    <t>Trauma to the liver without indication of associated damage to the skin and other internal and external tissues.</t>
  </si>
  <si>
    <t>C35243</t>
  </si>
  <si>
    <t>Injury to Liver with Open Wound into Cavity</t>
  </si>
  <si>
    <t>Trauma to the liver associated with a break in the tissue that extends into the abdominal cavity.</t>
  </si>
  <si>
    <t>C35244</t>
  </si>
  <si>
    <t>Injury to Spleen with Open Wound into Cavity</t>
  </si>
  <si>
    <t>Trauma to the spleen associated with a break in the tissue that extends into the abdominal cavity.</t>
  </si>
  <si>
    <t>C35245</t>
  </si>
  <si>
    <t>C3671|C36286</t>
  </si>
  <si>
    <t>Injury to Kidney|Kidney injury</t>
  </si>
  <si>
    <t>Trauma to the kidney.</t>
  </si>
  <si>
    <t>C35246</t>
  </si>
  <si>
    <t>Injury to Kidney without mention of Open Wound into Cavity</t>
  </si>
  <si>
    <t>Trauma to the kidney without indication of associated damage to the skin and other internal and external tissues.</t>
  </si>
  <si>
    <t>C35247</t>
  </si>
  <si>
    <t>Injury to Kidney with Open Wound into Cavity</t>
  </si>
  <si>
    <t>Trauma to the kidney associated with a break in the tissue that extends into the retroperitoneum.</t>
  </si>
  <si>
    <t>C35248</t>
  </si>
  <si>
    <t>C35488</t>
  </si>
  <si>
    <t>Injury to Peritoneum without mention of Open Wound into Cavity</t>
  </si>
  <si>
    <t>Trauma to the peritoneum without indication of associated damage to the skin and other internal and external tissues.</t>
  </si>
  <si>
    <t>C35249</t>
  </si>
  <si>
    <t>Injury to Peritoneum with Open Wound into Cavity</t>
  </si>
  <si>
    <t>Trauma to the peritoneum associated with a break in the tissue that extends into the abdominal cavity.</t>
  </si>
  <si>
    <t>C3524</t>
  </si>
  <si>
    <t>C9345|C4400</t>
  </si>
  <si>
    <t>Malignant Posterior Tongue Neoplasm|Malignant Base of Tongue Neoplasm|Malignant Base of Tongue Tumor|Malignant Base of the Tongue Neoplasm|Malignant Base of the Tongue Tumor|Malignant Neoplasm of Base of Tongue|Malignant Neoplasm of Posterior Tongue|Malignant Neoplasm of the Base of the Tongue|Malignant Neoplasm of the Posterior Tongue|Malignant Posterior Tongue Tumor|Malignant Tumor of Base of Tongue|Malignant Tumor of Posterior Tongue|Malignant Tumor of the Base of the Tongue|Malignant Tumor of the Posterior Tongue|Malignant neoplasm of base of tongue</t>
  </si>
  <si>
    <t>A primary or metastatic malignant neoplasm that affects the base of the tongue.</t>
  </si>
  <si>
    <t>Malignant Posterior Tongue Neoplasm</t>
  </si>
  <si>
    <t>C35250</t>
  </si>
  <si>
    <t>Injury to Retroperitoneum with Open Wound into Cavity</t>
  </si>
  <si>
    <t>Trauma to retroperitoneal tissue associated with a wound that extends into the retroperitoneal space.</t>
  </si>
  <si>
    <t>C35251</t>
  </si>
  <si>
    <t>Foreign Body in Stomach</t>
  </si>
  <si>
    <t>Extraneous material located within the stomach.</t>
  </si>
  <si>
    <t>C35252</t>
  </si>
  <si>
    <t>Foreign Body in Genitourinary Tract</t>
  </si>
  <si>
    <t>Extraneous material located within the genital and urinary organs.</t>
  </si>
  <si>
    <t>C35253</t>
  </si>
  <si>
    <t>Foreign Body in Penis</t>
  </si>
  <si>
    <t>Extraneous material located within the penis.</t>
  </si>
  <si>
    <t>C35254</t>
  </si>
  <si>
    <t>C35117|C3371</t>
  </si>
  <si>
    <t>Skin Vascular Disorder</t>
  </si>
  <si>
    <t>A disorder of the vasculature of the skin.</t>
  </si>
  <si>
    <t>C35255</t>
  </si>
  <si>
    <t>Greig Syndrome|GCPS|Greig Cephalopolysyndactyly Syndrome|Greig Cephalosyndactyly Syndrome|Greig's Syndrome</t>
  </si>
  <si>
    <t>An autosomal dominant genetic disorder caused by mutations in the GLI3 gene. It is characterized by physical abnormalities of the fingers and/or toes (extra fingers and/ or toes, fusion of the fingers and/or toes), large size head with prominent forehead and hypertelorism.</t>
  </si>
  <si>
    <t>C35256</t>
  </si>
  <si>
    <t>Aicardi Syndrome</t>
  </si>
  <si>
    <t>A sporadic genetic syndrome characterized by agenesis of the corpus callosum, infantile spasms, and chorioretinal lacunae.  It is associated with the presence of choroid plexus neoplasms in the brain.</t>
  </si>
  <si>
    <t>C35257</t>
  </si>
  <si>
    <t>Alper Syndrome|AHD|AHS|Alper's Syndrome|Alpers Disease|Alpers Huttenlocher Disease|Alpers Huttenlocher Disease|Alpers Huttenlocher Syndrome|Alpers Huttenlocher Syndrome|Alpers Syndrome|Alpers disease</t>
  </si>
  <si>
    <t>A rare genetic syndrome with an autosomal recessive pattern of inheritance. It is caused by a mutation in the gene for the mitochondrial DNA polymerase POLG. Clinical signs are usually not present at birth but develop within the first two years of life and include hypoglycemia from underlying liver dysfunction, failure to thrive, spasticity, myoclonus and seizures. The clinical course follows a progression of neurologic disability and hepatic failure. The prognosis is poor with survival outside the first decade unlikely.</t>
  </si>
  <si>
    <t>mCode Elixhauser Dementia Value Set|mCode Terminology|NICHD Terminology|Pediatric Adverse Events Terminology Mapped to MedDRA|Pediatric Adverse Events Terminology</t>
  </si>
  <si>
    <t>C35259</t>
  </si>
  <si>
    <t>Chondromatosis|Chondromatosis, NOS</t>
  </si>
  <si>
    <t>A multifocal benign neoplasm arising from bone or soft tissue.  It is characterized by the presence of chondrocytes and is composed of hyaline cartilage.</t>
  </si>
  <si>
    <t>C3525</t>
  </si>
  <si>
    <t>C4762|C3314</t>
  </si>
  <si>
    <t>Malignant Parotid Gland Neoplasm|Cancer of Parotid|Cancer of Parotid Gland|Cancer of the Parotid|Cancer of the Parotid Gland|Malignant Neoplasm of Parotid|Malignant Neoplasm of Parotid Gland|Malignant Neoplasm of the Parotid|Malignant Neoplasm of the Parotid Gland|Malignant Parotid Gland Tumor|Malignant Parotid Neoplasm|Malignant Parotid Tumor|Malignant Tumor of Parotid|Malignant Tumor of Parotid Gland|Malignant Tumor of the Parotid|Malignant Tumor of the Parotid Gland|Malignant neoplasm of parotid gland|Parotid Gland Cancer|parotid gland cancer</t>
  </si>
  <si>
    <t>A primary or metastatic malignant neoplasm involving the parotid gland.  Representative examples include carcinoma, malignant mixed tumor, and non-Hodgkin lymphoma.</t>
  </si>
  <si>
    <t>Malignant Parotid Gland Neoplasm</t>
  </si>
  <si>
    <t>Congenital Adrenal Gland Hypoplasia|AHC|Adrenal Hypoplasia Congenita|Congenital Adrenal Hypoplasia|Congenital Adrenal Hypoplasia</t>
  </si>
  <si>
    <t>A rare genetic disorder that affects the adrenal gland.  It usually presents in infancy with signs and symptoms of adrenal insufficiency.  If it is not recognized and treated promptly, it may be lethal.</t>
  </si>
  <si>
    <t>C35262</t>
  </si>
  <si>
    <t>C36078|C35228</t>
  </si>
  <si>
    <t>Hereditary Sideroblastic Anemia</t>
  </si>
  <si>
    <t>An inherited form of sideroblastic anemia.</t>
  </si>
  <si>
    <t>C35263</t>
  </si>
  <si>
    <t>Stress Ulcer|Curling Ulcer</t>
  </si>
  <si>
    <t>An ulcer due to stress.</t>
  </si>
  <si>
    <t>C35264</t>
  </si>
  <si>
    <t>Rapidly Progressive Glomerulonephritis|RPGN</t>
  </si>
  <si>
    <t>Inflammation of the glomeruli that is characterized by a rapid loss in renal function with glomerular crescent formation observed on biopsy; it is often seen in patients with concomitant autoimmune disease, like Goodpasture's syndrome or systemic lupus erythematosus.</t>
  </si>
  <si>
    <t>C35265</t>
  </si>
  <si>
    <t>Acanthosis</t>
  </si>
  <si>
    <t>Diffuse hypertrophy of the stratum spinosum layer of the epidermis.</t>
  </si>
  <si>
    <t>C35266</t>
  </si>
  <si>
    <t>Anisocytosis</t>
  </si>
  <si>
    <t>The presence of erythrocytes with excessive variation in size in the blood.</t>
  </si>
  <si>
    <t>C35267</t>
  </si>
  <si>
    <t>Poikilocytosis</t>
  </si>
  <si>
    <t>An increase in the number of abnormally shaped red blood cells.</t>
  </si>
  <si>
    <t>C35268</t>
  </si>
  <si>
    <t>Macrocephaly|Megacephaly|Megalocephaly</t>
  </si>
  <si>
    <t>An abnormal increase in head circumference, which can have a variety of causes, including hydrocephalus, enlarged brain, and cranial hyperostosis.</t>
  </si>
  <si>
    <t>C35269</t>
  </si>
  <si>
    <t>Simple Type Schizophrenia</t>
  </si>
  <si>
    <t>C3526</t>
  </si>
  <si>
    <t>C4762|C3393</t>
  </si>
  <si>
    <t>Malignant Submandibular Gland Neoplasm|Malignant Neoplasm of Submandibular Gland|Malignant Neoplasm of the Submandibular Gland|Malignant Submandibular Gland Tumor|Malignant Tumor of Submandibular Gland|Malignant Tumor of the Submandibular Gland|Malignant neoplasm of submandibular gland</t>
  </si>
  <si>
    <t>A malignant neoplasm that arises from the submandibular gland.  The majority are carcinomas.</t>
  </si>
  <si>
    <t>C35270</t>
  </si>
  <si>
    <t>Chronic Schizophrenia</t>
  </si>
  <si>
    <t>C35271</t>
  </si>
  <si>
    <t>Nontoxic Goiter|Euthyroid Goiter|Non-toxic Goiter|Nontoxic goiter, unspecified</t>
  </si>
  <si>
    <t>Sporadic enlargement of the thyroid gland that is not associated with changes in thyroid function or malignancy.</t>
  </si>
  <si>
    <t>C35272</t>
  </si>
  <si>
    <t>Lower Abdominal Pain</t>
  </si>
  <si>
    <t>A sensation of discomfort emanating from the inferior quadrants of the abdomen, which may be peritoneal or visceral in origin, or referred from an extra-abdominal location.</t>
  </si>
  <si>
    <t>C35273</t>
  </si>
  <si>
    <t>Animal Phobia</t>
  </si>
  <si>
    <t>An overwhelming, irrational, and persistent fear of animals.</t>
  </si>
  <si>
    <t>Perception Disturbance</t>
  </si>
  <si>
    <t>A misperception of sensory stimuli.</t>
  </si>
  <si>
    <t>C35275</t>
  </si>
  <si>
    <t>Visual Cortex Disorder|Cortical Visual Impairment</t>
  </si>
  <si>
    <t>A vision disorder that results from damage of the part of the cerebral cortex that is involved in the processing of visual information.</t>
  </si>
  <si>
    <t>C35276</t>
  </si>
  <si>
    <t>Visual Agnosia|Visual agnosia</t>
  </si>
  <si>
    <t>An inability to recognize or interpret objects by sight.</t>
  </si>
  <si>
    <t>Acneiform Dermatitis|Rash acneiform</t>
  </si>
  <si>
    <t>Cutaneous eruptions resembling acne, characterized by the presence of papulonodules, pustules, comedones, or cysts in the face, trunk, and extremities. Causes include infections and the use of certain medications (e.g., antibiotics and steroids).</t>
  </si>
  <si>
    <t>C35278</t>
  </si>
  <si>
    <t>C35500</t>
  </si>
  <si>
    <t>Chemically Induced Neurotoxicity</t>
  </si>
  <si>
    <t>Vein Disorder|Venous Disorder</t>
  </si>
  <si>
    <t>Any disorder of the veins.</t>
  </si>
  <si>
    <t>C3527</t>
  </si>
  <si>
    <t>C4762|C3392</t>
  </si>
  <si>
    <t>Malignant Sublingual Gland Neoplasm|Malignant Neoplasm of Sublingual Gland|Malignant Neoplasm of the Sublingual Gland|Malignant Sublingual Gland Tumor|Malignant Tumor of Sublingual Gland|Malignant Tumor of the Sublingual Gland|Malignant neoplasm of sublingual gland</t>
  </si>
  <si>
    <t>A rare malignant neoplasm that arises from the sublingual gland.  The majority are carcinomas.</t>
  </si>
  <si>
    <t>C35280</t>
  </si>
  <si>
    <t>Focal Glomerulonephritis</t>
  </si>
  <si>
    <t>Inflammation of a specific segment of glomeruli within the kidney.</t>
  </si>
  <si>
    <t>Proliferative Glomerulonephritis</t>
  </si>
  <si>
    <t>A constellation of renal disorders characterized by an increase number of cells in the glomerulus; these disorders generally present with nephrotic syndrome, and generally progress to end stage renal failure over a matter of weeks to years, depending on the etiology. Examples include IgA nephropathy, membranoproliferative glomerulonephritis, and rapidly progressive glomerulonephritis.</t>
  </si>
  <si>
    <t>C35282</t>
  </si>
  <si>
    <t>C187275|C136630</t>
  </si>
  <si>
    <t>Alpha Fetoprotein Increased</t>
  </si>
  <si>
    <t>A laboratory test result indicating an increase in the concentration of alpha fetoproteins in the blood.</t>
  </si>
  <si>
    <t>Specific Phobia</t>
  </si>
  <si>
    <t>An anxiety disorder characterized by an intense, irrational fear cued by the presence or anticipation of a specific object or situation. Exposure to the phobic stimulus immediately provokes an anxiety response. In adults, the specific phobia is recognized as excessive or unreasonable.</t>
  </si>
  <si>
    <t>C35285</t>
  </si>
  <si>
    <t>Foreign Body in Bladder</t>
  </si>
  <si>
    <t>C35286</t>
  </si>
  <si>
    <t>C36067|C180523</t>
  </si>
  <si>
    <t>Clostridium difficile Colitis|C. diff Colitis|C. diff Colitis|Clostridium Difficile Colitis</t>
  </si>
  <si>
    <t>A bacterial infection of the colon secondary to infection with Clostridium difficile bacteria. This infection generally results from the loss of normal gut flora secondary to recent antibiotic use, and manifests as copious watery stools, with associated abdominal pain and myalgia. C. difficile is the most common cause of pseudomembranous colitis, and can progress to toxic megacolon if left untreated.</t>
  </si>
  <si>
    <t>CPTAC Causes of Death Codelist|CPTAC Codelists Terminology|CPTAC Terminology|NICHD Terminology|Pediatric Adverse Events Terminology Mapped to MedDRA|Pediatric Adverse Events Terminology|Pediatric Infectious Disease Terminology</t>
  </si>
  <si>
    <t>C35287</t>
  </si>
  <si>
    <t>Hemoglobin E Disease</t>
  </si>
  <si>
    <t>A condition characterized by the presence of a variant of normal hemoglobin (hemoglobin E), which is caused by mutation(s) in the gene encoding the beta subunit of the hemoglobin molecule.</t>
  </si>
  <si>
    <t>C35288</t>
  </si>
  <si>
    <t>Desquamative Interstitial Pneumonia|DIP|RBILD|Respiratory Bronchiolitis Interstitial Lung Disease</t>
  </si>
  <si>
    <t>A rare idiopathic interstitial pneumonia characterized by accumulation of macrophages in alveolar spaces and interstitial inflammation.  It usually occurs in smokers.  Some patients develop progressive interstitial lung fibrosis.</t>
  </si>
  <si>
    <t>C35289</t>
  </si>
  <si>
    <t>Axillary Mass</t>
  </si>
  <si>
    <t>An abnormal growth in the axilla.</t>
  </si>
  <si>
    <t>C3528</t>
  </si>
  <si>
    <t>C3530</t>
  </si>
  <si>
    <t>Malignant Hard Palate Neoplasm|Malignant Hard Palate Tumor|Malignant Neoplasm of Hard Palate|Malignant Neoplasm of the Hard Palate|Malignant Tumor of Hard Palate|Malignant Tumor of the Hard Palate|Malignant neoplasm of hard palate</t>
  </si>
  <si>
    <t>A primary or metastatic malignant neoplasm that affects the hard palate.</t>
  </si>
  <si>
    <t>C35290</t>
  </si>
  <si>
    <t>Mass of the Back|Mass of Back</t>
  </si>
  <si>
    <t>C35291</t>
  </si>
  <si>
    <t>Buttock Mass</t>
  </si>
  <si>
    <t>C35292</t>
  </si>
  <si>
    <t>Low Grade Fever|Temperature_over_100</t>
  </si>
  <si>
    <t>Body temperature ranging between 100.4 degrees Fahrenheit (38 degrees Celsius) and 102 degrees Fahrenheit (38.9 degrees Celsius).</t>
  </si>
  <si>
    <t>C35293</t>
  </si>
  <si>
    <t>Inguinal Mass</t>
  </si>
  <si>
    <t>An abnormal growth in the groin.</t>
  </si>
  <si>
    <t>C35294</t>
  </si>
  <si>
    <t>Hepatic Mass|Liver Mass</t>
  </si>
  <si>
    <t>A space-occupying pathologic process that affects the liver parenchyma.</t>
  </si>
  <si>
    <t>C35295</t>
  </si>
  <si>
    <t>Mediastinal Mass</t>
  </si>
  <si>
    <t>A mass present in the mediastinal space.</t>
  </si>
  <si>
    <t>Nose Deformity</t>
  </si>
  <si>
    <t>Any structural change to the nose that results in a defect, which may be cosmetic, functional, or both. The deformity may be congenital, as in the cases of cleft palate, a mass, or defective cartilage, or acquired, as in a fracture, a hematoma, mass, or scarring from a previous surgery.</t>
  </si>
  <si>
    <t>C35297</t>
  </si>
  <si>
    <t>C50476|C34549</t>
  </si>
  <si>
    <t>Skin Burning Sensation</t>
  </si>
  <si>
    <t>A sensation of dermal stinging or heat, not necessarily accompanied by redness or physical signs of skin irritation.</t>
  </si>
  <si>
    <t>C35298</t>
  </si>
  <si>
    <t>C36196</t>
  </si>
  <si>
    <t>Inferior Vena Cava Occlusion</t>
  </si>
  <si>
    <t>Blockage of the lumen of the inferior vena cava.</t>
  </si>
  <si>
    <t>C35299</t>
  </si>
  <si>
    <t>Hemolytic Jaundice</t>
  </si>
  <si>
    <t>Jaundice occurring as a result of red blood cell rupture.</t>
  </si>
  <si>
    <t>C7398|C3530</t>
  </si>
  <si>
    <t>Malignant Soft Palate Neoplasm|Malignant Neoplasm of Soft Palate|Malignant Neoplasm of the Soft Palate|Malignant Soft Palate Tumor|Malignant Tumor of Soft Palate|Malignant Tumor of the Soft Palate|Malignant neoplasm of soft palate</t>
  </si>
  <si>
    <t>A primary or metastatic malignant neoplasm that affects the soft palate.</t>
  </si>
  <si>
    <t>C352</t>
  </si>
  <si>
    <t>Carubicin|(2S,3S)-3-acetyl-1,2,3,4,6,11-hexahydro-3,5,10,12-tetrahydroxy-6,11-dioxo-1-naphthacenyl 3-amino-2,3,6-trideoxy-alpha-L-lyxo-hexopyranoside|(8S-cis)-acetyl-10-[(3-amino-2,3,6-trideoxy-alpha-L-lyxo-hexopyranosyl)oxy]-7,8,9,10-tetrahydro-1,6,8,11-tetrahydroxy-5,12-naphthacenedione|4-O-demethyldaunorubicin|5,12-Naphthacenedione, 8-acetyl-10-[(3-amino-2,3, 6-trideoxy-.alpha.-L-lyxo-hexopyranosyl)oxy]-7,8,9, 10-tetrahydro-1,6,8,11-tetra-hydroxy- (8S-cis)- (8CI 9CI)|5,12-naphthacenedione, 8-acetyl-10-[(3-amino-2,3,6-trideoxy-alpha-L-lyxo-hexopyranosyl)oxy]-7,8,9,10-tetrahydro-1,6,8,11-tetra-hydroxy-(8S-cis)-(8CI 9CI)|5,12-naphthacenedione, 8-acetyl-10-[(3-amino-2,3,6-trideoxy-alpha-L-lyxo-hexopyranosyl)oxy]-7,8,9,10-tetrahydro-1,6,8,11-tetra-hydroxy-,(8S-cis)-(8CI)-(9CI)|CARMINOMYCIN|CARUBICIN|CMM|Carminomycin|Carminomycin I|Carminomycin I|Demethyldaunomycin|Karminomitsin|Karminomitsin|Karminomycin</t>
  </si>
  <si>
    <t>An anthracycline antineoplastic antibiotic isolated from the bacterium Actinomadura carminata. Carubicin intercalates into DNA and interacts with topoisomerase II, thereby inhibiting DNA replication and repair and RNA and protein synthesis.</t>
  </si>
  <si>
    <t>C35300</t>
  </si>
  <si>
    <t>Sheehan Syndrome|Postpartum Hypopituitarism|Sheehan's Syndrome</t>
  </si>
  <si>
    <t>An uncommon cause of hypopituitarism seen after severe postpartum hemorrhaging. Prolonged hypovolemia leads to ischemic necrosis of the pituitary. Clinical signs typically present in the puerperium and include failure to begin lactation, fatigue, hypotension and eventual amenorrhea. Clinical course is usually mild, however extreme cases may progress to adrenal failure. Prognosis is most favorable when hormone replacement is initiated soon after symptom onset.</t>
  </si>
  <si>
    <t>C35301</t>
  </si>
  <si>
    <t>C35150|C28193</t>
  </si>
  <si>
    <t>Loffler Syndrome|Loffler's Syndrome|LÃ¶ffler Syndrome</t>
  </si>
  <si>
    <t>A transient inflammatory pulmonary disorder characterized by eosinophilia. Eosinophilic infiltration of the lungs may be secondary to parasitic infection or drug hypersensitivity. Clinical signs include dry cough, fever and dyspnea. Prognosis is favorable as the disorder follows a self-limited course.</t>
  </si>
  <si>
    <t>C79550</t>
  </si>
  <si>
    <t>Viral Encephalitis</t>
  </si>
  <si>
    <t>Encephalitis resulting from viral infection.</t>
  </si>
  <si>
    <t>C35303</t>
  </si>
  <si>
    <t>Anterolateral Myocardial Infarction by ECG Finding|ANTEROLATERAL WALL MYOCARDIAL INFARCTION|Anterolateral Myocardial Infarction by EKG Finding|Anterolateral Wall Myocardial Infarction</t>
  </si>
  <si>
    <t>An electrocardiographic finding of pathologic Q waves in leads V3 through V6, which is suggestive of myocardial infarction of the anterolateral wall of the left ventricle. (CDISC)</t>
  </si>
  <si>
    <t>C35304</t>
  </si>
  <si>
    <t>Anteroseptal Myocardial Infarction by ECG Finding|ANTEROSEPTAL WALL MYOCARDIAL INFARCTION|Anteroseptal MI|Anteroseptal Myocardial Infarction by EKG Finding|Anteroseptal Wall Myocardial Infarction</t>
  </si>
  <si>
    <t>An electrocardiographic finding of pathologic Q waves in leads V1 through V4, which is suggestive of myocardial infarction of the anteroseptal wall of the left ventricle. (CDISC)</t>
  </si>
  <si>
    <t>C35305</t>
  </si>
  <si>
    <t>Subendocardial Myocardial Infarction by ECG Finding|Subendocardial Myocardial Infarction by EKG Finding</t>
  </si>
  <si>
    <t>An electrocardiographic finding of an injury in leads corresponding to the anatomic region of the subendocardial layer of the wall of the heart.</t>
  </si>
  <si>
    <t>C35306</t>
  </si>
  <si>
    <t>Renal Mass|Kidney Mass</t>
  </si>
  <si>
    <t>An abnormal growth in the kidney.</t>
  </si>
  <si>
    <t>C35307</t>
  </si>
  <si>
    <t>C35747|C26686</t>
  </si>
  <si>
    <t>Axillary Abscess</t>
  </si>
  <si>
    <t>A collection of pus that has formed in the axilla.</t>
  </si>
  <si>
    <t>C35308</t>
  </si>
  <si>
    <t>Allergic Dermatitis due to Arnica</t>
  </si>
  <si>
    <t>Dermatitis caused by an allergic reaction to arnica.</t>
  </si>
  <si>
    <t>C35309</t>
  </si>
  <si>
    <t>Dermatitis due to Acids</t>
  </si>
  <si>
    <t>Contact dermatitis caused by exposure to acids.</t>
  </si>
  <si>
    <t>C9314|C4402</t>
  </si>
  <si>
    <t>Malignant Palate Neoplasm|Cancer of Palate|Cancer of the Palate|Malignant Neoplasm of Palate|Malignant Neoplasm of the Palate|Malignant Palate Tumor|Malignant Tumor of Palate|Malignant Tumor of the Palate|Malignant neoplasm of palate, unspecified|Palate Cancer</t>
  </si>
  <si>
    <t>A primary or metastatic malignant neoplasm that affects the hard palate, soft palate, or uvula.</t>
  </si>
  <si>
    <t>Malignant Palate Neoplasm</t>
  </si>
  <si>
    <t>C35310</t>
  </si>
  <si>
    <t>Dermatitis due to Alkalis</t>
  </si>
  <si>
    <t>Contact dermatitis caused by exposure to alkalis.</t>
  </si>
  <si>
    <t>C35311</t>
  </si>
  <si>
    <t>Dermatitis due to Dichromate</t>
  </si>
  <si>
    <t>Allergic contact dermatitis caused by exposure to dichromate.</t>
  </si>
  <si>
    <t>C35312</t>
  </si>
  <si>
    <t>C4816</t>
  </si>
  <si>
    <t>Sun Exposure Dermatitis</t>
  </si>
  <si>
    <t>Inflammation of the skin resulting from exposure to the sun.</t>
  </si>
  <si>
    <t>Juvenile Osteochondrosis</t>
  </si>
  <si>
    <t>Defective bone growth that affects the growth centers of bone in children.</t>
  </si>
  <si>
    <t>C35314</t>
  </si>
  <si>
    <t>Tracheal Calcification</t>
  </si>
  <si>
    <t>Abnormal deposits of calcium in the tracheal tissue.</t>
  </si>
  <si>
    <t>C35315</t>
  </si>
  <si>
    <t>Kaolin Pneumoconiosis</t>
  </si>
  <si>
    <t>Pneumoconiosis caused by inhalation of kaolin dust.</t>
  </si>
  <si>
    <t>C35316</t>
  </si>
  <si>
    <t>Chemical Pneumonitis</t>
  </si>
  <si>
    <t>Inflammation of the lungs caused by the inhalation or aspiration of chemicals.</t>
  </si>
  <si>
    <t>Arterial Disorder|Arterial Disease|Arteriopathy|Disease of Arteries, Arterioles and Capillaries|Disorder of arteries and arterioles, unspecified</t>
  </si>
  <si>
    <t>An impairment of the structure or function of the blood vessels which carry blood away from the heart.</t>
  </si>
  <si>
    <t>CPTAC Causes of Death Codelist|CPTAC Codelists Terminology|CPTAC Terminology|mCode Elixhauser Peripheral Vascular Disease Value Set|mCode Terminology</t>
  </si>
  <si>
    <t>C35318</t>
  </si>
  <si>
    <t>Arterial Occlusion|Arterial Obstruction</t>
  </si>
  <si>
    <t>Complete closure of the normally patent lumen of the blood vessels which carry blood away from the heart.</t>
  </si>
  <si>
    <t>C35319</t>
  </si>
  <si>
    <t>Internal Hemorrhoid</t>
  </si>
  <si>
    <t>A hemorrhoid which originates above the dentate line.</t>
  </si>
  <si>
    <t>C3531</t>
  </si>
  <si>
    <t>C7190|C4424</t>
  </si>
  <si>
    <t>Malignant Pyriform Fossa Neoplasm|Malignant Neoplasm of Pyriform Fossa|Malignant Neoplasm of Pyriform Sinus|Malignant Neoplasm of the Pyriform Fossa|Malignant Neoplasm of the Pyriform Sinus|Malignant Pyriform Fossa Tumor|Malignant Pyriform Sinus Neoplasm|Malignant Pyriform Sinus Tumor|Malignant Tumor of Pyriform Fossa|Malignant Tumor of Pyriform Sinus|Malignant Tumor of the Pyriform Fossa|Malignant Tumor of the Pyriform Sinus|Malignant neoplasm of pyriform sinus</t>
  </si>
  <si>
    <t>A primary or metastatic malignant neoplasm that affects the pyriform sinus.</t>
  </si>
  <si>
    <t>C35320</t>
  </si>
  <si>
    <t>External Hemorrhoid</t>
  </si>
  <si>
    <t>A hemorrhoid which originates below the dentate line.</t>
  </si>
  <si>
    <t>C35321</t>
  </si>
  <si>
    <t>Coffin-Siris Syndrome</t>
  </si>
  <si>
    <t>A rare genetic disorder with an undetermined pattern of inheritance affecting mostly females. Clinical signs at birth include recurrent respiratory infections, poor feeding, hypotonia, joint laxity and characteristic shortened fifth digits with hypoplastic or absent nails and craniofacial appearance: microcephaly, wide nose and lips, sparse scalp hair but thick eyebrows and eyelashes. The clinical course includes developmental delays in motor skills and speech with associated moderate mental retardation.</t>
  </si>
  <si>
    <t>C35322</t>
  </si>
  <si>
    <t>Phocomelia of the Upper Limb|Phocomelia of Upper Limb</t>
  </si>
  <si>
    <t>C35323</t>
  </si>
  <si>
    <t>Phocomelia of the Lower Limb|Phocomelia of Lower Limb</t>
  </si>
  <si>
    <t>C35324</t>
  </si>
  <si>
    <t>C34658|C2849</t>
  </si>
  <si>
    <t>Congenital Hallux Valgus</t>
  </si>
  <si>
    <t>C35325</t>
  </si>
  <si>
    <t>Congenital Kyphosis</t>
  </si>
  <si>
    <t>An abnormally increased curvature of the thoracic portion of the spine that is present at the time of birth.</t>
  </si>
  <si>
    <t>C35326</t>
  </si>
  <si>
    <t>Chronic Periodontitis</t>
  </si>
  <si>
    <t>A chronic inflammatory process that affects the tissues that surround and support the teeth.</t>
  </si>
  <si>
    <t>C35327</t>
  </si>
  <si>
    <t>Broncho-Esophageal Fistula|Esophagobronchial Fistula</t>
  </si>
  <si>
    <t>An abnormal connection between a bronchus and the esophagus.</t>
  </si>
  <si>
    <t>Injury to Esophagus</t>
  </si>
  <si>
    <t>Trauma to the esophagus.</t>
  </si>
  <si>
    <t>C35329</t>
  </si>
  <si>
    <t>Crohn Ileitis|Crohn's Ileitis</t>
  </si>
  <si>
    <t>Crohn's disease affecting the ileum.</t>
  </si>
  <si>
    <t>C3532</t>
  </si>
  <si>
    <t>C7512</t>
  </si>
  <si>
    <t>Malignant Neoplasm of the Thoracic Esophagus|Malignant Neoplasm of Thoracic Esophagus</t>
  </si>
  <si>
    <t>A primary or metastatic malignant neoplasm involving the thoracic region of the esophagus.</t>
  </si>
  <si>
    <t>C35330</t>
  </si>
  <si>
    <t>Eosinophilic Gastroenteritis</t>
  </si>
  <si>
    <t>Gastroenteritis that is characterized by eosinophilic infiltration.</t>
  </si>
  <si>
    <t>Acute Hepatitis</t>
  </si>
  <si>
    <t>Acute inflammation of the liver.</t>
  </si>
  <si>
    <t>C35332</t>
  </si>
  <si>
    <t>Cholecystitis with Cholelithiasis</t>
  </si>
  <si>
    <t>An acute or chronic inflammation of the gallbladder associated with the presence of gallstones.</t>
  </si>
  <si>
    <t>C35333</t>
  </si>
  <si>
    <t>Cystic Duct Stone</t>
  </si>
  <si>
    <t>A concretion in the cystic duct.</t>
  </si>
  <si>
    <t>C35334</t>
  </si>
  <si>
    <t>Acute Cholangitis</t>
  </si>
  <si>
    <t>Cholangitis that is both sudden in onset and of a relatively short duration.</t>
  </si>
  <si>
    <t>C35335</t>
  </si>
  <si>
    <t>Chronic Cholangitis</t>
  </si>
  <si>
    <t>Cholangitis that is persistent and long-standing.</t>
  </si>
  <si>
    <t>C35336</t>
  </si>
  <si>
    <t>Suppurative Cholangitis|Pyogenic Cholangitis</t>
  </si>
  <si>
    <t>Cholangitis that is characterized by pyogenic organisms.</t>
  </si>
  <si>
    <t>Congenital Nephrotic Syndrome</t>
  </si>
  <si>
    <t>A rare autosomal recessive inherited nephrotic syndrome that is present in the first week of life. It manifests with edema and proteinuria and usually has a poor prognosis.</t>
  </si>
  <si>
    <t>Cellosaurus Disease Terminology|Cellosaurus Terminology|Neonatal Research Network Terminology|NICHD Terminology|Pediatric Nephrology Terminology</t>
  </si>
  <si>
    <t>C35740|C27600</t>
  </si>
  <si>
    <t>Kidney Vascular Disorder|Renal Vascular Disorder</t>
  </si>
  <si>
    <t>A non-neoplastic kidney disorder that results from the damage of the renal arteries or veins. It may lead to renal dysfunction and/or hypertension.</t>
  </si>
  <si>
    <t>C35339</t>
  </si>
  <si>
    <t>First Degree Uterine Prolapse</t>
  </si>
  <si>
    <t>The uterus has descended above the hymen.</t>
  </si>
  <si>
    <t>C3533</t>
  </si>
  <si>
    <t>C7513</t>
  </si>
  <si>
    <t>Malignant Neoplasm of the Upper Third of the Esophagus|Malignant Neoplasm of Proximal Third of Esophagus|Malignant Neoplasm of Upper Third of Esophagus|Malignant Neoplasm of the Proximal Third of the Esophagus|Malignant Tumor of Proximal Third of Esophagus|Malignant Tumor of Upper Third of Esophagus|Malignant Tumor of the Proximal Third of the Esophagus|Malignant Tumor of the Upper Third of the Esophagus|Malignant neoplasm of upper third of esophagus</t>
  </si>
  <si>
    <t>A primary or metastatic malignant neoplasm involving the upper third segment of the esophagus.</t>
  </si>
  <si>
    <t>C35340</t>
  </si>
  <si>
    <t>Second Degree Uterine Prolapse</t>
  </si>
  <si>
    <t>The uterus has descended to the level of the hymen.</t>
  </si>
  <si>
    <t>C35341</t>
  </si>
  <si>
    <t>Partial Retinal Vein Occlusion</t>
  </si>
  <si>
    <t>C35342</t>
  </si>
  <si>
    <t>Visual Pathway Disorder</t>
  </si>
  <si>
    <t>A disorder of the neural pathway from the optic nerve to the visual cortex.</t>
  </si>
  <si>
    <t>C35343</t>
  </si>
  <si>
    <t>Drug-Induced Aplastic Anemia|Drug-induced aplastic anemia</t>
  </si>
  <si>
    <t>A state of bone marrow suppression and failure that is caused by a cytotoxic or adverse immunologic response to a drug treatment, leading to a failure of production of red blood cells, white cells and platelets.</t>
  </si>
  <si>
    <t>mCode Elixhauser Coagulation Deficiency Value Set|mCode Terminology|NICHD Terminology|Pediatric Hematology-Oncology Terminology</t>
  </si>
  <si>
    <t>C35344</t>
  </si>
  <si>
    <t>Hemoglobin D Disease|Sickle Cell-Hemoglobin D Disease</t>
  </si>
  <si>
    <t>A condition characterized by the presence of a variant of normal hemoglobin (hemoglobin D), which is caused by mutation(s) in the gene encoding the beta subunit of the hemoglobin molecule.</t>
  </si>
  <si>
    <t>Hemoglobin D Disease</t>
  </si>
  <si>
    <t>C34347|C3093</t>
  </si>
  <si>
    <t>Acquired Factor VIII Deficiency</t>
  </si>
  <si>
    <t>An acquired coagulation disorder characterized by the partial or complete absence of factor VIII activity in the blood.</t>
  </si>
  <si>
    <t>Lymph Node Disorder</t>
  </si>
  <si>
    <t>A non-neoplastic or neoplastic disorder that affects the lymph nodes.</t>
  </si>
  <si>
    <t>C35347</t>
  </si>
  <si>
    <t>C78627|C26686</t>
  </si>
  <si>
    <t>Splenic Abscess</t>
  </si>
  <si>
    <t>An abscess that is located in the spleen.</t>
  </si>
  <si>
    <t>C99209|C3671</t>
  </si>
  <si>
    <t>Ear Injury</t>
  </si>
  <si>
    <t>Trauma to the ear.</t>
  </si>
  <si>
    <t>C35349</t>
  </si>
  <si>
    <t>Nose Injury|Nose Trauma</t>
  </si>
  <si>
    <t>Trauma to the nose.</t>
  </si>
  <si>
    <t>C3534</t>
  </si>
  <si>
    <t>C7513|C3532</t>
  </si>
  <si>
    <t>Malignant Neoplasm of the Middle Third of the Esophagus|Malignant Middle Third of Esophagus Neoplasm|Malignant Middle Third of Esophagus Tumor|Malignant Middle Third of the Esophagus Neoplasm|Malignant Middle Third of the Esophagus Tumor|Malignant Neoplasm of Middle Third of Esophagus|Malignant Tumor of Middle Third of Esophagus|Malignant Tumor of the Middle Third of the Esophagus|Malignant neoplasm of middle third of esophagus</t>
  </si>
  <si>
    <t>A primary or metastatic malignant neoplasm involving the middle third segment of the esophagus.</t>
  </si>
  <si>
    <t>Closed Fracture of Rib</t>
  </si>
  <si>
    <t>A traumatic break in one of the bones in the rib cage that does not involve a break in the adjacent skin.</t>
  </si>
  <si>
    <t>C35351</t>
  </si>
  <si>
    <t>C34990|C34624</t>
  </si>
  <si>
    <t>Open Fracture of Rib</t>
  </si>
  <si>
    <t>A traumatic break in one of the bones in the rib cage  that involves a break in the adjacent skin.</t>
  </si>
  <si>
    <t>C35352</t>
  </si>
  <si>
    <t>C35153|C34623</t>
  </si>
  <si>
    <t>Closed Fracture of Pelvis</t>
  </si>
  <si>
    <t>A traumatic break in one or more of the bones comprising the bony structure of the pelvis that does not involve a break in the adjacent skin.</t>
  </si>
  <si>
    <t>C35353</t>
  </si>
  <si>
    <t>C35153|C34624</t>
  </si>
  <si>
    <t>Open Fracture of Pelvis</t>
  </si>
  <si>
    <t>A traumatic break in one or more of the bones comprising the bony structure of the pelvis that involves a break in the adjacent skin..</t>
  </si>
  <si>
    <t>Fracture of Metacarpal Bone</t>
  </si>
  <si>
    <t>A traumatic break in one or more of the metacarpal bones.</t>
  </si>
  <si>
    <t>C35355</t>
  </si>
  <si>
    <t>Closed Fracture of Shaft of Metacarpal Bone</t>
  </si>
  <si>
    <t>A traumatic break in the diaphysis of the metacarpal bone that does not involve a break in the adjacent skin.</t>
  </si>
  <si>
    <t>C35356</t>
  </si>
  <si>
    <t>Closed Fracture of Neck of Metacarpal Bone</t>
  </si>
  <si>
    <t>A traumatic break in the area of the metacarpal bone located between the diaphysis and the distal metaphysis that does not involve a break in the adjacent skin.</t>
  </si>
  <si>
    <t>C35357</t>
  </si>
  <si>
    <t>Open Fracture of Shaft of Metacarpal Bone</t>
  </si>
  <si>
    <t>A traumatic break in the diaphysis of the metacarpal bone that involves a break in the adjacent skin.</t>
  </si>
  <si>
    <t>C35358</t>
  </si>
  <si>
    <t>Open Fracture of Neck of Metacarpal Bone</t>
  </si>
  <si>
    <t>A traumatic break in the area of the metacarpal bone located between the diaphysis and the distal metaphysis that involves a break in the adjacent skin.</t>
  </si>
  <si>
    <t>C35359</t>
  </si>
  <si>
    <t>Burn of Axilla</t>
  </si>
  <si>
    <t>A traumatic injury to the axilla resulting from exposure to caustic chemicals, extreme heat, extreme cold, or excessive radiation.</t>
  </si>
  <si>
    <t>C3535</t>
  </si>
  <si>
    <t>Malignant Neoplasm of the Lower Third of the Esophagus|Malignant Lower Third of Esophagus Neoplasm|Malignant Lower Third of Esophagus Tumor|Malignant Lower Third of the Esophagus Neoplasm|Malignant Lower Third of the Esophagus Tumor|Malignant Neoplasm of Distal Third of Esophagus|Malignant Neoplasm of Lower Third of Esophagus|Malignant Neoplasm of the Distal Third of the Esophagus|Malignant Tumor of Distal Third of Esophagus|Malignant Tumor of Lower Third of Esophagus|Malignant Tumor of the Distal Third of the Esophagus|Malignant Tumor of the Lower Third of the Esophagus|Malignant neoplasm of lower third of esophagus</t>
  </si>
  <si>
    <t>A primary or metastatic malignant neoplasm involving the lower third segment of the esophagus.</t>
  </si>
  <si>
    <t>C35360</t>
  </si>
  <si>
    <t>C53649|C3333|C27219</t>
  </si>
  <si>
    <t>Cytomegalovirus Pneumonia|CMV Pneumonia|Cytomegaloviral Pneumonia</t>
  </si>
  <si>
    <t>Pneumonia caused by cytomegalovirus.  Most humans are exposed to cytomegalovirus.  Healthy individuals do not develop signs and symptoms of infection.  Patients with weakened immune system (e.g., AIDS patients, cancer patients who are being treated with chemotherapy, and patients who have received bone marrow or solid organ transplants) develop signs and symptoms of infection.  They include cough, shortness of breath, fatigue, malaise, fever, muscle and joint pain, and excessive sweating.</t>
  </si>
  <si>
    <t>C35361</t>
  </si>
  <si>
    <t>C3333|C2967|C26873</t>
  </si>
  <si>
    <t>Cryptococcal Pneumonia</t>
  </si>
  <si>
    <t>Fungal pneumonia caused by inhalation of particles of Cryptococcus.  It usually occurs in immunocompromised patients such as persons with AIDS, transplant recipients, patients receiving cytotoxic chemotherapy, and patients with hematologic malignancies.  It is rare in immunocompetent individuals.  Signs and symptoms include fever, cough, and dyspnea.</t>
  </si>
  <si>
    <t>C35362</t>
  </si>
  <si>
    <t>C83816|C35000</t>
  </si>
  <si>
    <t>Bladder Schistosomiasis</t>
  </si>
  <si>
    <t>A bladder infection that occurs as a manifetation of a systemic infection with one or more species of the parasitic worms of the Schistosoma type; this can progress to bladder cancer in time.</t>
  </si>
  <si>
    <t>C35363</t>
  </si>
  <si>
    <t>Infection by Schistosoma Bovis</t>
  </si>
  <si>
    <t>C35364</t>
  </si>
  <si>
    <t>Infection by Schistosoma Intercalatum</t>
  </si>
  <si>
    <t>C35365</t>
  </si>
  <si>
    <t>Infection by Schistosoma Mattheii</t>
  </si>
  <si>
    <t>C35366</t>
  </si>
  <si>
    <t>Ancylostomiasis due to Ancylostoma Ceylanicum</t>
  </si>
  <si>
    <t>Infection by Ancylostoma ceylanicum.</t>
  </si>
  <si>
    <t>C35367</t>
  </si>
  <si>
    <t>Intermittent Pyrexia|Intermittent Fever</t>
  </si>
  <si>
    <t>Cycles of fever with intervening periods of normothermia.</t>
  </si>
  <si>
    <t>C35369</t>
  </si>
  <si>
    <t>Neurotic Depression</t>
  </si>
  <si>
    <t>A term used for any state of depression that is not psychotic.</t>
  </si>
  <si>
    <t>C3536</t>
  </si>
  <si>
    <t>C7523|C4443</t>
  </si>
  <si>
    <t>Malignant Ampulla of Vater Neoplasm|Malignant Ampulla of Vater Tumor|Malignant Neoplasm of Ampulla of Vater|Malignant Neoplasm of the Ampulla of Vater|Malignant Tumor of Ampulla of Vater|Malignant Tumor of the Ampulla of Vater|Malignant neoplasm of ampulla of Vater</t>
  </si>
  <si>
    <t>A primary or metastatic malignant neoplasm involving the ampulla of Vater.</t>
  </si>
  <si>
    <t>C35370</t>
  </si>
  <si>
    <t>C35813|C34433</t>
  </si>
  <si>
    <t>Bone Marrow Neoplasm|Bone Marrow Tumor|Neoplasm of Bone Marrow</t>
  </si>
  <si>
    <t>A neoplasm that affects the bone marrow. It may arise in the bone marrow (e.g., myeloid leukemia) or may involve the bone marrow as a secondary, metastatic tumor (e.g., metastatic carcinoma to the bone marrow).</t>
  </si>
  <si>
    <t>C41040</t>
  </si>
  <si>
    <t>Osteolytic Metastatic Bone Lesion|Lytic|Lytic Bone Metastasis|Lytic Metastatic Bone Lesion|Osteolytic Bone Metastasis</t>
  </si>
  <si>
    <t>A radiologic finding indicating the presence of bone destruction that results from the spread of cancer to the bone(s).</t>
  </si>
  <si>
    <t>C35372</t>
  </si>
  <si>
    <t>Ascending Cholangitis</t>
  </si>
  <si>
    <t>Acute infection of the bile ducts caused by bacteria ascending from the small intestine.</t>
  </si>
  <si>
    <t>C35803|C2890</t>
  </si>
  <si>
    <t>Zoonotic Bacterial Infection|Zoonotic Bacterial Disease</t>
  </si>
  <si>
    <t>A bacterial infection that is transmitted from animals to people.</t>
  </si>
  <si>
    <t>C35374</t>
  </si>
  <si>
    <t>C34632|C3439</t>
  </si>
  <si>
    <t>Viral Gastroenteritis</t>
  </si>
  <si>
    <t>Gastroenteritis resulting from a viral infection.</t>
  </si>
  <si>
    <t>C35375</t>
  </si>
  <si>
    <t>Crush Injury|Crushing Injury</t>
  </si>
  <si>
    <t>Traumatic compression of the body or a part of the body.</t>
  </si>
  <si>
    <t>C35376</t>
  </si>
  <si>
    <t>C97173|C35753</t>
  </si>
  <si>
    <t>Tracheal Agenesis|Congenital Absence of Trachea|Tracheal Absence</t>
  </si>
  <si>
    <t>Congenital absence of the trachea.</t>
  </si>
  <si>
    <t>C35377</t>
  </si>
  <si>
    <t>C36192|C35729</t>
  </si>
  <si>
    <t>Congenital Arteriovenous Fistula</t>
  </si>
  <si>
    <t>An abnormal, epithelial-lined connection between an artery and vein that is present at the time of birth.</t>
  </si>
  <si>
    <t>C35378</t>
  </si>
  <si>
    <t>Epiphrenic Diverticulum|Pulsion Diverticulum</t>
  </si>
  <si>
    <t>C35379</t>
  </si>
  <si>
    <t>C36007</t>
  </si>
  <si>
    <t>Hyaline Cast Formation</t>
  </si>
  <si>
    <t>C3537</t>
  </si>
  <si>
    <t>C3357|C156711</t>
  </si>
  <si>
    <t>Malignant Retroperitoneal Neoplasm|Malignant neoplasm of retroperitoneum</t>
  </si>
  <si>
    <t>A primary or metastatic malignant neoplasm involving the retroperitoneum.  The vast majority of cases are carcinomas, lymphomas, or sarcomas.</t>
  </si>
  <si>
    <t>C35380</t>
  </si>
  <si>
    <t>Hemorrhagic Change</t>
  </si>
  <si>
    <t>A morphologic finding indicating a change in a tissue due to vascular injury or leakage.</t>
  </si>
  <si>
    <t>C35381</t>
  </si>
  <si>
    <t>Mallory Bodies Present|Mallory Body|Mallory Hyaline|Mallory Hyaline Present</t>
  </si>
  <si>
    <t>A morphologic finding indicating the presence of Mallory bodies in the liver parenchyma.  Mallory bodies are eosinophilic cytoplasmic inclusions in the hepatocytes.  They contain filaments and are present in the liver parenchyma of patients with various liver disorders including alcoholic liver disease, Wilson disease, and primary biliary cirrhosis.</t>
  </si>
  <si>
    <t>C35382</t>
  </si>
  <si>
    <t>True Histiocytic Lymphoma|True histiocytic lymphoma|histiocytic lymphoma</t>
  </si>
  <si>
    <t>An antiquated term referring to large cell lymphomas.</t>
  </si>
  <si>
    <t>C35383</t>
  </si>
  <si>
    <t>Acute Necrotizing Encephalitis</t>
  </si>
  <si>
    <t>C35384</t>
  </si>
  <si>
    <t>Hallucinogen Dependence, Continuous Use</t>
  </si>
  <si>
    <t>Physical and psychological dependence on hallucinogenics, which is associated with a pattern of continuous use.</t>
  </si>
  <si>
    <t>C35385</t>
  </si>
  <si>
    <t>Hallucinogen Dependence, Episodic Use</t>
  </si>
  <si>
    <t>Physical and psychological dependence on hallucinogenics, which is associated with a pattern of episodic use.</t>
  </si>
  <si>
    <t>C35386</t>
  </si>
  <si>
    <t>Cannabis Dependence, Continuous Use</t>
  </si>
  <si>
    <t>Physical and psychological dependence on the drug cannabis, which is associated with a pattern of continuous use.</t>
  </si>
  <si>
    <t>C35387</t>
  </si>
  <si>
    <t>Cannabis Dependence, Episodic Use</t>
  </si>
  <si>
    <t>Physical and psychological dependence on the drug cannabis, which is associated with a pattern of episodic use.</t>
  </si>
  <si>
    <t>C35388</t>
  </si>
  <si>
    <t>Cocaine Dependence, Continuous Use</t>
  </si>
  <si>
    <t>Physical or psychological dependence on the drug cocaine which is associated with a pattern of continuous use.</t>
  </si>
  <si>
    <t>C35389</t>
  </si>
  <si>
    <t>Cocaine Dependence, Episodic Use</t>
  </si>
  <si>
    <t>Physical and psychological dependence on the drug cocaine, which is associated with a pattern of episodic use.</t>
  </si>
  <si>
    <t>C3538</t>
  </si>
  <si>
    <t>C3322|C156711</t>
  </si>
  <si>
    <t>Malignant Peritoneal Neoplasm|Cancer of Peritoneum|Cancer of the Peritoneum|Malignant neoplasm of peritoneum, unspecified|Peritoneal Cancer|Peritoneal Cavity Cancer|peritoneal cancer</t>
  </si>
  <si>
    <t>A primary or metastatic malignant neoplasm involving the peritoneum. Representative examples include carcinoma and malignant mesothelioma.</t>
  </si>
  <si>
    <t>C35390</t>
  </si>
  <si>
    <t>C98541|C34956</t>
  </si>
  <si>
    <t>Respiratory Malfunction Arising from Mental Factor</t>
  </si>
  <si>
    <t>A respiratory malfunction for which mental factors play a causative role.</t>
  </si>
  <si>
    <t>C35391</t>
  </si>
  <si>
    <t>Conjunctival Injury</t>
  </si>
  <si>
    <t>Trauma to the conjunctiva of the eye.</t>
  </si>
  <si>
    <t>Corneal Injury</t>
  </si>
  <si>
    <t>Trauma to the cornea of the eye.</t>
  </si>
  <si>
    <t>C35393</t>
  </si>
  <si>
    <t>Congenital Lens Disorder</t>
  </si>
  <si>
    <t>Any anatomic abnormality or physiologic dysfunction of the lens of the eye that is present at the time of birth.</t>
  </si>
  <si>
    <t>C35394</t>
  </si>
  <si>
    <t>Primary Open Angle Glaucoma</t>
  </si>
  <si>
    <t>A form of glaucoma in which there is no visible abnormality in the trabecular meshwork.</t>
  </si>
  <si>
    <t>C35395</t>
  </si>
  <si>
    <t>C36282|C187283</t>
  </si>
  <si>
    <t>Laryngeal Injury|Laryngeal Trauma</t>
  </si>
  <si>
    <t>Trauma to the larynx.</t>
  </si>
  <si>
    <t>C35396</t>
  </si>
  <si>
    <t>C3418|C3333|C26873</t>
  </si>
  <si>
    <t>Toxoplasma Pneumonia</t>
  </si>
  <si>
    <t>Pneumonia caused by the parasite Toxoplasma gondii.  It usually presents as an opportunistic infection in immunocompromised patients, especially patients with AIDS.  It is rare in immunocompetent individuals.  Signs and symptoms include cough, fever, and dyspnea.</t>
  </si>
  <si>
    <t>C35397</t>
  </si>
  <si>
    <t>Slate Pneumoconiosis</t>
  </si>
  <si>
    <t>Pneumoconiosis caused by exposure to slate dust.</t>
  </si>
  <si>
    <t>C35398</t>
  </si>
  <si>
    <t>Inferior Myocardial Infarction by ECG Finding|INFERIOR WALL MYOCARDIAL INFARCTION|Inferior MI|Inferior Myocardial Infarction by EKG Finding|Inferior Wall Myocardial Infarction|Inferior Wall Myocardial Infarction</t>
  </si>
  <si>
    <t>An electrocardiographic finding of pathologic Q waves in leads III, aVF and often II, which is suggestive of myocardial infarction of the inferior wall of the left ventricle. (CDISC)</t>
  </si>
  <si>
    <t>C35399</t>
  </si>
  <si>
    <t>Posterior Myocardial Infarction by ECG Finding|POSTERIOR WALL MYOCARDIAL INFARCTION|Posterior MI|Posterior Myocardial Infarction by EKG Finding|Posterior Wall Myocardial Infarction|Posterior Wall Myocardial Infarction</t>
  </si>
  <si>
    <t>An electrocardiographic finding in leads V1 or V2 of an initial R wave duration greater than or equal to 40 ms, R wave greater than S wave, and upright T wave, which is suggestive of myocardial infarction of the posterior wall of the left ventricle. Evidence of inferior or lateral myocardial infarction is usually also present. (CDISC)</t>
  </si>
  <si>
    <t>C3539</t>
  </si>
  <si>
    <t>C9305|C3383</t>
  </si>
  <si>
    <t>Malignant Splenic Neoplasm|Cancer of the Spleen|Malignant Neoplasm of Spleen|Malignant Neoplasm of the Spleen|Malignant Splenic Tumor|Malignant Tumor of Spleen|Malignant Tumor of the Spleen|Malignant neoplasm of spleen|Spleen Cancer|Spleen Cancer|Splenic Cancer</t>
  </si>
  <si>
    <t>A malignant neoplasm affecting the spleen. Representative examples include leukemias, lymphomas, and sarcomas.</t>
  </si>
  <si>
    <t>Cellosaurus Disease Terminology|Cellosaurus Terminology|CPTAC Codelists Terminology|CPTAC Neoplasms Codelist|CPTAC Terminology|GDC Terminology|GDC Value Terminology|mCode Cancer Disorder Value Set|mCode Elixhauser Malignant Solid Tumors without Metastases Value Set|mCode Primary Cancer Disorder Value Set|mCode Primary Malignant Neoplasm Disorder Value Set|mCode Terminology</t>
  </si>
  <si>
    <t>C353</t>
  </si>
  <si>
    <t>Cefamandole|(6R,7R)-7-(R)-Mandelamido-3-(((1-methyl-1H-tetrazol-5-yl)thio)methyl)-8-oxo-5-thia-1-azabicyclo(4.2.0)oct-2-ene-carboxylic Acid|CEFAMANDOLE|Cephamandole</t>
  </si>
  <si>
    <t>A second-generation cephalosporin antibiotic with bactericidal activity. Cefamandole is active against Haemophilus and gram-negative bacilli susceptible to other cephalosporins. It is also active against many strains resistant to other cephalosporins, such as Enterobacter species and indole-positive Proteus species.</t>
  </si>
  <si>
    <t>C35400</t>
  </si>
  <si>
    <t>Silent Myocardial Infarction</t>
  </si>
  <si>
    <t>A history of myocardial infarction in the absence of clinical symptoms and positive electrocardiographic findings.</t>
  </si>
  <si>
    <t>C35401</t>
  </si>
  <si>
    <t>Arterial Injury|Arterial injury</t>
  </si>
  <si>
    <t>Damage to an artery from traumatic or pathologic processes.</t>
  </si>
  <si>
    <t>C35402</t>
  </si>
  <si>
    <t>C78359|C53649</t>
  </si>
  <si>
    <t>Cytomegalovirus Colitis|CMV Colitis</t>
  </si>
  <si>
    <t>Inflammation of the colon that is caused by Cytomegalovirus.</t>
  </si>
  <si>
    <t>C35403</t>
  </si>
  <si>
    <t>Appendix Mass|Appendiceal Mass</t>
  </si>
  <si>
    <t>C35404</t>
  </si>
  <si>
    <t>Pancreatic Duct Stone</t>
  </si>
  <si>
    <t>A concretion in the pancreatic duct.</t>
  </si>
  <si>
    <t>C35405</t>
  </si>
  <si>
    <t>C35720</t>
  </si>
  <si>
    <t>Trichomonas Cystitis</t>
  </si>
  <si>
    <t>C35406</t>
  </si>
  <si>
    <t>Trichomonas Balanoposthitis</t>
  </si>
  <si>
    <t>C35407</t>
  </si>
  <si>
    <t>C46100|C27566</t>
  </si>
  <si>
    <t>Diffuse C-Cell Hyperplasia</t>
  </si>
  <si>
    <t>A non-neoplastic proliferation of morphologically bland C-cells with a diffuse growth pattern in the thyroid gland.</t>
  </si>
  <si>
    <t>Adrenal Hyperplasia|Adrenal Gland Hyperplasia</t>
  </si>
  <si>
    <t>A congenital or acquired hyperplasia of the cells of the adrenal cortex or medulla.</t>
  </si>
  <si>
    <t>C35409</t>
  </si>
  <si>
    <t>Adrenal Mass</t>
  </si>
  <si>
    <t>An abnormal growth in the adrenal gland.</t>
  </si>
  <si>
    <t>C3540</t>
  </si>
  <si>
    <t>C7487|C3219</t>
  </si>
  <si>
    <t>Malignant Maxillary Sinus Neoplasm|Malignant Maxillary Sinus Tumor|Malignant Neoplasm of Maxillary Sinus|Malignant Neoplasm of the Maxillary Sinus|Malignant Tumor of Maxillary Sinus|Malignant Tumor of the Maxillary Sinus|Malignant neoplasm of maxillary sinus</t>
  </si>
  <si>
    <t>A primary or metastatic malignant neoplasm involving the maxillary sinus.</t>
  </si>
  <si>
    <t>C35410</t>
  </si>
  <si>
    <t>Mite-Borne Hemorrhagic Fever</t>
  </si>
  <si>
    <t>C35411</t>
  </si>
  <si>
    <t>Tick-Borne Hemorrhagic Fever</t>
  </si>
  <si>
    <t>C35412</t>
  </si>
  <si>
    <t>Rodent-Borne Hemorrhagic Fever</t>
  </si>
  <si>
    <t>C35413</t>
  </si>
  <si>
    <t>Flying Phobia</t>
  </si>
  <si>
    <t>An overwhelming, irrational, and persistent fear of traveling in an aircraft.</t>
  </si>
  <si>
    <t>C35414</t>
  </si>
  <si>
    <t>Granular Cast Formation</t>
  </si>
  <si>
    <t>C35415</t>
  </si>
  <si>
    <t>Vaginal Hypoplasia|Hypoplasia of Vagina</t>
  </si>
  <si>
    <t>A congenital defect in which the vagina is underdeveloped.</t>
  </si>
  <si>
    <t>C35416</t>
  </si>
  <si>
    <t>C35691|C3314</t>
  </si>
  <si>
    <t>Mixed Tumor of the Parotid Gland|Mixed Tumor of Parotid Gland</t>
  </si>
  <si>
    <t>A benign or malignant neoplasm that arises from the parotid gland.  It is characterized by the presence of epithelial and mesenchymal elements.  This category includes pleomorphic adenoma, carcinoma ex pleomorphic adenoma, and carcinosarcoma.</t>
  </si>
  <si>
    <t>C7927|C4436</t>
  </si>
  <si>
    <t>Intrahepatic Cholangiocarcinoma|CHOLANGIOCARCINOMA, INTRAHEPATIC, MALIGNANT|ICC|ICCA|Intrahepatic Bile Duct Cancer (Cholangiocarcinoma)|Intrahepatic Bile Duct Carcinoma|Intrahepatic Bile Duct Carcinoma|Intrahepatic Carcinoma of Bile Duct|Intrahepatic Carcinoma of Bile Duct|Intrahepatic Carcinoma of the Bile Duct|Intrahepatic Carcinoma of the Bile Duct|Intrahepatic Cholangiocellular Carcinoma|Intrahepatic bile duct carcinoma|iCC|iCCA</t>
  </si>
  <si>
    <t>A carcinoma that arises from the intrahepatic bile duct epithelium in any site of the intrahepatic biliary tree.  Grossly, the malignant lesions are solid, nodular, and grayish.  Morphologically, the vast majority of cases are adenocarcinomas.  Signs and symptoms include malaise, weight loss, right upper quadrant abdominal pain, and night sweats.  Early detection is difficult and the prognosis is generally poor.</t>
  </si>
  <si>
    <t>Intrahepatic Cholangiocarcinoma</t>
  </si>
  <si>
    <t>CDISC SEND Terminology|CDISC SEND Tumor Findings Results Terminology|Cellosaurus Disease Terminology|Cellosaurus Terminology|Clinical Data Interchange Standards Consortium Terminology|CPTAC Codelists Terminology|CPTAC Neoplasms Codelist|CPTAC Terminology|CTRP Disease Terminology|CTRP Terminology|mCode Cancer Disorder Value Set|mCode Elixhauser Malignant Solid Tumors without Metastases Value Set|mCode Primary Cancer Disorder Value Set|mCode Primary Malignant Neoplasm Disorder Value Set|mCode Terminology|NCIt Neoplasm Core Terminology</t>
  </si>
  <si>
    <t>C35418</t>
  </si>
  <si>
    <t>Local Tumor Spread|Local Tumour Spread</t>
  </si>
  <si>
    <t>C35419</t>
  </si>
  <si>
    <t>C35750|C3192</t>
  </si>
  <si>
    <t>Axillary Lipoma|Lipoma of Axilla</t>
  </si>
  <si>
    <t>A benign adipose tissue neoplasm of the axilla.</t>
  </si>
  <si>
    <t>C3541</t>
  </si>
  <si>
    <t>C7487|C4416</t>
  </si>
  <si>
    <t>Malignant Ethmoid Sinus Neoplasm|Malignant Ethmoid Sinus Tumor|Malignant Ethmoidal Sinus Neoplasm|Malignant Ethmoidal Sinus Tumor|Malignant Neoplasm of Ethmoid Sinus|Malignant Neoplasm of Ethmoidal Sinus|Malignant Neoplasm of the Ethmoid Sinus|Malignant Neoplasm of the Ethmoidal Sinus|Malignant Tumor of Ethmoid Sinus|Malignant Tumor of Ethmoidal Sinus|Malignant Tumor of the Ethmoid Sinus|Malignant Tumor of the Ethmoidal Sinus|Malignant neoplasm of ethmoidal sinus</t>
  </si>
  <si>
    <t>A primary or metastatic malignant neoplasm involving the ethmoid sinus.</t>
  </si>
  <si>
    <t>Phobia|phobia</t>
  </si>
  <si>
    <t>An anxiety disorder characterized by an intense, irrational fear of an object, activity, or situation. The individual seeks to avoid the object, activity, or situation. In adults, the individual recognizes that the fear is excessive or unreasonable.</t>
  </si>
  <si>
    <t>C35421</t>
  </si>
  <si>
    <t>Nonorganic Insomnia</t>
  </si>
  <si>
    <t>Insomnia as a result of an extrinsic cause.</t>
  </si>
  <si>
    <t>C35422</t>
  </si>
  <si>
    <t>Anal Injury</t>
  </si>
  <si>
    <t>Trauma to the anus.</t>
  </si>
  <si>
    <t>C35423</t>
  </si>
  <si>
    <t>Complex Endometrial Hyperplasia|Complex</t>
  </si>
  <si>
    <t>A hyperplasia characterized by excessive proliferation of endometrial cells, resulting in the formation of complex epithelial structures.  Epithelial atypia may be present or absent.</t>
  </si>
  <si>
    <t>C35424</t>
  </si>
  <si>
    <t>Richter Syndrome|Richter syndrome|Richter transformation|Richter's Syndrome|Richter's Transformation</t>
  </si>
  <si>
    <t>Transformation of chronic lymphocytic leukemia into aggressive non-Hodgkin lymphoma, usually diffuse large B-cell lymphoma (immunoblastic or centroblastic variant).  Occasional cases of transformation to Hodgkin lymphoma have also been described, particularly in patients treated with purine nucleotide analogues.  Molecular genetic studies suggest that in approximately half of the cases, the lymphoma is clonally related to the underlying chronic lymphocytic leukemia, whereas in the remaining cases the lymphoma probably represents a secondary, unrelated neoplasm.</t>
  </si>
  <si>
    <t>Richter Syndrome</t>
  </si>
  <si>
    <t>C35426</t>
  </si>
  <si>
    <t>Examination Phobia</t>
  </si>
  <si>
    <t>An overwhelming, irrational, and persistent fear of taking and failing tests.</t>
  </si>
  <si>
    <t>Malignant Neoplasm of Multiple Primary Sites</t>
  </si>
  <si>
    <t>A malignant neoplasm arising in multiple primary sites.</t>
  </si>
  <si>
    <t>Cellosaurus Disease Terminology|Cellosaurus Terminology|CPTAC Codelists Terminology|CPTAC Neoplasms Codelist|CPTAC Terminology</t>
  </si>
  <si>
    <t>C35428</t>
  </si>
  <si>
    <t>Epithelial Cast Formation</t>
  </si>
  <si>
    <t>C35429</t>
  </si>
  <si>
    <t>Fatty Cast Formation</t>
  </si>
  <si>
    <t>C3542</t>
  </si>
  <si>
    <t>C7487|C4419</t>
  </si>
  <si>
    <t>Malignant Frontal Sinus Neoplasm|Malignant Frontal Sinus Tumor|Malignant Neoplasm of Frontal Sinus|Malignant Neoplasm of the Frontal Sinus|Malignant Tumor of Frontal Sinus|Malignant Tumor of the Frontal Sinus|Malignant neoplasm of frontal sinus</t>
  </si>
  <si>
    <t>A primary or metastatic malignant neoplasm involving the frontal sinus.</t>
  </si>
  <si>
    <t>C35430</t>
  </si>
  <si>
    <t>Waxy Cast Formation</t>
  </si>
  <si>
    <t>C35431</t>
  </si>
  <si>
    <t>Acute Gonococcal Infection of Upper Genitourinary Tract</t>
  </si>
  <si>
    <t>A gonococcal infection of the upper urinary tract that is rapid in onset.</t>
  </si>
  <si>
    <t>C35432</t>
  </si>
  <si>
    <t>Acute Endocarditis</t>
  </si>
  <si>
    <t>Acute inflammation of the endocardium. Bacteria is the usual etiologic agent, and the distinction between "acute" and "subacute" has traditionally been made based on the pathogenic organism and clinical presentation.</t>
  </si>
  <si>
    <t>C35434</t>
  </si>
  <si>
    <t>Polycythaemia due to Excess Erythropoetin Production</t>
  </si>
  <si>
    <t>Polycythemia that is caused by excess erythropoietin.</t>
  </si>
  <si>
    <t>C35435</t>
  </si>
  <si>
    <t>Enlarging Abdomen|Enlarged Abdomen</t>
  </si>
  <si>
    <t>Increasing girth of the mid section of an individual.</t>
  </si>
  <si>
    <t>C28193|C27587</t>
  </si>
  <si>
    <t>Cauda Equina Syndrome|Cauda equina syndrome</t>
  </si>
  <si>
    <t>A rare neurologic disorder caused by impingement of the nerve roots of the cauda equina secondary to disc herniation, spinal stenosis, vertebral fracture, neoplasm or infection. Clinical signs may include bladder or bowel dysfunction, paresthesia and weakness of the lower extremities. The clinical course rapidly deteriorates and necessitates emergent surgical decompression to minimize risk of incontinence, sexual dysfunction and permanent paralysis.</t>
  </si>
  <si>
    <t>C35437</t>
  </si>
  <si>
    <t>C35527|C34564</t>
  </si>
  <si>
    <t>Familial Idiopathic Dystonia</t>
  </si>
  <si>
    <t>C35438</t>
  </si>
  <si>
    <t>Non-Familial Idiopathic Dystonia|Idiopathic nonfamilial dystonia</t>
  </si>
  <si>
    <t>Evidence of non-familial idiopathic dystonia.</t>
  </si>
  <si>
    <t>C3543</t>
  </si>
  <si>
    <t>C7487|C6792</t>
  </si>
  <si>
    <t>Malignant Sphenoid Sinus Neoplasm|Malignant Neoplasm of Sphenoid Sinus|Malignant Neoplasm of Sphenoidal Sinus|Malignant Neoplasm of the Sphenoid Sinus|Malignant Neoplasm of the Sphenoidal Sinus|Malignant Sphenoid Sinus Tumor|Malignant Sphenoidal Sinus Neoplasm|Malignant Sphenoidal Sinus Tumor|Malignant Tumor of Sphenoid Sinus|Malignant Tumor of Sphenoidal Sinus|Malignant Tumor of the Sphenoid Sinus|Malignant Tumor of the Sphenoidal Sinus|Malignant neoplasm of sphenoid sinus</t>
  </si>
  <si>
    <t>A primary or metastatic malignant neoplasm involving the sphenoid sinus.</t>
  </si>
  <si>
    <t>Malignant Sphenoid Sinus Neoplasm</t>
  </si>
  <si>
    <t>Acquired Factor IX Deficiency</t>
  </si>
  <si>
    <t>An acquired coagulation disorder characterized by the partial or complete absence of factor IX activity in the blood.</t>
  </si>
  <si>
    <t>C35441</t>
  </si>
  <si>
    <t>Cerebral Sarcoidosis</t>
  </si>
  <si>
    <t>Sarcoidosis of the cerebrum.</t>
  </si>
  <si>
    <t>C35442</t>
  </si>
  <si>
    <t>C35117|C3196</t>
  </si>
  <si>
    <t>Liver Vascular Disorder|Hepatic Vascular Disorder</t>
  </si>
  <si>
    <t>A non-neoplastic or neoplastic vascular disorder that affects the liver. Representative examples include veno-occlusive disease, hemangioma, lymphangioma, and angiosarcoma.</t>
  </si>
  <si>
    <t>C35443</t>
  </si>
  <si>
    <t>Post-Streptococcal Glomerulonephritis|Acute Proliferative Glomerulonephritis</t>
  </si>
  <si>
    <t>Inflammation of the glomeruli status post infection with nephritogenic streptococci, most often group A beta hemolytic streptococcus.</t>
  </si>
  <si>
    <t>Crescentic Glomerulonephritis</t>
  </si>
  <si>
    <t>A histopathologic term for a pattern of diseases characterized by extensive crescent formation in the glomeruli; patients present clinically with rapid deterioration of renal function, and possible progression to end-stage renal failure within weeks or months.</t>
  </si>
  <si>
    <t>C35445</t>
  </si>
  <si>
    <t>Mesangial Proliferative Glomerulonephritis</t>
  </si>
  <si>
    <t>A focal inflammation of glomeruli secondary to mesangial cell proliferation and matrix deposition within the mesangium.</t>
  </si>
  <si>
    <t>C35446</t>
  </si>
  <si>
    <t>Bladder Injury</t>
  </si>
  <si>
    <t>Trauma to the bladder.</t>
  </si>
  <si>
    <t>C35447</t>
  </si>
  <si>
    <t>C35513</t>
  </si>
  <si>
    <t>Avascular Necrosis of Femoral Head|Osteonecrosis of the Femoral Head</t>
  </si>
  <si>
    <t>Necrotic changes in the bone tissue of the femoral head due to interruption of blood supply.</t>
  </si>
  <si>
    <t>C35448</t>
  </si>
  <si>
    <t>Eye Discharge</t>
  </si>
  <si>
    <t>Liquid exudate from the eye.</t>
  </si>
  <si>
    <t>C35449</t>
  </si>
  <si>
    <t>Negative Sickling Test</t>
  </si>
  <si>
    <t>C3544</t>
  </si>
  <si>
    <t>C7484|C4425</t>
  </si>
  <si>
    <t>Malignant Glottis Neoplasm|Malignant Glottis Tumor|Malignant Neoplasm of Glottis|Malignant Neoplasm of the Glottis|Malignant Tumor of Glottis|Malignant Tumor of the Glottis|Malignant neoplasm of glottis</t>
  </si>
  <si>
    <t>A malignant neoplasm that affects the glottic area of the larynx.  The vast majority of cases represent squamous cell carcinomas.</t>
  </si>
  <si>
    <t>C35450</t>
  </si>
  <si>
    <t>Negative Pregnancy Test</t>
  </si>
  <si>
    <t>A finding which indicates an individual is not pregnant.</t>
  </si>
  <si>
    <t>C35451</t>
  </si>
  <si>
    <t>Electrocardiogram QRS Complex Shortened by ECG Finding|Electrocardiogram QRS Complex Shortened|Electrocardiogram QRS Complex Shortened by EKG Finding</t>
  </si>
  <si>
    <t>A QRS complex that is less than 120 milliseconds on electrocardiogram, reflexing rapid activation of the ventricles via the normal His-Purkinje system. It may indicate the presence of an arrhythmia originating above or within the His bundle.</t>
  </si>
  <si>
    <t>C35452</t>
  </si>
  <si>
    <t>Urethral Meatus Stenosis|Meatal Stenosis|Meatal Stenosis</t>
  </si>
  <si>
    <t>A narrowing of the opening of the urethra at the external meatus.</t>
  </si>
  <si>
    <t>C35453</t>
  </si>
  <si>
    <t>Bronchial Injury</t>
  </si>
  <si>
    <t>Trauma to the lung bronchi.</t>
  </si>
  <si>
    <t>Injury to Diaphragm</t>
  </si>
  <si>
    <t>Trauma to the thoracic diaphragm.</t>
  </si>
  <si>
    <t>C35455</t>
  </si>
  <si>
    <t>Gallbladder Injury</t>
  </si>
  <si>
    <t>Trauma to the gallbladder.</t>
  </si>
  <si>
    <t>C35456</t>
  </si>
  <si>
    <t>Colon Injury</t>
  </si>
  <si>
    <t>Trauma to the colon.</t>
  </si>
  <si>
    <t>Abnormal Urine Test Result</t>
  </si>
  <si>
    <t>A laboratory test result indicating a finding outside the parameters of normal urine measurements.</t>
  </si>
  <si>
    <t>Dependence</t>
  </si>
  <si>
    <t>The psychological or physiological need to take a substance in order to experience its effects or to avoid the effects of its absence.</t>
  </si>
  <si>
    <t>C35459</t>
  </si>
  <si>
    <t>Chemical Injury</t>
  </si>
  <si>
    <t>Damage to body tissue caused by exposure to a chemical substance.</t>
  </si>
  <si>
    <t>C3545</t>
  </si>
  <si>
    <t>C7484|C6793</t>
  </si>
  <si>
    <t>Malignant Supraglottis Neoplasm|Malignant Neoplasm of Supraglottis|Malignant Neoplasm of the Supraglottis|Malignant Supraglottic Neoplasm|Malignant Supraglottic Tumor|Malignant Supraglottis Tumor|Malignant Tumor of Supraglottis|Malignant Tumor of the Supraglottis|Malignant neoplasm of supraglottis</t>
  </si>
  <si>
    <t>A malignant neoplasm that affects the supraglottic area of the larynx.  The vast majority of cases are squamous cell carcinomas.</t>
  </si>
  <si>
    <t>C35460</t>
  </si>
  <si>
    <t>Crystal Formation|Crystal Deposition</t>
  </si>
  <si>
    <t>Clinical Course of Disease|Clinical Course|LONGCRSE|LONGCRSE|Longitudinal Course|Longitudinal Course|Longitudinal Course</t>
  </si>
  <si>
    <t>A term that refers to the nature and/or clinical outcome of a disease (e.g., acute or chronic disease, aggressive or indolent disease, recurrent disease, etc.).</t>
  </si>
  <si>
    <t>C35462</t>
  </si>
  <si>
    <t>Left Ventricular Mass|LV Mass</t>
  </si>
  <si>
    <t>The left ventricular volume calculated as the difference between the epicardium delimited volume and the left ventricular chamber volume.</t>
  </si>
  <si>
    <t>C35463</t>
  </si>
  <si>
    <t>Simple Endometrial Hyperplasia|Simple</t>
  </si>
  <si>
    <t>A proliferation of endometrial cells resulting in glandular enlargement and budding without changes in the basic structure of the endometrium. Epithelial atypia may be present or absent.</t>
  </si>
  <si>
    <t>C35464</t>
  </si>
  <si>
    <t>C39644</t>
  </si>
  <si>
    <t>Granulomatous Slack Skin Disease</t>
  </si>
  <si>
    <t>A rare variant of mycosis fungoides, characterized by the development of folds of lax skin in the axillae or groins.  It has been reported in association with Hodgkin lymphoma.  Morphologically, there is a dense granulomatous dermal atypical lymphocytic infiltrate, often associated with multinucleated giant cells.  Destruction of elastic tissue is present.  Most cases have an indolent clinical course.</t>
  </si>
  <si>
    <t>C35465</t>
  </si>
  <si>
    <t>Aplastic Anemia due to Radiation</t>
  </si>
  <si>
    <t>Aplastic anemia caused by excessive absorption of radiation by the bone marrow.</t>
  </si>
  <si>
    <t>C35466</t>
  </si>
  <si>
    <t>Aplastic Anemia due to Infection</t>
  </si>
  <si>
    <t>Aplastic anemia caused by an infection.</t>
  </si>
  <si>
    <t>C35467</t>
  </si>
  <si>
    <t>Achenbach Syndrome</t>
  </si>
  <si>
    <t>A rare disorder which affects the volar surfaces of fingers. Clinical signs include recurrent, spontaneous or post-traumatic bruising of fingers. The clinical course of the resultant hematoma usually follows a pattern of resolution within days.</t>
  </si>
  <si>
    <t>Macular Edema</t>
  </si>
  <si>
    <t>Accumulation of intraretinal fluid and protein in the macula, which may result in swelling and decreased central vision.</t>
  </si>
  <si>
    <t>C35469</t>
  </si>
  <si>
    <t>Anemia due to Disorder of Nucleotide Metabolism</t>
  </si>
  <si>
    <t>A group of hemolytic anemias that result from either the deficiency or overproduction of several enzymes involved in metabolizing nucleotides.</t>
  </si>
  <si>
    <t>C3546</t>
  </si>
  <si>
    <t>C7484|C4426</t>
  </si>
  <si>
    <t>Malignant Subglottis Neoplasm|Malignant Neoplasm of Subglottis|Malignant Neoplasm of the Subglottis|Malignant Subglottic Neoplasm|Malignant Subglottic Tumor|Malignant Subglottis Tumor|Malignant Tumor of Subglottis|Malignant Tumor of the Subglottis|Malignant neoplasm of subglottis</t>
  </si>
  <si>
    <t>A malignant neoplasm that affects the subglottic area of the larynx.  The vast majority of cases are squamous cell carcinomas.</t>
  </si>
  <si>
    <t>Behavioral Disorder|Behavior-Related Disorder|Behavior-Related Problem|Behaviour-Related Disorder|Lifestyle-Related Condition|Lifestyle-Related Disorder|Lifestyle-Related Problem</t>
  </si>
  <si>
    <t>A specific behavioral problem that occurs in persistent patterns and characteristic clusters and that causes clinically significant impairment.</t>
  </si>
  <si>
    <t>CPTAC Codelists Terminology|CPTAC Medical Conditions Codelist|CPTAC Terminology|Neurological Development Terminology|NICHD Terminology</t>
  </si>
  <si>
    <t>C35471</t>
  </si>
  <si>
    <t>Nucleated Red Blood Cells Present</t>
  </si>
  <si>
    <t>A morphologic finding indicating the presence of nucleated red cells in the peripheral blood.</t>
  </si>
  <si>
    <t>Anemia due to Enzyme Disorder</t>
  </si>
  <si>
    <t>Any form of anemia that results from the absence of, or the defective action of, any enzyme.</t>
  </si>
  <si>
    <t>C35473</t>
  </si>
  <si>
    <t>Acute Renal Failure with Renal Papillary Necrosis</t>
  </si>
  <si>
    <t>Sudden and sustained deterioration of the kidney function with decreased glomerular filtration rate, and concommittant necrosis of the renal papillae; representative causes include sickle cell disease, heave analgesic use, diabetes mellitus, and pyelonephritis.</t>
  </si>
  <si>
    <t>Lower Leg Injury</t>
  </si>
  <si>
    <t>C78639|C26686</t>
  </si>
  <si>
    <t>Tooth Abscess</t>
  </si>
  <si>
    <t>An infectious process that affects a tooth.  It is characterized by localized periapical or periodontal collection of pus.  It presents with pain and swelling of the gums and/or cheek.</t>
  </si>
  <si>
    <t>Aseptic Necrosis of Bone</t>
  </si>
  <si>
    <t>Necrosis of bone due to an inadequate blood supply.</t>
  </si>
  <si>
    <t>C35477</t>
  </si>
  <si>
    <t>C2882|C27600</t>
  </si>
  <si>
    <t>Renal Arteriovenous Malformation|Kidney AVM|Kidney Arteriovenous Malformation|Renal AVM|Renal AVM/H|Renal Arteriovenous Malformation/Hemangioma</t>
  </si>
  <si>
    <t>A benign vascular lesion characterized by the presence of a complex network of communicating arterial and venous vascular structures in the kidney.</t>
  </si>
  <si>
    <t>C35478</t>
  </si>
  <si>
    <t>Congenital Macular Corneal Dystrophy</t>
  </si>
  <si>
    <t>C35479</t>
  </si>
  <si>
    <t>C35170|C2882</t>
  </si>
  <si>
    <t>Retinal Arteriovenous Malformation|Racemose Angioma|Racemose Hemangioma|Racemose Hemangioma of the Retina|Racemose hemangioma|Retinal AVM|Retinal AVM/H|Retinal Arteriovenous Malformation/Hemangioma|Retinal Racemose Hemangioma</t>
  </si>
  <si>
    <t>A vascular malformation of the retina that consists of arteriovenous communications and shunts. It occurs as an isolated lesion or as a component of the Wyburn-Mason syndrome.</t>
  </si>
  <si>
    <t>C3547</t>
  </si>
  <si>
    <t>C3576|C3332</t>
  </si>
  <si>
    <t>Malignant Pleural Neoplasm|Cancer of Pleura|Cancer of the Pleura|Malignant Neoplasm of Pleura|Malignant Neoplasm of the Pleura|Malignant Pleural Tumor|Malignant Tumor of Pleura|Malignant Tumor of the Pleura|Malignant neoplasm of pleura|Pleural Cancer</t>
  </si>
  <si>
    <t>A primary or metastatic malignant neoplasm affecting the pleura.  A representative example of primary malignant pleural neoplasm is the malignant pleural mesothelioma.  A representative example of metastatic malignant neoplasm to the pleura is metastatic carcinoma that has spread to the pleura from another anatomic site.</t>
  </si>
  <si>
    <t>Malignant Pleural Neoplasm</t>
  </si>
  <si>
    <t>C35480</t>
  </si>
  <si>
    <t>Aseptic Necrosis of Femoral Head|Aseptic Necrosis of Head of Femur</t>
  </si>
  <si>
    <t>Atrial Tachycardia</t>
  </si>
  <si>
    <t>A disorder characterized by an electrocardiographic finding of an organized, regular atrial rhythm with atrial rate between 101 and 240 beats per minute. The P wave morphology must be distinct from the sinus P wave morphology. (CDISC)</t>
  </si>
  <si>
    <t>Pulmonary Alveolitis</t>
  </si>
  <si>
    <t>Inflammation of the alveoli of the lung.</t>
  </si>
  <si>
    <t>C34632|C2890</t>
  </si>
  <si>
    <t>Bacterial Gastroenteritis</t>
  </si>
  <si>
    <t>Gastroenteritis resulting from a bacterial infection.</t>
  </si>
  <si>
    <t>C3671|C35552</t>
  </si>
  <si>
    <t>Cardiovascular Injury</t>
  </si>
  <si>
    <t>Trauma to the heart and/or blood vessels.</t>
  </si>
  <si>
    <t>C35485</t>
  </si>
  <si>
    <t>C60925|C3671</t>
  </si>
  <si>
    <t>Gingival Injury</t>
  </si>
  <si>
    <t>Trauma to the gingiva</t>
  </si>
  <si>
    <t>C35486</t>
  </si>
  <si>
    <t>Lower Back Injury</t>
  </si>
  <si>
    <t>Bone Injury</t>
  </si>
  <si>
    <t>Trauma to bone.</t>
  </si>
  <si>
    <t>Injury to Peritoneum</t>
  </si>
  <si>
    <t>C35489</t>
  </si>
  <si>
    <t>Thoracic Spine Kyphosis</t>
  </si>
  <si>
    <t>C3548</t>
  </si>
  <si>
    <t>C3576|C3081|C114940</t>
  </si>
  <si>
    <t>Malignant Cardiac Neoplasm|Cardiac Neoplasm, Malignant|Heart Cancer|Malignant Cardiac Tumor|Malignant Heart Neoplasm|Malignant Heart Tumor|Malignant Neoplasm of Heart|Malignant Neoplasm of the Heart|Malignant Tumor of Heart|Malignant Tumor of the Heart|Malignant neoplasm of heart|heart cancer</t>
  </si>
  <si>
    <t>A primary or metastatic malignant neoplasm involving the heart.</t>
  </si>
  <si>
    <t>C35490</t>
  </si>
  <si>
    <t>Esophageal Mass|Oesophageal Mass</t>
  </si>
  <si>
    <t>An abnormal growth located in the esophagus.</t>
  </si>
  <si>
    <t>C35491</t>
  </si>
  <si>
    <t>Stomach Mass|Gastric Mass|Mass of Stomach|Mass of the Stomach</t>
  </si>
  <si>
    <t>An abnormal growth located in the stomach.</t>
  </si>
  <si>
    <t>C35492</t>
  </si>
  <si>
    <t>Cancerphobia</t>
  </si>
  <si>
    <t>An overwhelming, irrational, and persistent fear of being diagnosed with cancer.</t>
  </si>
  <si>
    <t>C35493</t>
  </si>
  <si>
    <t>Axillary Lymphadenopathy|Axillary Adenopathy</t>
  </si>
  <si>
    <t>A clinical finding indicating the enlargement of the lymph nodes in the axillary region. It may be caused by infections, systemic diseases, or cancer.</t>
  </si>
  <si>
    <t>C35494</t>
  </si>
  <si>
    <t>Epigastric Mass</t>
  </si>
  <si>
    <t>C35495</t>
  </si>
  <si>
    <t>Hilar Mass|Pulmonary Hilum Mass</t>
  </si>
  <si>
    <t>An abnormal growth located in the hilum of the lung.</t>
  </si>
  <si>
    <t>C35496</t>
  </si>
  <si>
    <t>C35500|C27988</t>
  </si>
  <si>
    <t>Chemically Induced Cytotoxicity</t>
  </si>
  <si>
    <t>C35497</t>
  </si>
  <si>
    <t>C35813|C35346</t>
  </si>
  <si>
    <t>Lymph Node Neoplasm</t>
  </si>
  <si>
    <t>A benign or malignant (primary or metastatic) neoplasm that affects the lymph nodes.</t>
  </si>
  <si>
    <t>C35498</t>
  </si>
  <si>
    <t>Toxic Shock Syndrome|TSS</t>
  </si>
  <si>
    <t>A rare acute life-threatening systemic bacterial noncontagious illness caused by any of several related staphylococcal exotoxins. It is characterized by high fever, hypotension, rash, multi-organ dysfunction, and cutaneous desquamation during the early convalescent period. The toxins affect the host immune system, causing an exuberant and pathological host inflammatory response. Laboratory findings include leukocytosis, elevated prothrombin time, hypoalbuminemia, hypocalcemia, and pyuria.</t>
  </si>
  <si>
    <t>C35499</t>
  </si>
  <si>
    <t>C78787</t>
  </si>
  <si>
    <t>Vascular Purpura|Palpable Purpura</t>
  </si>
  <si>
    <t>A raised vasculitic hemorrhage into the skin and/or mucous membranes.</t>
  </si>
  <si>
    <t>C3549</t>
  </si>
  <si>
    <t>C3576|C3221</t>
  </si>
  <si>
    <t>Malignant Mediastinal Neoplasm|Cancer of Mediastinum|Cancer of the Mediastinum|Malignant Mediastinal Neoplasm NOS|Malignant Mediastinal Tumor|Malignant Neoplasm of Mediastinum|Malignant Neoplasm of the Mediastinum|Malignant Tumor of Mediastinum|Malignant Tumor of the Mediastinum|Malignant neoplasm of mediastinum, part unspecified|Mediastinal Cancer</t>
  </si>
  <si>
    <t>A primary or metastatic malignant neoplasm affecting the mediastinum.  Representative examples of primary malignant mediastinal neoplasms include malignant germ cell tumors, malignant mesenchymal tumors, lymphomas, and malignant peripheral nerve sheath tumors.  A representative example of metastatic malignant neoplasm to the mediastinum is the metastatic carcinoma to the mediastinum from another anatomic site.</t>
  </si>
  <si>
    <t>Malignant Mediastinal Neoplasm</t>
  </si>
  <si>
    <t>C354</t>
  </si>
  <si>
    <t>Cefotaxime|CEFOTAXIME</t>
  </si>
  <si>
    <t>A third generation semisynthetic cephalosporin antibiotic with bactericidal activity. Cefotaxime inhibits mucopeptide synthesis by binding to and inactivating penicillin binding proteins thereby interfering with the final transpeptidation step required for cross-linking of peptidoglycan units which are a component of bacterial cell walls. This results in a reduction of cell wall stability and causes cell lysis.</t>
  </si>
  <si>
    <t>Chemically Induced Toxicity</t>
  </si>
  <si>
    <t>C35501</t>
  </si>
  <si>
    <t>C9305|C35370</t>
  </si>
  <si>
    <t>Malignant Bone Marrow Neoplasm|Malignant Bone Marrow Tumor|bone marrow cancer</t>
  </si>
  <si>
    <t>Malignant neoplasms that either originate from the bone marrow (e.g. myeloid leukemias) or involve the bone marrow as secondary-metastatic tumors (e.g. metastatic carcinomas to the bone marrow).</t>
  </si>
  <si>
    <t>C36070|C27550</t>
  </si>
  <si>
    <t>Digestive System Infection|Gastrointestinal Infection|Gastrointestinal System Infection</t>
  </si>
  <si>
    <t>A viral, bacterial, fungal, or parasitic infectious process that affects the digestive system.</t>
  </si>
  <si>
    <t>Vascular Proliferation</t>
  </si>
  <si>
    <t>C35505</t>
  </si>
  <si>
    <t>Coronary Atherosclerosis</t>
  </si>
  <si>
    <t>Atherosclerosis of the coronary vasculature.</t>
  </si>
  <si>
    <t>C35506</t>
  </si>
  <si>
    <t>C6077</t>
  </si>
  <si>
    <t>Throat Carcinoma|Throat Cancer|Throat Cancer|throat cancer</t>
  </si>
  <si>
    <t>Carcinoma, predominantly squamous cell, arising from epithelial cells of the larynx or pharynx.</t>
  </si>
  <si>
    <t>C35507</t>
  </si>
  <si>
    <t>Axillary Lymph Node Involvement</t>
  </si>
  <si>
    <t>C35877|C190021</t>
  </si>
  <si>
    <t>Abnormal Bone Marrow Test Result</t>
  </si>
  <si>
    <t>C35509</t>
  </si>
  <si>
    <t>Brain Mass</t>
  </si>
  <si>
    <t>A benign or malignant solid pathologic process involving the brain and/or the meninges.</t>
  </si>
  <si>
    <t>C3550</t>
  </si>
  <si>
    <t>C9087|C5585|C27529</t>
  </si>
  <si>
    <t>Skin Kaposi Sarcoma|Cutaneous (Skin) Kaposi Sarcoma|Cutaneous Kaposi Sarcoma|Cutaneous Kaposi's Sarcoma|Kaposi's Sarcoma of Skin|Kaposi's Sarcoma of the Skin|Kaposi's sarcoma of skin|Skin Kaposi's Sarcoma</t>
  </si>
  <si>
    <t>A Kaposi sarcoma arising from the skin.  It presents with patches, plaques, or nodules.</t>
  </si>
  <si>
    <t>Skin Kaposi Sarcoma</t>
  </si>
  <si>
    <t>C35510</t>
  </si>
  <si>
    <t>Endobronchial Mass</t>
  </si>
  <si>
    <t>C35511</t>
  </si>
  <si>
    <t>Endocervical Mass</t>
  </si>
  <si>
    <t>Limb Injury</t>
  </si>
  <si>
    <t>Trauma to an arm or leg.</t>
  </si>
  <si>
    <t>Avascular Necrosis of Femur</t>
  </si>
  <si>
    <t>C35514</t>
  </si>
  <si>
    <t>Flank Mass</t>
  </si>
  <si>
    <t>C35515</t>
  </si>
  <si>
    <t>C97171|C2882</t>
  </si>
  <si>
    <t>Gastrointestinal Tract Arteriovenous Malformation|Gastrointestinal Tract AVM|Gastrointestinal Tract AVM/H|Gastrointestinal Tract Arteriovenous Malformation/Hemangioma</t>
  </si>
  <si>
    <t>A benign vascular lesion characterized by the presence of a complex network of communicating arterial and venous vascular structures in the gastrointestinal tract.</t>
  </si>
  <si>
    <t>C35516</t>
  </si>
  <si>
    <t>C3340|C2990</t>
  </si>
  <si>
    <t>Gastrointestinal Polyp|GI Polyp|Gastrointestinal Tract Polyp</t>
  </si>
  <si>
    <t>A polypoid tumor that arises from any part of the gastrointestinal tract and protrudes into the lumen.  Representative examples include adenomatous polyps, hyperplastic polyps, and hamartomatous polyps.</t>
  </si>
  <si>
    <t>C35517</t>
  </si>
  <si>
    <t>Avascular Necrosis of Humerus</t>
  </si>
  <si>
    <t>C35518</t>
  </si>
  <si>
    <t>Lumbar Spine Kyphosis</t>
  </si>
  <si>
    <t>C35519</t>
  </si>
  <si>
    <t>Septal Myocardial Infarction by ECG Finding|SEPTAL MYOCARDIAL INFARCTION|Septal Myocardial Infarction|Septal Myocardial Infarction by EKG Finding|Septal myocardial infarction</t>
  </si>
  <si>
    <t>An electrocardiographic finding suggesting an infarction in the anatomic location of the cardiac septum.</t>
  </si>
  <si>
    <t>C3551</t>
  </si>
  <si>
    <t>C9087|C4860</t>
  </si>
  <si>
    <t>Lung Kaposi Sarcoma|Kaposi's Sarcoma of Lung|Kaposi's Sarcoma of the Lung|Kaposi's sarcoma of unspecified lung|Lung Kaposi's Sarcoma|Pulmonary Kaposi's Sarcoma</t>
  </si>
  <si>
    <t>A Kaposi sarcoma arising from the lung.</t>
  </si>
  <si>
    <t>C35520</t>
  </si>
  <si>
    <t>Nasal Mass|Mass of Nose|Mass of the Nose</t>
  </si>
  <si>
    <t>C35521</t>
  </si>
  <si>
    <t>Lymph Node Mass|Nodal Mass</t>
  </si>
  <si>
    <t>A benign or malignant solid pathologic process involving a lymph node.</t>
  </si>
  <si>
    <t>C35522</t>
  </si>
  <si>
    <t>C36069</t>
  </si>
  <si>
    <t>Periodontal Infection</t>
  </si>
  <si>
    <t>An infectious process affecting the tissues that surround and support the teeth.</t>
  </si>
  <si>
    <t>C35523</t>
  </si>
  <si>
    <t>Vaginal Abscess</t>
  </si>
  <si>
    <t>An abscess that is located in the vagina.</t>
  </si>
  <si>
    <t>Leukocytosis|Elevated White Blood Cell Count|High White Blood Cell Count|WBC Increased|White Blood Cell Count Increased</t>
  </si>
  <si>
    <t>A laboratory test result indicating an increased number of white blood cells in the peripheral blood.</t>
  </si>
  <si>
    <t>C35525</t>
  </si>
  <si>
    <t>Hemolytic Anemia due to Disseminated Intravascular Coagulation</t>
  </si>
  <si>
    <t>C35526</t>
  </si>
  <si>
    <t>Chronic Insomnia</t>
  </si>
  <si>
    <t>Insomnia that has persisted at least one month.</t>
  </si>
  <si>
    <t>Familial Dystonia</t>
  </si>
  <si>
    <t>C35528</t>
  </si>
  <si>
    <t>Wolf-Hirschhorn Syndrome|4p Deletion Syndrome</t>
  </si>
  <si>
    <t>A genetic syndrome resulting from a partial deletion on the short arm of chromosome 4 (4p deletion syndrome). It is characterized by mental retardation, microcephaly, seizures, muscle hypotonia, a distinctive facial appearance with prominent forehead and wide set eyes, growth failure with malformations of the spine, hands, and feet, congenital heart defects, and genitourinary malformations.</t>
  </si>
  <si>
    <t>Lymph Node Involvement|NODAL_INVOLVEMENT|NODAL_INVOLVEMENT|NODAL_INVOLVEMENT|lymph node involvement|lymph_node_involvement</t>
  </si>
  <si>
    <t>A finding indicating the spread of cancer to regional or distant lymph node(s).</t>
  </si>
  <si>
    <t>EWS Tumor Assessment Table|EWS Variable Terminology|GCT Tumor Assessment Table|GCT Variable Terminology|GDC Property Terminology|GDC Terminology|OS Tumor Assessment Table|OS Variable Terminology</t>
  </si>
  <si>
    <t>C3552</t>
  </si>
  <si>
    <t>C4913|C3435</t>
  </si>
  <si>
    <t>Malignant Uterine Neoplasm|Cancer of Uterus|Cancer of the Uterus|Malignant Neoplasm of Uterus|Malignant Neoplasm of the Uterus|Malignant Tumor of Uterus|Malignant Tumor of the Uterus|Malignant Uterine Tumor|Malignant neoplasm of uterus, part unspecified|Uterine Cancer|Uterine Cancer|Uterine Cancer|Uterine cancer, NOS|uterine cancer</t>
  </si>
  <si>
    <t>Primary or metastatic malignant neoplasm involving the uterine corpus and/or the cervix.</t>
  </si>
  <si>
    <t>Malignant Uterine Neoplasm</t>
  </si>
  <si>
    <t>CPTAC Codelists Terminology|CPTAC Medical Conditions Codelist|CPTAC Neoplasms Codelist|CPTAC Terminology|CTRP Disease Terminology|CTRP Terminology|GDC Terminology|GDC Value Terminology|mCode Cancer Disorder Value Set|mCode Elixhauser Malignant Solid Tumors without Metastases Value Set|mCode Primary Cancer Disorder Value Set|mCode Primary Malignant Neoplasm Disorder Value Set|mCode Terminology|NCI CTEP SDC Uterine Cancer Sub-Category Terminology|NCI CTEP Simplified Disease Classification Terminology</t>
  </si>
  <si>
    <t>C35530</t>
  </si>
  <si>
    <t>Thrombocytosis|Elevated Platelet Count|Platelet Count Increased</t>
  </si>
  <si>
    <t>A hematology test result that indicates the presence of higher than normal platelet counts in the peripheral blood.</t>
  </si>
  <si>
    <t>C35531</t>
  </si>
  <si>
    <t>C35740|C27557</t>
  </si>
  <si>
    <t>Pulmonary Vascular Disorder|Disease of pulmonary vessels, unspecified</t>
  </si>
  <si>
    <t>A category of non-neoplastic disorders that affect the blood vessels in the lungs.  Representative examples include pulmonary embolism, pulmonary hypertension, and arteriovenous malformations.</t>
  </si>
  <si>
    <t>C35532</t>
  </si>
  <si>
    <t>Portal Cirrhosis</t>
  </si>
  <si>
    <t>A nutritional cirrhosis that is characterized by an increase in connective tissue surrounding the portal spaces.</t>
  </si>
  <si>
    <t>C35533</t>
  </si>
  <si>
    <t>Nephrotic Syndrome with Lesion of Focal Glomerulosclerosis</t>
  </si>
  <si>
    <t>A renal functional disorder characterized by proteinuria, edema, hyperlipidemia and hypoalbuminemia. It results from damage to the renal vascular filtration apparatus. It is further characterized by scarring of some of the glomerular capillaries. Sequelae may include hypertension, atherosclerosis, infection, hypercoagulablity and renal failure.</t>
  </si>
  <si>
    <t>C35534</t>
  </si>
  <si>
    <t>Nephrotic Syndrome with Lesion of Segmental Hyalinosis</t>
  </si>
  <si>
    <t>A renal functional disorder characterized by proteinuria, edema, hyperlipidemia and hypoalbuminemia. It results from damage to the renal vascular filtration apparatus. It is further characterized by an inflammatory reaction in the filtering capillaries and the deposition of plasma components between the endothelium and glomerular basement membrane. Sequelae may include hypertension, atherosclerosis, infection, hypercoagulablity and renal failure.</t>
  </si>
  <si>
    <t>C35535</t>
  </si>
  <si>
    <t>Nephrotic Syndrome with Lesion of Endothelial Glomerulonephritis</t>
  </si>
  <si>
    <t>A renal functional disorder characterized by proteinuria, edema, hyperlipidemia and hypoalbuminemia. It results from damage to the renal vascular filtration apparatus. It is further characterized by an inflammatory reaction in the endovascular lining of the glomerular capillaries. Sequelae may include hypertension, atherosclerosis, infection, hypercoagulablity and renal failure.</t>
  </si>
  <si>
    <t>C35536</t>
  </si>
  <si>
    <t>Nephrotic Syndrome with Lesion of Hypocomplementemic Glomerulonephritis</t>
  </si>
  <si>
    <t>Nephrotic syndrome caused by glomerulonephritis associated with complement deficiency. It can result from an acute post-infectious glomerulonephritis, membranoproliferative glomerulonephritis or lupus glomerulonephritis.</t>
  </si>
  <si>
    <t>C35537</t>
  </si>
  <si>
    <t>Nephrotic Syndrome with Lesion of Persistent Glomerulonephritis</t>
  </si>
  <si>
    <t>A renal functional disorder characterized by proteinuria, edema, hyperlipidemia and hypoalbuminemia. It results from damage to the renal vascular filtration apparatus. It is further characterized by a chronic inflammatory reaction in the glomerular capillaries. Sequelae may include hypertension, atherosclerosis, infection, hypercoagulablity and renal failure.</t>
  </si>
  <si>
    <t>C3553</t>
  </si>
  <si>
    <t>C9311</t>
  </si>
  <si>
    <t>Malignant Endocervical Neoplasm|Malignant Endocervical Tumor|Malignant Endocervix Neoplasm|Malignant Endocervix Tumor|Malignant Neoplasm of Endocervix|Malignant Neoplasm of Uterine Endocervix|Malignant Neoplasm of the Endocervix|Malignant Neoplasm of the Uterine Endocervix|Malignant Tumor of Endocervix|Malignant Tumor of Uterine Endocervix|Malignant Tumor of the Endocervix|Malignant Tumor of the Uterine Endocervix|Malignant Uterine Endocervix Neoplasm|Malignant Uterine Endocervix Tumor|Malignant neoplasm of endocervix</t>
  </si>
  <si>
    <t>A malignant neoplasm that affects the endocervix.</t>
  </si>
  <si>
    <t>C35540</t>
  </si>
  <si>
    <t>Nephrotic Syndrome with Lesion of Minimal Change Glomerulonephritis</t>
  </si>
  <si>
    <t>A renal functional disorder characterized by proteinuria, edema, hyperlipidemia and hypoalbuminemia. It results from damage to the renal vascular filtration apparatus. It is further characterized by an inflammatory reaction in the glomerular capillaries and the effacement of the surrounding epithelial cell foot processes worsening protein leakage. Sequelae may include hypertension, atherosclerosis, infection, hypercoagulablity and renal failure.</t>
  </si>
  <si>
    <t>Hyperkeratosis|HYPERKERATOSIS|Increased Keratinization|hyperkeratosis</t>
  </si>
  <si>
    <t>Hypertrophy of the outermost layer of the epidermis. It may be caused by physical or chemical irritants, irradiation, infection, or neoplastic processes.</t>
  </si>
  <si>
    <t>C35542</t>
  </si>
  <si>
    <t>Traumatic Encephalopathy</t>
  </si>
  <si>
    <t>Encephalopathy resulting from trauma.</t>
  </si>
  <si>
    <t>C35543</t>
  </si>
  <si>
    <t>Arteriolosclerosis</t>
  </si>
  <si>
    <t>The thickening of the wall of the small arteries and arterioles. It is caused by deposition of hyaline material in the wall or concentric smooth muscle wall hypertrophy. It results in lumen narrowing and tissue ischemia.</t>
  </si>
  <si>
    <t>C35741|C118317</t>
  </si>
  <si>
    <t>Myocardial Disorder</t>
  </si>
  <si>
    <t>A disorder that affects the muscle tissue of the heart. Representative examples include myocardial infarction, myocarditis, and cardiomyopathy.</t>
  </si>
  <si>
    <t>C35545</t>
  </si>
  <si>
    <t>Acroosteolysis</t>
  </si>
  <si>
    <t>A condition that is characterized by degeneration of the distal phalanges.</t>
  </si>
  <si>
    <t>C35546</t>
  </si>
  <si>
    <t>Dysphasia</t>
  </si>
  <si>
    <t>Impairment of verbal communication skills, often resulting from brain damage.</t>
  </si>
  <si>
    <t>C35547</t>
  </si>
  <si>
    <t>Yellow Fever Virus Infection|Yellow Fever|Yellow Fever|yellow fever</t>
  </si>
  <si>
    <t>A viral infection caused by a flavivirus called yellow fever virus. It is transmitted to humans from infected mosquitoes. The signs and symptoms range from a mild febrile illness to liver damage with jaundice and hemorrhages.</t>
  </si>
  <si>
    <t>Monoclonal Gammopathy|Monoclonal Paraproteinemia</t>
  </si>
  <si>
    <t>An abnormal laboratory test result indicating the presence of monoclonal immunoglobulins in the blood or urine.</t>
  </si>
  <si>
    <t>Monoclonal Gammopathy</t>
  </si>
  <si>
    <t>C35549</t>
  </si>
  <si>
    <t>Hypoxic Ischemic Encephalopathy|Anoxic encephalopathy|HIE|HIE|Hypoxic ischemic encephalopathy|Hypoxic ischemic encephalopathy [HIE], unspecified</t>
  </si>
  <si>
    <t>Ischemic brain damage in which the entire brain is deprived of oxygen. It may be fatal or lead to long term disabilities including developmental delays, intellectual disability, and seizures.</t>
  </si>
  <si>
    <t>ACC/AHA Cardiovascular and Noncardiovascular Complications of COVID-19 Terminology|ACC/AHA COVID-19 Appendix Authorized Values|Appendix 7: Diagnostic Procedures Terminology|mCode Elixhauser Other Neurological Disorder Value Set|mCode Terminology|Neonatal Research Network Terminology|NICHD Terminology|Perinatal Terminology</t>
  </si>
  <si>
    <t>C3554</t>
  </si>
  <si>
    <t>Malignant Exocervical Neoplasm|Malignant Exocervical Tumor|Malignant Exocervix Neoplasm|Malignant Exocervix Tumor|Malignant Neoplasm of Exocervix|Malignant Neoplasm of Uterine Exocervix|Malignant Neoplasm of the Exocervix|Malignant Neoplasm of the Uterine Exocervix|Malignant Tumor of Exocervix|Malignant Tumor of Uterine Exocervix|Malignant Tumor of the Exocervix|Malignant Tumor of the Uterine Exocervix|Malignant Uterine Exocervix Neoplasm|Malignant Uterine Exocervix Tumor|Malignant neoplasm of exocervix</t>
  </si>
  <si>
    <t>A malignant neoplasm that affects the exocervix.</t>
  </si>
  <si>
    <t>Acute Poliomyelitis|Polia|Polio|Polio|Poliomyelitis</t>
  </si>
  <si>
    <t>An acute infectious disorder that affects the nervous system. It is caused by the poliovirus. The virus spreads by direct contact, and can be prevented by prophylaxis with the polio vaccine.</t>
  </si>
  <si>
    <t>Cardiovascular System Finding|CARDIOVASCULAR SYSTEM|Cardiovascular Finding</t>
  </si>
  <si>
    <t>Symptoms, physical examination results, and/or laboratory test results related to the cardiovascular system.</t>
  </si>
  <si>
    <t>CDISC SEND Body System Terminology|CDISC SEND Terminology|Clinical Data Interchange Standards Consortium Terminology|Neonatal Research Network Terminology|NICHD Terminology</t>
  </si>
  <si>
    <t>Abnormal Blood Chemistry and Hematology Test Result</t>
  </si>
  <si>
    <t>A laboratory test result that indicates the presence of abnormal blood chemistry and/or hematology values.</t>
  </si>
  <si>
    <t>C35555</t>
  </si>
  <si>
    <t>Salivary Gland Sebaceous Lymphadenoma|Sebaceous Lymphadenoma of Salivary Gland|Sebaceous Lymphadenoma of the Salivary Gland</t>
  </si>
  <si>
    <t>A rare, benign epithelial neoplasm composed of irregular proliferating nests and islands of epithelium, including solid and gland-like sebaceous elements, surrounded by lymphoid stroma. Most occur in the parotid gland. Symptoms include a progressively enlarging, painless mass.  Sebaceous lymphadenocarcinoma is the malignant counterpart.</t>
  </si>
  <si>
    <t>C35556</t>
  </si>
  <si>
    <t>C40268|C35574|C189269</t>
  </si>
  <si>
    <t>Childhood Vaginal Botryoid-Type Embryonal Rhabdomyosarcoma|Childhood Botryoid-Type Embryonal Rhabdomyosarcoma of the Vagina|Childhood Sarcoma Botryoides of the Vagina|Childhood Vaginal Embryonal Rhabdomyosarcoma|Vaginal Childhood Botryoid-Type Embryonal Rhabdomyosarcoma|Vaginal Childhood Sarcoma Botryoides</t>
  </si>
  <si>
    <t>A morphologic variant of embryonal rhabdomyosarcoma occurring in female children.  The neoplasm arises from the vagina.  It is characterized by the formation of a cambium layer in the affected tissue and polypoid nodules with an abundant myxoid stroma.</t>
  </si>
  <si>
    <t>C35558</t>
  </si>
  <si>
    <t>Tall Cell Variant Thyroid Gland Papillary Carcinoma|Tall Cell Variant Papillary Carcinoma</t>
  </si>
  <si>
    <t>A morphologic variant of papillary carcinoma of the thyroid gland characterized by the presence of tall malignant follicular cells, arranged in papillary and trabecular patterns.  Necrotic changes and high mitotic activity are present.</t>
  </si>
  <si>
    <t>C3555</t>
  </si>
  <si>
    <t>C4913|C4858</t>
  </si>
  <si>
    <t>Malignant Placental Neoplasm|DECIDUOMA, MALIGNANT|Malignant Neoplasm of Placenta|Malignant Neoplasm of Placenta|Malignant Neoplasm of the Placenta|Malignant Neoplasm of the Placenta|Malignant Placenta Neoplasm|Malignant Placenta Tumor|Malignant Placental Tumor|Malignant Placental Tumor|Malignant Tumor of Placenta|Malignant Tumor of Placenta|Malignant Tumor of the Placenta|Malignant Tumor of the Placenta|Malignant neoplasm of placenta</t>
  </si>
  <si>
    <t>A primary or metastatic neoplasm that affects the placenta.</t>
  </si>
  <si>
    <t>CDISC SEND Terminology|CDISC SEND Tumor Findings Results Terminology|Clinical Data Interchange Standards Consortium Terminology|CPTAC Codelists Terminology|CPTAC Neoplasms Codelist|CPTAC Terminology|mCode Cancer Disorder Value Set|mCode Elixhauser Malignant Solid Tumors without Metastases Value Set|mCode Primary Cancer Disorder Value Set|mCode Primary Malignant Neoplasm Disorder Value Set|mCode Terminology</t>
  </si>
  <si>
    <t>C35560</t>
  </si>
  <si>
    <t>Complex Endometrial Hyperplasia with Atypia</t>
  </si>
  <si>
    <t>A hyperplasia characterized by excessive proliferation of endometrial cells, resulting in the formation of complex epithelial structures.  It is associated with cytologic atypia and an increased risk of endometrial adenocarcinoma.</t>
  </si>
  <si>
    <t>C54705|C4873</t>
  </si>
  <si>
    <t>Rare Neoplastic Syndrome|Rare Tumor-Associated Syndrome</t>
  </si>
  <si>
    <t>A broad classification for uncommon disorders in which the development of neoplasms occur in association with a characteristic set of signs or symptoms. These disorders commonly have a genetic basis. The types of neoplasms themselves are not necessarily uncommon.</t>
  </si>
  <si>
    <t>C35562</t>
  </si>
  <si>
    <t>C4741|C3268</t>
  </si>
  <si>
    <t>Neuroepithelial, Perineurial, and Schwann Cell Neoplasm|Neural Neoplasm|Neural Tumor</t>
  </si>
  <si>
    <t>A morphologic category that includes neoplasms arising from cells that form and support the nervous system.  Such neoplasms include neuroepithelial cell neoplasms and neoplasms that arise from the perineural sheaths (perineurial cell neoplasms and Schwann cell neoplasms).</t>
  </si>
  <si>
    <t>Atypical Lymphocytes Present</t>
  </si>
  <si>
    <t>C35567</t>
  </si>
  <si>
    <t>Hurthle Cell Metaplasia</t>
  </si>
  <si>
    <t>C35568</t>
  </si>
  <si>
    <t>C7082|C36204</t>
  </si>
  <si>
    <t>Astler-Coller B1 Colon Carcinoma</t>
  </si>
  <si>
    <t>C35569</t>
  </si>
  <si>
    <t>C35500|C27994</t>
  </si>
  <si>
    <t>Chemically Induced Cardiotoxicity|Chemically Induced Cardiac Toxicity|Toxicity, Chemically Induced Cardiac</t>
  </si>
  <si>
    <t>Damage or injury to the heart caused by a chemical agent.</t>
  </si>
  <si>
    <t>Chemically Induced Cardiotoxicity</t>
  </si>
  <si>
    <t>C3556</t>
  </si>
  <si>
    <t>C6300|C3552</t>
  </si>
  <si>
    <t>Malignant Uterine Corpus Neoplasm|Malignant Corpus Uteri Neoplasm|Malignant Corpus Uteri Tumor|Malignant Neoplasm of Uterine Body|Malignant Neoplasm of the Uterine Body|Malignant Tumor of Uterine Body|Malignant Tumor of the Uterine Body|Malignant Uterine Body Neoplasm|Malignant Uterine Body Tumor|Malignant Uterine Corpus Tumor|Malignant neoplasm of corpus uteri, unspecified</t>
  </si>
  <si>
    <t>A malignant neoplasm that affects the uterine corpus. Representative examples include endometrial carcinoma, carcinosarcoma, leiomyosarcoma, and adenosarcoma.</t>
  </si>
  <si>
    <t>C35570</t>
  </si>
  <si>
    <t>C35500|C27995</t>
  </si>
  <si>
    <t>Chemically Induced Urinary Tract Toxicity|Toxicity, Chemically Induced Urinary Tract</t>
  </si>
  <si>
    <t>Progressive Disease|Disease Progression|PD|PD-Progressive Disease|PROGRESSIVE DISEASE|Progressive disease</t>
  </si>
  <si>
    <t>A clinical, pathologic, and/or molecular finding indicating that the course of a disease is worsening in terms of extent or severity.</t>
  </si>
  <si>
    <t>AML Authorized Value Terminology|AML Off Protocol Therapy/Study Table|CDISC SDTM Reason for Non-Completion Terminology|CDISC SDTM Terminology|CDISC SDTM Tumor Response Result Terminology|Clinical Data Interchange Standards Consortium Terminology|CPTAC Follow-Up Forms Terminology|CPTAC Pancreatic Ductal Adenocarcinoma Follow-Up Form|CPTAC Terminology|CRF5 Response Evaluation Image Evaluation Table|CTDC Value Terminology|EWS Authorized Value Terminology|EWS Off Protocol Therapy/Study Table|EWS Subject Response Table|EWS Survival Characteristics Table|GCT Authorized Value Terminology|GCT Subject Response Table|GDC Terminology|GDC Value Terminology|HL Authorized Value Terminology|HL Lesion Characteristics Table|HL Off Protocol Therapy/Study Table|HL Subject Response Table|ICDC Terminology|ICDC Value Terminology|Operational Ontology for Radiation Oncology Prostate Cancer Terminology|OS Authorized Value Terminology|OS Subject Response Table</t>
  </si>
  <si>
    <t>C35574</t>
  </si>
  <si>
    <t>C9150|C7957</t>
  </si>
  <si>
    <t>Childhood Botryoid-Type Embryonal Rhabdomyosarcoma|Botryoid-Type Embryonal Rhabdomyosarcoma|Childhood Botryoid Rhabdomyosarcoma|Childhood Sarcoma Botryoides|Childhood Sarcoma Botryoides</t>
  </si>
  <si>
    <t>A morphologic variant of embryonal rhabdomyosarcoma occurring in children.  The tumor arises from organs with a mucosal epithelial surface.  It is characterized by the formation of a cambium layer in the affected tissue and polypoid nodules within an abundant myxoid stroma.</t>
  </si>
  <si>
    <t>Childhood Botryoid-Type Embryonal Rhabdomyosarcoma</t>
  </si>
  <si>
    <t>C35575</t>
  </si>
  <si>
    <t>C35500|C28008</t>
  </si>
  <si>
    <t>Chemically Induced Irreversible Toxicity</t>
  </si>
  <si>
    <t>C35576</t>
  </si>
  <si>
    <t>Mucocutaneous Candidiasis</t>
  </si>
  <si>
    <t>A fungal infection of the skin, nails, oral and vaginal mucosal sites caused by species of the genus Candida. It manifests with white discoloration of the tongue and swelling, redness, and tenderness of the nails.</t>
  </si>
  <si>
    <t>C35577</t>
  </si>
  <si>
    <t>Traumatic Hemorrhage</t>
  </si>
  <si>
    <t>Vascular rupture, and the resulting loss of blood, due to physical injury.</t>
  </si>
  <si>
    <t>C35578</t>
  </si>
  <si>
    <t>Acalculous Cholecystitis</t>
  </si>
  <si>
    <t>Inflammation of the gallbladder in the absence of gallstones.</t>
  </si>
  <si>
    <t>C35579</t>
  </si>
  <si>
    <t>C35578|C35152</t>
  </si>
  <si>
    <t>Acute Acalculous Cholecystitis</t>
  </si>
  <si>
    <t>Acute inflammation of the gallbladder in the absence of gallstones</t>
  </si>
  <si>
    <t>C3557</t>
  </si>
  <si>
    <t>C7502</t>
  </si>
  <si>
    <t>Malignant Clitoral Neoplasm|Malignant Clitoral Tumor|Malignant Clitoris Neoplasm|Malignant Clitoris Tumor|Malignant Neoplasm of Clitoris|Malignant Neoplasm of the Clitoris|Malignant Tumor of Clitoris|Malignant Tumor of the Clitoris|Malignant neoplasm of clitoris</t>
  </si>
  <si>
    <t>A malignant neoplasm that affects the clitoris.</t>
  </si>
  <si>
    <t>C35580</t>
  </si>
  <si>
    <t>Hemorrhagic Complication of Pregnancy</t>
  </si>
  <si>
    <t>Bleeding occurring during pregnancy.</t>
  </si>
  <si>
    <t>C35581</t>
  </si>
  <si>
    <t>Initial Insomnia</t>
  </si>
  <si>
    <t>Difficulty falling asleep.</t>
  </si>
  <si>
    <t>C35582</t>
  </si>
  <si>
    <t>Middle Insomnia</t>
  </si>
  <si>
    <t>Difficulty maintaining sleep.</t>
  </si>
  <si>
    <t>C35583</t>
  </si>
  <si>
    <t>Low Frequency Hearing Loss|Low Frequency Deafness</t>
  </si>
  <si>
    <t>Sensorineural hearing loss in which a person loses the ability to hear sounds in low frequency.</t>
  </si>
  <si>
    <t>C35584</t>
  </si>
  <si>
    <t>C35985</t>
  </si>
  <si>
    <t>Erythrophagocytosis|ERYTHROPHAGOCYTOSIS|Erythrocytophagy|Erythrophagia</t>
  </si>
  <si>
    <t>Erythrophagocytosis; phagocytosis of erythrocytes.</t>
  </si>
  <si>
    <t>C35585</t>
  </si>
  <si>
    <t>Mixed Stone</t>
  </si>
  <si>
    <t>A concretion in the body that is composed of more than one substance.</t>
  </si>
  <si>
    <t>C35586</t>
  </si>
  <si>
    <t>Lateral Myocardial Infarction by ECG Finding|LATERAL WALL MYOCARDIAL INFARCTION|Lateral MI|Lateral Myocardial Infarction by EKG Finding|Lateral Wall Myocardial Infarction|Lateral Wall Myocardial Infarction</t>
  </si>
  <si>
    <t>An electrocardiographic finding of pathologic Q waves in leads V5, V6, I and aVL, which is suggestive of myocardial infarction of the lateral wall of the left ventricle. (CDISC)</t>
  </si>
  <si>
    <t>C35587</t>
  </si>
  <si>
    <t>C35799|C35213</t>
  </si>
  <si>
    <t>Acute Diffuse Glomerulonephritis</t>
  </si>
  <si>
    <t>An acute inflammation of the glomeruli, in which all glomeruli are affected, resulting in acute renal failure.</t>
  </si>
  <si>
    <t>C35588</t>
  </si>
  <si>
    <t>Trichomonas Cervicitis</t>
  </si>
  <si>
    <t>C35589</t>
  </si>
  <si>
    <t>C35741|C34995</t>
  </si>
  <si>
    <t>Cardiac Sarcoidosis</t>
  </si>
  <si>
    <t>Sarcoidosis affecting the tissues of the heart.</t>
  </si>
  <si>
    <t>C3558</t>
  </si>
  <si>
    <t>C39958|C192139</t>
  </si>
  <si>
    <t>Malignant Epididymal Neoplasm|Malignant Epididymal Tumor|Malignant Neoplasm of Epididymis|Malignant Neoplasm of the Epididymis|Malignant Tumor of Epididymis|Malignant Tumor of the Epididymis|Malignant neoplasm of unspecified epididymis</t>
  </si>
  <si>
    <t>A primary or metastatic malignant neoplasm that affects the epididymis.  Representative examples include primary epididymal adenocarcinoma and metastatic carcinoma to the epididymis arising from another anatomic site.</t>
  </si>
  <si>
    <t>C35590</t>
  </si>
  <si>
    <t>C34632|C2967</t>
  </si>
  <si>
    <t>Cryptococcal Gastroenteritis</t>
  </si>
  <si>
    <t>Gastroenteritis resulting from an infection with cryptosporidium.</t>
  </si>
  <si>
    <t>C35591</t>
  </si>
  <si>
    <t>Cryptosporidial Gastroenteritis</t>
  </si>
  <si>
    <t>Gastroenteritis that is caused by Cryptosporidium.</t>
  </si>
  <si>
    <t>C35592</t>
  </si>
  <si>
    <t>Emphysematous Cholecystitis</t>
  </si>
  <si>
    <t>Cholecystitis resulting from infection by gas producing organisms.</t>
  </si>
  <si>
    <t>Congenital Spondylolysis</t>
  </si>
  <si>
    <t>Spondylolysis, the cause of which is present from birth.</t>
  </si>
  <si>
    <t>Maternal Complication of Pregnancy|Maternal Disorder|Maternal Pregnancy Complication</t>
  </si>
  <si>
    <t>The development of a problematic medical situation that occurs during pregnancy.</t>
  </si>
  <si>
    <t>C35595</t>
  </si>
  <si>
    <t>Vascular Hemorrhagic Disorder</t>
  </si>
  <si>
    <t>A hemorrhagic disorder that is caused by pathologic changes in the vasculature.</t>
  </si>
  <si>
    <t>Dental Developmental Disorder|Tooth Development Disorder|Tooth development disorder</t>
  </si>
  <si>
    <t>A disorder of the teeth arising during odontogenesis.</t>
  </si>
  <si>
    <t>C35597</t>
  </si>
  <si>
    <t>Dental Surface Disorder</t>
  </si>
  <si>
    <t>A disorder that affects the surface of the tooth.</t>
  </si>
  <si>
    <t>C35598</t>
  </si>
  <si>
    <t>Dental Pain and Sensation Disorder</t>
  </si>
  <si>
    <t>A term that refers to disorders that result in pain and abnormal sensation in the teeth and/or periodontal tissues.</t>
  </si>
  <si>
    <t>Congenital Adrenal Gland Disorder</t>
  </si>
  <si>
    <t>A genetic disorder that affects the adrenal gland.  It includes adrenal gland hyperplasia and adrenal gland hypoplasia.</t>
  </si>
  <si>
    <t>C3559</t>
  </si>
  <si>
    <t>Malignant Spermatic Cord Neoplasm|Malignant Neoplasm of Spermatic Cord|Malignant Neoplasm of the Spermatic Cord|Malignant Spermatic Cord Tumor|Malignant Tumor of Spermatic Cord|Malignant Tumor of the Spermatic Cord|Malignant neoplasm of unspecified spermatic cord</t>
  </si>
  <si>
    <t>A primary or metastatic malignant neoplasm that affects the spermatic cord.</t>
  </si>
  <si>
    <t>Malignant Spermatic Cord Neoplasm</t>
  </si>
  <si>
    <t>C355</t>
  </si>
  <si>
    <t>Ceftazidime Sodium|CEFTAZIDIME SODIUM|Tazicef</t>
  </si>
  <si>
    <t>The sodium salt of ceftazidime, a third-generation cephalosporin antibiotic with bactericidal activity. Ceftazidime binds to and inactivates penicillin-binding proteins (PBPs), enzymes located on the inner membrane of the bacterial cell wall, resulting in the weakening of the bacterial cell wall and cell lysis. Compared to the second and first generation cephalosporins, ceftazidime is more active against gram-negative bacteria and less active against gram-positive bacteria. Ceftazidine also crosses the blood-brain barrier and reaches therapeutic concentrations in the central nervous system (CNS). PBPs participate in the terminal stages of assembling the bacterial cell wall, and in reshaping the cell wall during cell division. Inactivation of PBPs interferes with the cross-linkage of peptidoglycan chains necessary for bacterial cell wall strength and rigidity.</t>
  </si>
  <si>
    <t>C35600</t>
  </si>
  <si>
    <t>Skin Ischemic Condition</t>
  </si>
  <si>
    <t>A disorder characterized by reduced blood flow to the skin.</t>
  </si>
  <si>
    <t>C35602</t>
  </si>
  <si>
    <t>C36071</t>
  </si>
  <si>
    <t>Chronic Metabolic Polyneuropathy</t>
  </si>
  <si>
    <t>C35603</t>
  </si>
  <si>
    <t>Chronic Toxic Polyneuropathy</t>
  </si>
  <si>
    <t>C35604</t>
  </si>
  <si>
    <t>Sleep Disorder due to General Medical Condition</t>
  </si>
  <si>
    <t>A sleep disorder (insomnia, hypersomnia, or parasomnia) for which there is strong physiological evidence that the disorder is etiologically linked to a general medical condition.</t>
  </si>
  <si>
    <t>C35605</t>
  </si>
  <si>
    <t>Glomerular Vascular Disorder|Glomerular Disease|Glomerular disease|Glomerular disease</t>
  </si>
  <si>
    <t>A disorder that is caused by pathologic changes in the glomerular vasculature.</t>
  </si>
  <si>
    <t>CPTAC Baseline Medical Forms Terminology|CPTAC Clear Cell Renal Cell Carcinoma Baseline Form|CPTAC Terminology|GDC Terminology|GDC Value Terminology</t>
  </si>
  <si>
    <t>C35606</t>
  </si>
  <si>
    <t>Cartilage Injury|Cartilage damage</t>
  </si>
  <si>
    <t>Trauma to cartilage.</t>
  </si>
  <si>
    <t>C35607</t>
  </si>
  <si>
    <t>Blood Alkaline Phosphatase Increased|Alkaline phosphatase increased|Elevated Serum Alkaline Phosphatase</t>
  </si>
  <si>
    <t>A laboratory test result which indicates an increased level of alkaline phosphatase in a biological specimen.</t>
  </si>
  <si>
    <t>C35608</t>
  </si>
  <si>
    <t>Aggravated Colitis</t>
  </si>
  <si>
    <t>Exacerbation of an underlying colitis.</t>
  </si>
  <si>
    <t>C35609</t>
  </si>
  <si>
    <t>Exacerbated Insomnia</t>
  </si>
  <si>
    <t>Insomnia that is made worse by other factors, including pain, physiological or psychological disorders, external causes, or pharmacologic interventions.</t>
  </si>
  <si>
    <t>C3560</t>
  </si>
  <si>
    <t>C4380|C2920</t>
  </si>
  <si>
    <t>Malignant Scrotal Neoplasm|Malignant Neoplasm of Scrotum|Malignant Neoplasm of the Scrotum|Malignant Scrotal Tumor|Malignant Tumor of Scrotum|Malignant Tumor of the Scrotum|Malignant neoplasm of scrotum</t>
  </si>
  <si>
    <t>A primary or metastatic malignant neoplasm affecting the scrotum.</t>
  </si>
  <si>
    <t>C35610</t>
  </si>
  <si>
    <t>Diabetic Vascular Disorder</t>
  </si>
  <si>
    <t>Vascular disorders resulting from diabetes mellitus.</t>
  </si>
  <si>
    <t>C35611</t>
  </si>
  <si>
    <t>Hepatic Arteriovenous Malformation|Arteriovenous Malformation of Liver|Hepatic AVM|Hepatic AVM/H|Hepatic Arteriovenous Malformation/Hemangioma</t>
  </si>
  <si>
    <t>A benign vascular lesion characterized by the presence of a complex network of communicating arterial and venous vascular structures in the liver.</t>
  </si>
  <si>
    <t>C35613</t>
  </si>
  <si>
    <t>Negative Schumm Test|Negative Schumm's Test</t>
  </si>
  <si>
    <t>A finding that indicates that a significant level of methemalbumin is not present in the blood.</t>
  </si>
  <si>
    <t>C35614</t>
  </si>
  <si>
    <t>AIDS Phobia</t>
  </si>
  <si>
    <t>An overwhelming, irrational, and persistent fear of contracting Acquired Immune Deficiency Syndrome.</t>
  </si>
  <si>
    <t>C35615</t>
  </si>
  <si>
    <t>C53458|C45233</t>
  </si>
  <si>
    <t>Sputum Excretion Difficulty</t>
  </si>
  <si>
    <t>Trouble expectorating saliva or mucus from the respiratory tract.</t>
  </si>
  <si>
    <t>C35616</t>
  </si>
  <si>
    <t>Papillary Conjunctivitis</t>
  </si>
  <si>
    <t>Conjunctivitis that is characterized by the formation of papillae on the palpebral conjunctiva.</t>
  </si>
  <si>
    <t>C35617</t>
  </si>
  <si>
    <t>Post Abortion Hemorrhage</t>
  </si>
  <si>
    <t>Excessive bleeding occurring after spontaneous miscarriage or therapeutic abortion.</t>
  </si>
  <si>
    <t>C35618</t>
  </si>
  <si>
    <t>C35776|C35664|C34737</t>
  </si>
  <si>
    <t>Iris Vascular Disorder</t>
  </si>
  <si>
    <t>A vascular disorder or the iris.</t>
  </si>
  <si>
    <t>C35025|C2983</t>
  </si>
  <si>
    <t>Herpes Zoster Dermatitis</t>
  </si>
  <si>
    <t>Painful, localized rash caused by reactivation of latent varicella zoster virus residing in nerve cell bodies, with resulting infection of the skin in the region supplied by the affected nerve.</t>
  </si>
  <si>
    <t>C3561</t>
  </si>
  <si>
    <t>C7507|C4378</t>
  </si>
  <si>
    <t>Malignant Accessory Urethral Gland Neoplasm|Malignant neoplasm of paraurethral glands</t>
  </si>
  <si>
    <t>A malignant neoplasm involving the accessory urethral glands.</t>
  </si>
  <si>
    <t>C35620</t>
  </si>
  <si>
    <t>Herpes Simplex Dermatitis|Herpes</t>
  </si>
  <si>
    <t>Localized rash characterized by grouped vesicles or pustules on an erythematous base that is caused by herpes simplex virus infection.</t>
  </si>
  <si>
    <t>C35730|C35719</t>
  </si>
  <si>
    <t>Gonococcal Infection of Genitourinary Tract</t>
  </si>
  <si>
    <t>A genitourinary infection that is caused by Neisseria gonorrhoeae.</t>
  </si>
  <si>
    <t>C35622</t>
  </si>
  <si>
    <t>Caustic Injury</t>
  </si>
  <si>
    <t>Tissue corrosion or chemical burn.</t>
  </si>
  <si>
    <t>C35623</t>
  </si>
  <si>
    <t>Aortic Injury|Aortic injury</t>
  </si>
  <si>
    <t>Damage to the aorta from traumatic or pathologic processes.</t>
  </si>
  <si>
    <t>C35624</t>
  </si>
  <si>
    <t>Enterovirus Gastroenteritis</t>
  </si>
  <si>
    <t>Gastroenteritis resulting from an infection with enterovirus.</t>
  </si>
  <si>
    <t>Retinal Dystrophy</t>
  </si>
  <si>
    <t>Chronic and progressive degeneration of the retina of the eye.</t>
  </si>
  <si>
    <t>C35626</t>
  </si>
  <si>
    <t>Spinal Vascular Disorder</t>
  </si>
  <si>
    <t>A disorder that is caused by pathologic changes in the spinal vasculature.</t>
  </si>
  <si>
    <t>C35627</t>
  </si>
  <si>
    <t>Negative Skin Test</t>
  </si>
  <si>
    <t>A finding that indicates the absence of an immune response to an antigen that is introduced to the skin.</t>
  </si>
  <si>
    <t>C35628</t>
  </si>
  <si>
    <t>Criminal Injury</t>
  </si>
  <si>
    <t>Trauma resulting from illegal activity.</t>
  </si>
  <si>
    <t>C35629</t>
  </si>
  <si>
    <t>Submandibular Duct Stone</t>
  </si>
  <si>
    <t>A concretion in the submandibular duct.</t>
  </si>
  <si>
    <t>C3562</t>
  </si>
  <si>
    <t>C4013|C3290</t>
  </si>
  <si>
    <t>Malignant Orbital Neoplasm|Malignant Neoplasm of Orbit|Malignant Neoplasm of the Orbit|Malignant Orbit Neoplasm|Malignant Orbit Neoplasm|Malignant Orbit Tumor|Malignant Orbital Tumor|Malignant Tumor of Orbit|Malignant Tumor of the Orbit|Malignant neoplasm of unspecified orbit</t>
  </si>
  <si>
    <t>A primary or metastatic malignant neoplasm involving the orbit.</t>
  </si>
  <si>
    <t>C35630</t>
  </si>
  <si>
    <t>Domestic Injury</t>
  </si>
  <si>
    <t>Trauma occurring within the confines of the home environment.</t>
  </si>
  <si>
    <t>C35632</t>
  </si>
  <si>
    <t>Fredrickson Type I Lipidemia</t>
  </si>
  <si>
    <t>C35633</t>
  </si>
  <si>
    <t>Negative Patch Test</t>
  </si>
  <si>
    <t>A finding that indicates the absence of an immune response to an antigen, which was introduced to the skin by the application of a patch containing the antigen.</t>
  </si>
  <si>
    <t>C35634</t>
  </si>
  <si>
    <t>C36067</t>
  </si>
  <si>
    <t>Clostridium sordellii Colitis</t>
  </si>
  <si>
    <t>Inflammation of the colon resulting from Clostridium Sordelli.</t>
  </si>
  <si>
    <t>C35635</t>
  </si>
  <si>
    <t>Chronic Candidiasis</t>
  </si>
  <si>
    <t>Candidiasis that is persistent or long-standing in nature.</t>
  </si>
  <si>
    <t>C35636</t>
  </si>
  <si>
    <t>Lower Ribs Pain</t>
  </si>
  <si>
    <t>A sensation of discomfort emanating from the inferiormost (verterbrochondral or vertebral) ribs.</t>
  </si>
  <si>
    <t>C35637</t>
  </si>
  <si>
    <t>Hyperlipoproteinemia, Type IIb|Familial Combined Hyperlipidemia|Hyperlipidemia Type IIb|Type IIb Hyperlipidemia|Type IIb Hyperlipoproteinemia</t>
  </si>
  <si>
    <t>A disorder of lipoprotein metabolism characterized by high levels of cholesterol and triglycerides in the blood. It is caused by elevation of low density and very low density lipoproteins.</t>
  </si>
  <si>
    <t>C35638</t>
  </si>
  <si>
    <t>Increased Sputum Excretion</t>
  </si>
  <si>
    <t>Coughing up and spitting out of an overproduction of mucus in the respiratory tract in reaction to a constantly recurring irritant.</t>
  </si>
  <si>
    <t>C35639</t>
  </si>
  <si>
    <t>C35641|C35209</t>
  </si>
  <si>
    <t>Femoral Hernia with Obstruction without Mention of Gangrene</t>
  </si>
  <si>
    <t>The protrusion of contents of the abdominal cavity, into the femoral canal, which results in obstruction of intestinal peristalsis, with no mention of necrosis of the herniated contents.</t>
  </si>
  <si>
    <t>C3563</t>
  </si>
  <si>
    <t>C4360|C175308</t>
  </si>
  <si>
    <t>Malignant Lacrimal Gland Neoplasm|Malignant Lacrimal Gland Tumor|Malignant Neoplasm of Lacrimal Gland|Malignant Neoplasm of the Lacrimal Gland|Malignant Tumor of Lacrimal Gland|Malignant Tumor of the Lacrimal Gland</t>
  </si>
  <si>
    <t>A primary or metastatic malignant neoplasm affecting the lacrimal gland.</t>
  </si>
  <si>
    <t>C35640</t>
  </si>
  <si>
    <t>C35641|C118375</t>
  </si>
  <si>
    <t>Umbilical Hernia with Obstruction without Mention of Gangrene</t>
  </si>
  <si>
    <t>The protrusion of contents of the abdominal cavity through the abdominal wall, at the site of the umbilicus, which results in obstruction, without mention of necrosis of the herniated contents.</t>
  </si>
  <si>
    <t>C35641</t>
  </si>
  <si>
    <t>Hernia with Obstruction without Mention of Gangrene</t>
  </si>
  <si>
    <t>The protrusion of an organ, or the fascia of an organ, through the wall of the cavity that normally contains it, which results in obstruction, without mention of necrosis of the herniated contents.</t>
  </si>
  <si>
    <t>C35642</t>
  </si>
  <si>
    <t>Ventral Hernia with Obstruction without Mention of Gangrene</t>
  </si>
  <si>
    <t>The protrusion of contents of the abdominal cavity through the abdominal wall, at the site of the linea alba, which results in obstruction, without mention of necrosis of the herniated contents.</t>
  </si>
  <si>
    <t>C35643</t>
  </si>
  <si>
    <t>Corrosive Injury</t>
  </si>
  <si>
    <t>Destruction of tissue by a chemical substance.</t>
  </si>
  <si>
    <t>C35644</t>
  </si>
  <si>
    <t>Fredrickson Type III Lipidemia</t>
  </si>
  <si>
    <t>A laboratory test result indicating an inheritable form of dysbetalipoproteinemia, in which there are excess intermediate-density lipoproteins in the blood.</t>
  </si>
  <si>
    <t>C35645</t>
  </si>
  <si>
    <t>Fredrickson Type V Lipidemia|Type V Lipidemia</t>
  </si>
  <si>
    <t>C35646</t>
  </si>
  <si>
    <t>C35237|C34332</t>
  </si>
  <si>
    <t>Pancreatic Injury|Pancreatic Trauma</t>
  </si>
  <si>
    <t>Trauma to the pancreas.</t>
  </si>
  <si>
    <t>C35647</t>
  </si>
  <si>
    <t>Insomnia due to Organic Factor</t>
  </si>
  <si>
    <t>Insomnia as a result of a physiological cause.</t>
  </si>
  <si>
    <t>C35648</t>
  </si>
  <si>
    <t>C190593|C162845</t>
  </si>
  <si>
    <t>Unresectable Malignant Liver Neoplasm|Non-Resectable Hepatic Malignant Neoplasm|Non-Resectable Malignant Liver Neoplasm|Non-Resectable Malignant Neoplasm of Liver</t>
  </si>
  <si>
    <t>A malignant liver neoplasm that is not amenable to surgical resection.</t>
  </si>
  <si>
    <t>C35649</t>
  </si>
  <si>
    <t>Hydroxyproline Urine Increased</t>
  </si>
  <si>
    <t>A laboratory test result indicating abnormally high concentration of hydroxyproline in the urine.</t>
  </si>
  <si>
    <t>C3564</t>
  </si>
  <si>
    <t>C4767|C2961</t>
  </si>
  <si>
    <t>Malignant Conjunctival Neoplasm|Malignant Conjunctiva Neoplasm|Malignant Conjunctiva Tumor|Malignant Conjunctival Tumor|Malignant Neoplasm of Conjunctiva|Malignant Neoplasm of the Conjunctiva|Malignant Tumor of Conjunctiva|Malignant Tumor of the Conjunctiva|Malignant neoplasm of unspecified conjunctiva</t>
  </si>
  <si>
    <t>A primary or metastatic malignant neoplasm that affects the conjunctiva.</t>
  </si>
  <si>
    <t>Malignant Conjunctival Neoplasm</t>
  </si>
  <si>
    <t>C35650</t>
  </si>
  <si>
    <t>Upper Respiratory Tract Infection|Cold|Respiratory Tract Infection|URI|Upper Respiratory Infection|Upper Respiratory Tract Inflammation|Upper respiratory infection</t>
  </si>
  <si>
    <t>An infectious process affecting the upper respiratory tract (nose, paranasal sinuses, pharynx, larynx, or trachea). Symptoms include congestion, sneezing, coughing, fever, and sore throat.</t>
  </si>
  <si>
    <t>Post-Procedural Pain</t>
  </si>
  <si>
    <t>Pain experienced after a medical intervention through the time expected for associated acute effects to abate.</t>
  </si>
  <si>
    <t>C35652</t>
  </si>
  <si>
    <t>Acquired Macrocephaly|Acquired Megacephaly|Acquired Megalocephaly</t>
  </si>
  <si>
    <t>A non-congenital condition in which the head circumference is two standard deviations greater than the mean. Causes include infection, intraventricular hemorrhage, subdural hematoma, and arachnoid cysts.</t>
  </si>
  <si>
    <t>C35653</t>
  </si>
  <si>
    <t>C35268|C2849</t>
  </si>
  <si>
    <t>Congenital Macrocephaly|Congenital Megacephaly|Congenital Megalocephaly</t>
  </si>
  <si>
    <t>An abnormal enlargement of the head, including the scalp, the cranial bone, and the contents of the cranium that is present at the time of birth; representative examples include tuberous sclerosis, neurofibromatosis, and various other genetic causes.</t>
  </si>
  <si>
    <t>C35654</t>
  </si>
  <si>
    <t>C3815</t>
  </si>
  <si>
    <t>Carcinomatous Peritoneal Effusion|Carcinomatous Ascites</t>
  </si>
  <si>
    <t>Accumulation of fluid in the peritoneal cavity resulting from the growth of primary or metastatic carcinoma in the peritoneum.</t>
  </si>
  <si>
    <t>Normal Blood Test Result</t>
  </si>
  <si>
    <t>A laboratory test result indicating the results of the blood test are within normal parameters for the age and population.</t>
  </si>
  <si>
    <t>Post Procedural Hemorrhage</t>
  </si>
  <si>
    <t>Bleeding occurring after a medical intervention.</t>
  </si>
  <si>
    <t>C35657</t>
  </si>
  <si>
    <t>Normal Phenolsulfonphthalein Test|Normal PSP Test</t>
  </si>
  <si>
    <t>A laboratory test result indicating normal parameters after a phenolsulfonphthaliein test.</t>
  </si>
  <si>
    <t>C35658</t>
  </si>
  <si>
    <t>Congenital Dental Disorder</t>
  </si>
  <si>
    <t>A non-neoplastic dental disorder that is present at birth.</t>
  </si>
  <si>
    <t>C35659</t>
  </si>
  <si>
    <t>Anemia due to Chronic Disorder|Anemia of Chronic Disease|Anemia of Chronic Illness|Anemia of Chronic Inflammation</t>
  </si>
  <si>
    <t>Anemia due to a disorder that is persistent or long-standing in nature.</t>
  </si>
  <si>
    <t>Anemia due to Chronic Disorder</t>
  </si>
  <si>
    <t>C3565</t>
  </si>
  <si>
    <t>C4767|C4361</t>
  </si>
  <si>
    <t>Malignant Corneal Neoplasm|Malignant Cornea Neoplasm|Malignant Cornea Tumor|Malignant Corneal Tumor|Malignant Neoplasm of Cornea|Malignant Neoplasm of the Cornea|Malignant Tumor of Cornea|Malignant Tumor of the Cornea|Malignant neoplasm of unspecified cornea</t>
  </si>
  <si>
    <t>A primary or metastatic malignant neoplasm that affects the cornea.</t>
  </si>
  <si>
    <t>C35660</t>
  </si>
  <si>
    <t>C53649|C35374</t>
  </si>
  <si>
    <t>Cytomegalovirus Gastroenteritis|CMV Gastroenteritis</t>
  </si>
  <si>
    <t>Gastroenteritis resulting from an infection with cytomegalovirus.</t>
  </si>
  <si>
    <t>C35661</t>
  </si>
  <si>
    <t>Chest Wall Cyst</t>
  </si>
  <si>
    <t>A cystic lesion in the chest wall.</t>
  </si>
  <si>
    <t>C35662</t>
  </si>
  <si>
    <t>Tumor Associated Fever|Tumor-Associated Fever</t>
  </si>
  <si>
    <t>Non-infectious pyrexia secondary to malignancy; it may be attributable to cytokines elaborated by neoplasms, and is a diagnosis of exclusion.</t>
  </si>
  <si>
    <t>C35663</t>
  </si>
  <si>
    <t>Injury Asphyxation</t>
  </si>
  <si>
    <t>Acute compression of the thoracic cavity, causing  increased intrathoracic pressure and the backflow of blood from the right atrium and superior vena cava into the brachiocephalic and jugular veins, with resulting stagnation of blood flow and subsequent localized blood-oxygen desaturation in the head and neck.</t>
  </si>
  <si>
    <t>C35664</t>
  </si>
  <si>
    <t>C35740|C27604</t>
  </si>
  <si>
    <t>Ocular Vascular Disorder</t>
  </si>
  <si>
    <t>A non-neoplastic disorder that is caused by pathologic changes in the ocular vasculature.</t>
  </si>
  <si>
    <t>C35665</t>
  </si>
  <si>
    <t>Febrile Neutropenia|Febrile neutropenia|febrile neutropenia</t>
  </si>
  <si>
    <t>Neutropenia associated with fever, the latter indicating the presence of an infection.</t>
  </si>
  <si>
    <t>C35666</t>
  </si>
  <si>
    <t>Ureter Abscess|Pyoureter</t>
  </si>
  <si>
    <t>An abscess that is located in the ureter.</t>
  </si>
  <si>
    <t>C35667</t>
  </si>
  <si>
    <t>Post-biopsy Pain</t>
  </si>
  <si>
    <t>A sensation of discomfort secondary to sampling of tissue or bodily fluid.</t>
  </si>
  <si>
    <t>C35668</t>
  </si>
  <si>
    <t>Non-Proliferative Diabetic Retinopathy|Background Diabetic Retinopathy</t>
  </si>
  <si>
    <t>An early stage of diabetic retinopathy that is characterized by retinal hemorrhage and exudate, but without proliferation of the blood vessels.</t>
  </si>
  <si>
    <t>C35669</t>
  </si>
  <si>
    <t>C36070</t>
  </si>
  <si>
    <t>Abdominal Infection|Abdominal infection</t>
  </si>
  <si>
    <t>Infection in the abdominal cavity resulting from injury, acute intestinal inflammation (e.g., acute appendicitis), intestinal perforation, or complication of abdominal surgery.</t>
  </si>
  <si>
    <t>C3566</t>
  </si>
  <si>
    <t>C6105|C2949</t>
  </si>
  <si>
    <t>Malignant Choroid Neoplasm|Malignant Choroid Tumor|Malignant Neoplasm of Choroid|Malignant Neoplasm of the Choroid|Malignant Tumor of Choroid|Malignant Tumor of the Choroid|Malignant neoplasm of unspecified choroid</t>
  </si>
  <si>
    <t>A primary or metastatic malignant neoplasm that affects the choroid.</t>
  </si>
  <si>
    <t>C35670</t>
  </si>
  <si>
    <t>Phobia of Driving</t>
  </si>
  <si>
    <t>An overwhelming, irrational, and persistent fear of operating a motor vehicle.</t>
  </si>
  <si>
    <t>C35671</t>
  </si>
  <si>
    <t>Bursa Injury</t>
  </si>
  <si>
    <t>Trauma to a bursa.</t>
  </si>
  <si>
    <t>C35672</t>
  </si>
  <si>
    <t>Posterolateral Myocardial Infarction by ECG Finding|Posterolateral Myocardial Infarction by EKG Finding</t>
  </si>
  <si>
    <t>An electrocardiographic finding of an injury in leads corresponding to the anatomic region of the posterolateral wall of the heart.</t>
  </si>
  <si>
    <t>C35673</t>
  </si>
  <si>
    <t>Inferolateral Myocardial Infarction by ECG Finding|Inferolateral Myocardial Infarct|Inferolateral Myocardial Infarction by EKG Finding</t>
  </si>
  <si>
    <t>An electrocardiographic finding of an injury in leads corresponding to the anatomic region of the inferolateral wall of the heart.</t>
  </si>
  <si>
    <t>C35674</t>
  </si>
  <si>
    <t>C7082|C36201</t>
  </si>
  <si>
    <t>Astler-Coller B2 Colon Carcinoma</t>
  </si>
  <si>
    <t>C35675</t>
  </si>
  <si>
    <t>C3811|C152077</t>
  </si>
  <si>
    <t>Recurrent Malignant Salivary Gland Neoplasm|Recurrent Malignant Neoplasm of Salivary Gland</t>
  </si>
  <si>
    <t>The reemergence of a malignant salivary gland neoplasm after a period of remission.</t>
  </si>
  <si>
    <t>C35676</t>
  </si>
  <si>
    <t>C8576|C7481</t>
  </si>
  <si>
    <t>Localized Malignant Gallbladder Neoplasm|Malignant Neoplasm of Gallbladder Localized</t>
  </si>
  <si>
    <t>A malignant neoplasm that arises from the gallbladder and it has not spread to other anatomic sites.</t>
  </si>
  <si>
    <t>C3567</t>
  </si>
  <si>
    <t>C175319|C175259</t>
  </si>
  <si>
    <t>Malignant Nasolacrimal Duct Neoplasm|Malignant Lacrimal Duct Neoplasm|Malignant Lacrimal Duct Tumor|Malignant Neoplasm of Lacrimal Duct|Malignant Neoplasm of the Lacrimal Duct|Malignant Tumor of Lacrimal Duct|Malignant Tumor of the Lacrimal Duct</t>
  </si>
  <si>
    <t>A primary or metastatic malignant neoplasm affecting the lacrimal duct.</t>
  </si>
  <si>
    <t>Negative Test Result|Negative|negative test result|negative test result|negative test result</t>
  </si>
  <si>
    <t>A test result that indicates that a specific disease, condition, or attribute being assessed is not present.</t>
  </si>
  <si>
    <t>CDISC Glossary Terminology|CDISC MRCT Center Clinical Research Glossary|Clinical Data Interchange Standards Consortium Terminology|SeroNet Authorized Values|SeroNet Prior Test Result</t>
  </si>
  <si>
    <t>Positive Laboratory Test Result|Positive|positive test result|positive test result</t>
  </si>
  <si>
    <t>A laboratory test result that indicates that a specific disease, condition, or attribute being assessed is present.</t>
  </si>
  <si>
    <t>CDISC Glossary Terminology|Clinical Data Interchange Standards Consortium Terminology|SeroNet Authorized Values|SeroNet Prior Test Result</t>
  </si>
  <si>
    <t>C35685</t>
  </si>
  <si>
    <t>Folliculotropic Mycosis Fungoides|Follicular Mycosis Fungoides|Mycosis Fungoides-Associated Follicular Mucinosis</t>
  </si>
  <si>
    <t>A rare variant of mycosis fungoides, characterized by cerebriform lymphocytic infiltration of the hair follicles of the head and neck.  Most cases show mucinous degeneration of the hair follicles, and are designated as mycosis fungoides-associated follicular mucinosis.  Cases without mucinous degeneration have been reported as pilotropic mycosis fungoides.  There is no difference in clinical presentation or outcome between mycosis fungoides-associated follicular mucinosis and pilotropic mycosis fungoides.  In the recent WHO-EORTC classification, folliculotropic mycosis fungoides is the preferred term for all cases.</t>
  </si>
  <si>
    <t>Immunodeficiency-Related Disorder|Immunodepression-Related Disorder|Immunosuppression disorders|Immunosuppression-Related Disorder</t>
  </si>
  <si>
    <t>A non-neoplastic or neoplastic disorder that develops in a patient with immunodeficiency. Representative examples include AIDS-related disorders and disorders that develop following organ transplantation.</t>
  </si>
  <si>
    <t>C35687</t>
  </si>
  <si>
    <t>C5951|C173693</t>
  </si>
  <si>
    <t>Parotid Gland Mucosa-Associated Lymphoid Tissue Lymphoma|Parotid Gland MALT Lymphoma</t>
  </si>
  <si>
    <t>A low-grade extranodal marginal zone lymphoma of mucosa-associated lymphoid tissue arising from the parotid gland. It is the most common type of non-Hodgkin lymphoma in the parotid gland and is often associated with Sjogren syndrome. The prognosis is favorable.</t>
  </si>
  <si>
    <t>C35688</t>
  </si>
  <si>
    <t>C5181|C3898</t>
  </si>
  <si>
    <t>Breast Mucosa-Associated Lymphoid Tissue Lymphoma|Breast Extranodal Marginal Zone Lymphoma of Mucosa-Associated Lymphoid Tissue|Breast MALT lymphoma</t>
  </si>
  <si>
    <t>An extranodal marginal zone B-cell lymphoma of mucosa associated lymphoid tissue that arises from the breast as a primary tumor.</t>
  </si>
  <si>
    <t>C35689</t>
  </si>
  <si>
    <t>C88145|C202924</t>
  </si>
  <si>
    <t>Ocular Adnexal Mucosa-Associated Lymphoid Tissue Lymphoma|Ocular Adnexal MALT lymphoma</t>
  </si>
  <si>
    <t>An extranodal marginal zone lymphoma of mucosa-associated lymphoid tissue that arises from the ocular adnexa. It is the most common type of primary ocular adnexal lymphoma.</t>
  </si>
  <si>
    <t>C3568</t>
  </si>
  <si>
    <t>C5114|C2907</t>
  </si>
  <si>
    <t>Malignant Brain Neoplasm|Brain Cancer|Brain Cancer|Brain Cancer|Brain Neoplasms, Malignant|Cancer of Brain|Cancer of the Brain|Malignant Brain Tumor|Malignant Brain Tumor|Malignant Brain Tumor|Malignant Brain Tumor|Malignant Neoplasm of Brain|Malignant Neoplasm of the Brain|Malignant Tumor of Brain|Malignant Tumor of the Brain|Malignant neoplasm of brain, unspecified</t>
  </si>
  <si>
    <t>A primary or metastatic malignant neoplasm affecting the brain.</t>
  </si>
  <si>
    <t>Malignant Brain Neoplasm</t>
  </si>
  <si>
    <t>CPTAC Codelists Terminology|CPTAC Medical Conditions Codelist|CPTAC Neoplasms Codelist|CPTAC Terminology|CTRP Disease Terminology|CTRP Terminology|GDC Terminology|GDC Value Terminology|mCode Cancer Disorder Value Set|mCode Elixhauser Malignant Solid Tumors without Metastases Value Set|mCode Primary Cancer Disorder Value Set|mCode Primary Malignant Neoplasm Disorder Value Set|mCode Terminology|NICHD Terminology|Pediatric Adverse Events Terminology Mapped to MedDRA|Pediatric Adverse Events Terminology</t>
  </si>
  <si>
    <t>C35690</t>
  </si>
  <si>
    <t>C7185|C4767</t>
  </si>
  <si>
    <t>Eye Lymphoma|Ocular Lymphoma|Primary Eye Lymphoma|Primary Ocular Lymphoma</t>
  </si>
  <si>
    <t>A lymphoma that arises from the eye.</t>
  </si>
  <si>
    <t>C35691</t>
  </si>
  <si>
    <t>Mixed Tumor of the Salivary Gland|Mixed Tumor of Salivary Gland</t>
  </si>
  <si>
    <t>A benign or malignant neoplasm that arises from the salivary glands.  It is characterized by the presence of epithelial and mesenchymal elements.  This category includes pleomorphic adenoma, carcinoma ex pleomorphic adenoma, and carcinosarcoma.</t>
  </si>
  <si>
    <t>C35692</t>
  </si>
  <si>
    <t>Posterior Pharyngeal Wall Carcinoma|Posterior Pharyngeal Wall Throat Cancer</t>
  </si>
  <si>
    <t>A carcinoma that arises from the posterior wall of the pharynx.</t>
  </si>
  <si>
    <t>Posterior Pharyngeal Wall Carcinoma</t>
  </si>
  <si>
    <t>C35693</t>
  </si>
  <si>
    <t>C35692|C102872</t>
  </si>
  <si>
    <t>Posterior Pharyngeal Wall Squamous Cell Carcinoma</t>
  </si>
  <si>
    <t>A squamous cell carcinoma that arises from the posterior wall of the pharynx.</t>
  </si>
  <si>
    <t>C35694</t>
  </si>
  <si>
    <t>C5898</t>
  </si>
  <si>
    <t>Stage IVA Major Salivary Gland Cancer AJCC v7|Stage IVA Major Salivary Gland Cancer|Stage IVA Major Salivary Gland Cancer|Stage IVA Major Salivary Gland Carcinoma|Stage IVA Major Salivary Gland Carcinoma AJCC v7|Stage IVA Salivary Gland Cancer</t>
  </si>
  <si>
    <t>Stage IVA includes: (T4a, N0, M0); (T4a, N1, M0); (T1, N2, M0); (T2, N2, M0); (T3, N2, M0); (T4a, N2, M0). T4a: Moderately advanced disease.  Tumor invades skin, mandible, ear canal, and/or facial nerve. T1: Tumor measuring 2 cm or less in greatest dimension without extraparenchymal extension.  Extraparenchymal extension is clinical or macroscopic evidence of invasion of soft tissues. Microscopic evidence alone does not constitute extraparenchymal extension for classification purposes.  T2: Tumor measuring more than 2 cm, but not more than 4 cm in greatest dimension without extraparenchymal extension.  T3: Tumor measuring more than 4 cm in greatest dimension, and/or tumor having extraparenchymal extension.  N0: No regional lymph node metastasis.  N1: Metastasis in a single ipsilateral lymph node, 3 cm or less in greatest dimension.  N2: Metastasis in a single ipsilateral lymph node, more than 3 cm but not more than 6 cm in greatest dimension, or in multiple ipsilateral lymph nodes, none more than 6 cm in greatest dimension, or in bilateral or contralateral lymph nodes, none more than 6 cm in greatest dimension.  M0: No distant metastasis. (AJCC 7th ed.)</t>
  </si>
  <si>
    <t>Stage IVA Major Salivary Gland Cancer AJCC v7</t>
  </si>
  <si>
    <t>C35695</t>
  </si>
  <si>
    <t>Stage IVB Major Salivary Gland Cancer AJCC v7|Stage IVB Major Salivary Gland Cancer|Stage IVB Major Salivary Gland Cancer|Stage IVB Major Salivary Gland Carcinoma|Stage IVB Major Salivary Gland Carcinoma AJCC v7|Stage IVB Salivary Gland Cancer</t>
  </si>
  <si>
    <t>Stage IVB includes: (T4b, Any N, M0); (Any T, N3, M0).  T4b: Very advanced disease.  Tumor invades skull base and/or pterygoid plates and/or encases carotid artery. N3: Metastasis in a lymph node, more than 6 cm in greatest dimension.  M0: No distant metastasis. (AJCC 7th ed.)</t>
  </si>
  <si>
    <t>Stage IVB Major Salivary Gland Cancer AJCC v7</t>
  </si>
  <si>
    <t>C35696</t>
  </si>
  <si>
    <t>Stage IVC Major Salivary Gland Cancer AJCC v7|Stage IVC Major Salivary Gland Cancer|Stage IVC Major Salivary Gland Cancer|Stage IVC Major Salivary Gland Carcinoma|Stage IVC Major Salivary Gland Carcinoma AJCC v7|Stage IVC Salivary Gland Cancer</t>
  </si>
  <si>
    <t>Stage IVC Major Salivary Gland Cancer AJCC v7</t>
  </si>
  <si>
    <t>C35697</t>
  </si>
  <si>
    <t>C5973|C4836</t>
  </si>
  <si>
    <t>Epiglottic Carcinoma|Epiglottic Cancer|Epiglottic Throat Cancer</t>
  </si>
  <si>
    <t>A carcinoma of the larynx that arises from the epiglottis.</t>
  </si>
  <si>
    <t>Epiglottic Carcinoma</t>
  </si>
  <si>
    <t>C35698</t>
  </si>
  <si>
    <t>C4404</t>
  </si>
  <si>
    <t>Benign Uvula Neoplasm|Benign Uvula Tumor|Benign Uvula Tumour|Benign Uvular Neoplasm|Benign Uvular Tumor</t>
  </si>
  <si>
    <t>A non-metastasizing neoplasm that arises from the uvula.</t>
  </si>
  <si>
    <t>C35699</t>
  </si>
  <si>
    <t>Diffuse Infiltrative Lymphocytosis Syndrome|Diffuse infiltra. lymph. syndrome|Diffuse infiltrative lymphocytosis syndrome</t>
  </si>
  <si>
    <t>This is usually an oligoclonal CD8+ lymphocytic infiltration of various organs.</t>
  </si>
  <si>
    <t>NCI CTEP SDC AIDS-related Malignancy and Condition, Miscellaneous Sub-Category Terminology|NCI CTEP Simplified Disease Classification Terminology</t>
  </si>
  <si>
    <t>C3569</t>
  </si>
  <si>
    <t>C4966|C2935</t>
  </si>
  <si>
    <t>Malignant Cerebellar Neoplasm|Cancer of Cerebellum|Cancer of the Cerebellum|Cerebellar Cancer|Cerebellar Neoplasm, Malignant|Cerebellar Tumor, Malignant|Malignant Cerebellar Neoplasms|Malignant Cerebellar Tumor|Malignant Neoplasm of Cerebellum|Malignant Neoplasm of the Cerebellum|Malignant Tumor of Cerebellum|Malignant Tumor of the Cerebellum|Malignant neoplasm of cerebellum</t>
  </si>
  <si>
    <t>Primary and secondary (metastatic) malignant tumors that occur in the cerebellum.  Histologic types include medulloblastomas, high grade (WHO Stage III or IV) cerebellar astrocytomas, lymphomas, gangliogliomas, gliosarcomas, and several other subtypes.  The most frequent malignant cerebellar neoplasm of childhood is medulloblastoma. In adults, metastases from other sites are relatively common. Clinical features include ataxia, headache, nausea, dizziness, nystagmus, diplopia, papilledema, etc.</t>
  </si>
  <si>
    <t>C356</t>
  </si>
  <si>
    <t>Cephalexin|CEPHALEXIN|Keflex|cephalexin</t>
  </si>
  <si>
    <t>A beta-lactam, first-generation cephalosporin antibiotic with bactericidal activity. Cephalexin binds to and inactivates penicillin-binding proteins (PBP) located on the inner membrane of the bacterial cell wall. Inactivation of PBPs interferes with the cross-linking of peptidoglycan chains necessary for bacterial cell wall strength and rigidity. This results in the weakening of the bacterial cell wall and causes cell lysis. Compared to second and third generation cephalosporins, cephalexin is more active against gram-positive and less active against gram-negative organisms.</t>
  </si>
  <si>
    <t>Cephalexin</t>
  </si>
  <si>
    <t>C35700</t>
  </si>
  <si>
    <t>C9272|C7596|C40393</t>
  </si>
  <si>
    <t>Salivary Gland Myoepithelial Carcinoma</t>
  </si>
  <si>
    <t>A locally aggressive carcinoma that arises from the salivary glands, predominantly the parotid gland. It is characterized by the presence of a malignant cellular infiltrate exhibiting myoepithelial differentiation. Patients usually present with a painless mass.</t>
  </si>
  <si>
    <t>C35701</t>
  </si>
  <si>
    <t>C9272|C4199</t>
  </si>
  <si>
    <t>Salivary Gland Epithelial-Myoepithelial Carcinoma|Salivary Gland Epithelial Myoepithelial Carcinoma</t>
  </si>
  <si>
    <t>A carcinoma that arises from the salivary glands, most often the parotid gland.  It presents as a slow growing and painless mass.  It is characterized by the presence of duct-like structures lined by two layers of cells, an inner layer composed of epithelial-type cells and an outer layer composed of clear, myoepithelial-type cells.</t>
  </si>
  <si>
    <t>Salivary Gland Polymorphous Adenocarcinoma|Polymorphous adenocarcinoma, classic|Polymorphous low grade adenocarcinoma|Salivary Gland PmA|Salivary Gland Polymorphous Adenocarcinoma, Classical Variant|Salivary Gland Polymorphous Low Grade Adenocarcinoma|Salivary Gland Terminal Duct Adenocarcinoma</t>
  </si>
  <si>
    <t>A low grade malignant epithelial neoplasm arising from the salivary gland. It usually arises from the oral cavity, with approximately 60% of the cases involving the palate. The most common presenting sign is a painless mass in the palate. It is characterized by the presence of uniform, small to medium size malignant epithelial cells and an infiltrating pattern. There is a variety of morphologic patterns which may be present within an individual tumor, including lobular, papillary, papillary-cystic, cribriform, and trabecular pattern. It usually has a favorable clinical outcome and a low metastatic potential.</t>
  </si>
  <si>
    <t>C35703</t>
  </si>
  <si>
    <t>C173653|C160981</t>
  </si>
  <si>
    <t>Salivary Gland Small Cell Neuroendocrine Carcinoma</t>
  </si>
  <si>
    <t>A rare neuroendocrine carcinoma that arises from the salivary gland and is composed of malignant small cells. The mitotic count is more than 10 per 2 mm2 and/or the Ki-67 index is more than 20%.</t>
  </si>
  <si>
    <t>C35704</t>
  </si>
  <si>
    <t>Acute Contagious Conjunctivitis|Conjunctivitis infective|Pinkeye|pinkeye</t>
  </si>
  <si>
    <t>Acute inflammation of the conjunctiva characterized by pink or red color in the eyes.</t>
  </si>
  <si>
    <t>Closed Dislocation|Simple Dislocation</t>
  </si>
  <si>
    <t>A dislocation not complicated by an external wound</t>
  </si>
  <si>
    <t>C35706</t>
  </si>
  <si>
    <t>Exudative Glomerulonephritis</t>
  </si>
  <si>
    <t>Inflammation of the glomeruli with infiltration by polymorphonuclear leukocytes.</t>
  </si>
  <si>
    <t>C35707</t>
  </si>
  <si>
    <t>Focal Embolic Glomerulonephritis</t>
  </si>
  <si>
    <t>Inflammation of a specific segment of glomeruli, which is associated with subacute bacterial endocarditis, and frequently produces microscopic hematuria without azotemia.</t>
  </si>
  <si>
    <t>Stone|CALCULUS|Calculi|Calculus</t>
  </si>
  <si>
    <t>Accumulated material from the secretions of an organ. It is solid and representative examples include gallbladder stones, kidney stones, and salivary gland stones.</t>
  </si>
  <si>
    <t>C35709</t>
  </si>
  <si>
    <t>Aagenaes Syndrome|CHLS|Cholestasis-Lymphedema Syndrome|LCS|LCS1|Lymphedema-Cholestasis Syndrome|Lymphedema-Cholestasis Syndrome 1</t>
  </si>
  <si>
    <t>A rare genetic syndrome which occurs primarily among individuals of Norwegian descent with an autosomal recessive pattern of inheritance. It is caused, in some cases, by the inheritance of a mutation of the LSC1 gene on chromosome 15. Clinical signs include lymphedema of the lower extremities and cholestasis. The clinical course includes giant-cell hepatitis and progression to cirrhosis.</t>
  </si>
  <si>
    <t>C3570</t>
  </si>
  <si>
    <t>C4966|C4869</t>
  </si>
  <si>
    <t>Malignant Brain Stem Neoplasm|Malignant Brain Stem Tumor|Malignant Brainstem Neoplasm|Malignant Brainstem Tumor|Malignant Neoplasm of Brain Stem|Malignant Neoplasm of Brainstem|Malignant Neoplasm of the Brain Stem|Malignant Neoplasm of the Brainstem|Malignant Tumor of Brain Stem|Malignant Tumor of Brainstem|Malignant Tumor of the Brain Stem|Malignant Tumor of the Brainstem|Malignant neoplasm of brain stem</t>
  </si>
  <si>
    <t>A primary or metastatic malignant neoplasm that affects the brain stem.</t>
  </si>
  <si>
    <t>C35710</t>
  </si>
  <si>
    <t>Triple A Syndrome|3A syndrome|Achalasia-Addisonianism-Alacrima Syndrome|Allgrove Syndrome|Allgrove Syndrome|Triple-A syndrome</t>
  </si>
  <si>
    <t>An autosomal recessive condition caused by mutation(s) in the AAAS gene encoding the protein ALADIN, and characterized by primary adrenal insufficiency, esophageal dysmotility, and absence of tear production.</t>
  </si>
  <si>
    <t>C35711</t>
  </si>
  <si>
    <t>C5027|C4289|C3877</t>
  </si>
  <si>
    <t>Testicular Teratoma with Somatic-Type Malignancy|Testicular Teratoma with Non-Germ Cell Malignancy</t>
  </si>
  <si>
    <t>A testicular teratoma associated with a distinct secondary component that resembles a somatic-type malignant neoplasm (e.g., carcinoma or sarcoma).</t>
  </si>
  <si>
    <t>C35712</t>
  </si>
  <si>
    <t>C98541|C4939|C179052</t>
  </si>
  <si>
    <t>Follicular Bronchitis/Bronchiolitis|Follicular Hyperplasia of BALT|Pulmonary Lymphoid Hyperplasia</t>
  </si>
  <si>
    <t>A non-neoplastic disorder characterized by the formation of reactive lymphoid follicles adjacent to distal bronchi and bronchioles.  It presents with mild shortness of breath and is associated with immunodeficiency syndromes and collagen vascular disorders.</t>
  </si>
  <si>
    <t>C35713</t>
  </si>
  <si>
    <t>C98541|C4939</t>
  </si>
  <si>
    <t>Nodular Lymphoid Hyperplasia of Lung</t>
  </si>
  <si>
    <t>A rare, reactive lesion in the lung parenchyma. It is characterized by the formation of a single or several nodules that are composed of lymphocytic infiltrates with reactive germinal centers.</t>
  </si>
  <si>
    <t>C27006|C164315</t>
  </si>
  <si>
    <t>Idiopathic Interstitial Pneumonia|IIP|Idiopathic Interstitial Pneumonitis</t>
  </si>
  <si>
    <t>Non-infectious inflammation of the interstitial lung tissue of unknown etiology. This category includes desquamative interstitial pneumonia, usual interstitial pneumonia, lymphocytic interstitial pneumonia, acute interstitial pneumonia, and nonspecific interstitial pneumonia.</t>
  </si>
  <si>
    <t>C35715</t>
  </si>
  <si>
    <t>Usual Interstitial Pneumonia|UIP</t>
  </si>
  <si>
    <t>Interstitial pneumonia characterized by the presence of fibrosis in the interstitial lung tissue.  The pathologic diagnosis is based on the identification of fibrotic lesions at different stages of development within a lung biopsy specimen.  Typically there are foci of normal lung parenchyma alternating with interstitial inflammation and honeycombing. The term usual interstitial pneumonia sometimes is used interchangeably with idiopathic interstitial fibrosis.  The two terms are not entirely synonymous.  Usual interstitial pneumonia may be associated with other conditions such as connective tissue disorders and asbestosis.  The diagnosis of idiopathic interstitial fibrosis requires the exclusion of such conditions.  Patients with usual interstitial pneumonia present with progressive dyspnea, cough, and restrictive pulmonary function abnormalities.  The prognosis is usually poor.</t>
  </si>
  <si>
    <t>C35716</t>
  </si>
  <si>
    <t>Idiopathic Pulmonary Fibrosis|IPF|idiopathic pulmonary fibrosis</t>
  </si>
  <si>
    <t>Chronic and progressive fibrosis of the lung parenchyma of unknown cause.</t>
  </si>
  <si>
    <t>C35717</t>
  </si>
  <si>
    <t>Nonspecific Interstitial Pneumonia|NSIP</t>
  </si>
  <si>
    <t>Idiopathic interstitial pneumonia characterized by chronic inflammation and fibrosis in the interstitial lung tissue.  It includes cases that cannot be classified into one of the other types of idiopathic interstitial pneumonia.</t>
  </si>
  <si>
    <t>C35718</t>
  </si>
  <si>
    <t>C7569|C3692</t>
  </si>
  <si>
    <t>Thymus Undifferentiated Carcinoma|Thymic Undifferentiated Carcinoma|Thymic Undifferentiated Carcinoma</t>
  </si>
  <si>
    <t>A rare primary thymus carcinoma characterized by an undifferentiated solid tumor growth, without associated sarcomatoid features.</t>
  </si>
  <si>
    <t>C27583|C156664</t>
  </si>
  <si>
    <t>Genitourinary System Infection</t>
  </si>
  <si>
    <t>An acute or chronic infectious process affecting any part of the genitourinary system.</t>
  </si>
  <si>
    <t>C3571</t>
  </si>
  <si>
    <t>C4788|C2963</t>
  </si>
  <si>
    <t>Malignant Cranial Nerve Neoplasm|Cranial Nerve Neoplasm, Malignant|Malignant Cranial Nerve Tumor|Malignant Neoplasm of Cranial Nerve|Malignant Neoplasm of the Cranial Nerve|Malignant Tumor of Cranial Nerve|Malignant Tumor of the Cranial Nerve|Malignant neoplasm of unspecified cranial nerve</t>
  </si>
  <si>
    <t>A primary or metastatic malignant neoplasm that affects a cranial nerve.</t>
  </si>
  <si>
    <t>C35719|C34953</t>
  </si>
  <si>
    <t>Trichomonas Infection</t>
  </si>
  <si>
    <t>An infection that is caused by Trichomonas.</t>
  </si>
  <si>
    <t>C35721</t>
  </si>
  <si>
    <t>Paraphrenia</t>
  </si>
  <si>
    <t>A form of schizophrenia characterized by delusions (of persecution or grandeur or jealousy); symptoms may include anger and anxiety and aloofness and doubts about gender identity; unlike other types of schizophrenia the patients are usually presentable and (if delusions are not acted on) may function in an apparently normal manner.</t>
  </si>
  <si>
    <t>C35722</t>
  </si>
  <si>
    <t>Third Degree Uterine Prolapse</t>
  </si>
  <si>
    <t>The uterus has descended below the level of the hymen and protrudes through the opening of the vagina.</t>
  </si>
  <si>
    <t>C35723</t>
  </si>
  <si>
    <t>Nasopharyngeal Disorder</t>
  </si>
  <si>
    <t>A non-neoplastic or neoplastic disorder that affects the nasopharynx.  Representative examples include nasopharyngitis, angiofibroma, and carcinoma.</t>
  </si>
  <si>
    <t>Dislocation|Dislocated|LUXATED</t>
  </si>
  <si>
    <t>A displacement of a part (especially a bone) from its normal position.</t>
  </si>
  <si>
    <t>C35725</t>
  </si>
  <si>
    <t>Grade II Neuroendocrine Carcinoma</t>
  </si>
  <si>
    <t>Grade III Neuroendocrine Carcinoma</t>
  </si>
  <si>
    <t>C35727</t>
  </si>
  <si>
    <t>Grade I Neuroendocrine Carcinoma</t>
  </si>
  <si>
    <t>C97151|C27672</t>
  </si>
  <si>
    <t>Congenital Cardiovascular Abnormality|Congenital Abnormality of the Circulatory System|Congenital Anomaly of Cardiovascular System|Congenital Cardiovascular Anomaly|Congenital Cardiovascular Disorder</t>
  </si>
  <si>
    <t>A heart or vascular abnormality which is inborn or present at birth.</t>
  </si>
  <si>
    <t>C3572</t>
  </si>
  <si>
    <t>C4627|C3381</t>
  </si>
  <si>
    <t>Malignant Spinal Cord Neoplasm|Malignant Neoplasm of Spinal Cord|Malignant Neoplasm of the Spinal Cord|Malignant Spinal Cord Tumor|Malignant Tumor of Spinal Cord|Malignant Tumor of the Spinal Cord|Malignant neoplasm of spinal cord|spine cancer</t>
  </si>
  <si>
    <t>A primary or metastatic malignant neoplasm affecting the spinal cord.  Representative examples include lymphoma, melanoma, and sarcoma.</t>
  </si>
  <si>
    <t>C35730</t>
  </si>
  <si>
    <t>Gonococcal Infection</t>
  </si>
  <si>
    <t>An infection that is caused by Gonococcus.</t>
  </si>
  <si>
    <t>C50576</t>
  </si>
  <si>
    <t>Hearing Loss</t>
  </si>
  <si>
    <t>A partial or complete loss of hearing in one or both ears. It is classified as conductive, sensory, or central.</t>
  </si>
  <si>
    <t>Head and Neck Infection</t>
  </si>
  <si>
    <t>C35735</t>
  </si>
  <si>
    <t>C3780|C173649</t>
  </si>
  <si>
    <t>Salivary Gland Large Cell Carcinoma|Large Cell Salivary Gland Carcinoma|Large Cell Undifferentiated Salivary Gland Carcinoma</t>
  </si>
  <si>
    <t>A rare, highly aggressive carcinoma that arises from the salivary gland, predominantly the parotid gland.  It is characterized by the presence of large pleomorphic malignant cells with or without neuroendocrine differentiation. Patients usually present with a rapidly growing mass.</t>
  </si>
  <si>
    <t>C35736</t>
  </si>
  <si>
    <t>C8024|C4107</t>
  </si>
  <si>
    <t>Salivary Gland Lymphoepithelial Carcinoma|Lymphoepithelial Salivary Gland Carcinoma</t>
  </si>
  <si>
    <t>A rare carcinoma that arises from the salivary glands, most often the parotid gland.  It is characterized by the presence of an undifferentiated carcinomatous component associated with a prominent reactive lymphoplasmacytic infiltrate.</t>
  </si>
  <si>
    <t>C35737</t>
  </si>
  <si>
    <t>C9272|C3727</t>
  </si>
  <si>
    <t>Salivary Gland Adenosquamous Carcinoma</t>
  </si>
  <si>
    <t>A rare, aggressive carcinoma that arises from the salivary glands.  It is characterized by the presence of a squamous and a glandular epithelial component.</t>
  </si>
  <si>
    <t>C35738</t>
  </si>
  <si>
    <t>Salivary Gland Sebaceous Adenoma</t>
  </si>
  <si>
    <t>A rare, benign, encapsulated epithelial tumor composed of cells that form solid, variably shaped islands and cysts, both showing focal sebaceous differentiation. The mean age of patients is reported to be 58 years, and most tumors occur in the parotid gland. There is a male predominance. Most patients are asymptomatic.</t>
  </si>
  <si>
    <t>C3573</t>
  </si>
  <si>
    <t>C4964|C3328</t>
  </si>
  <si>
    <t>Malignant Pineal Region Neoplasm|Malignant Neoplasm of Pineal Gland|Malignant Neoplasm of the Pineal Gland|Malignant Pineal Area Neoplasm|Malignant Pineal Area Tumor|Malignant Pineal Gland Neoplasm|Malignant Pineal Gland Tumor|Malignant Pineal Region Tumor|Malignant Tumor of Pineal Gland|Malignant Tumor of the Pineal Gland|Malignant neoplasm of pineal gland</t>
  </si>
  <si>
    <t>A malignant neoplasm that affects the pineal region.</t>
  </si>
  <si>
    <t>C35117|C27672</t>
  </si>
  <si>
    <t>Non-Neoplastic Vascular Disorder</t>
  </si>
  <si>
    <t>A term that includes all non-neoplastic vascular disorders.</t>
  </si>
  <si>
    <t>C35743|C3079|C27672</t>
  </si>
  <si>
    <t>Non-Neoplastic Heart Disorder</t>
  </si>
  <si>
    <t>A non-neoplastic disorder that affects the heart and/or the pericardium.  Representative examples include congestive heart disease, endocarditis, and constrictive pericarditis.</t>
  </si>
  <si>
    <t>Thoracic Disorder|Thoracic Disease</t>
  </si>
  <si>
    <t>A non-neoplastic or neoplastic disorder that affects the thorax and/or the organs of the thoracic cavity.  Representative examples include pleural infection, mediastinitis, thymoma, mediastinal lymphoma, and pleural mesothelioma.</t>
  </si>
  <si>
    <t>C35743</t>
  </si>
  <si>
    <t>C53531|C35742</t>
  </si>
  <si>
    <t>Non-Neoplastic Thoracic Disorder|Non-Neoplastic Thoracic Disease</t>
  </si>
  <si>
    <t>A non-neoplastic disorder that affects the thorax and/or the organs of the thoracic cavity.  Representative examples include pleural infection, mediastinitis, pneumonia, and chronic obstructive pulmonary disease.</t>
  </si>
  <si>
    <t>C35744</t>
  </si>
  <si>
    <t>C35745</t>
  </si>
  <si>
    <t>Sternal Disorder</t>
  </si>
  <si>
    <t>A non-neoplastic or neoplastic disorder that affects the sternum.</t>
  </si>
  <si>
    <t>Chest Wall Disorder|Chest Wall Disease</t>
  </si>
  <si>
    <t>A non-neoplastic or neoplastic disorder that affects the structures of the chest wall.  Representative examples include infection, chest wall lipoma, and chest wall lymphoma.</t>
  </si>
  <si>
    <t>C35746</t>
  </si>
  <si>
    <t>Axillary Disorder|Axillary Disease</t>
  </si>
  <si>
    <t>A non-neoplastic or neoplastic disorder that affects the structures of the axilla.  Representative examples include axillary lymphadenitis, axillary lipoma, and metastatic carcinoma to the axillary lymph nodes.</t>
  </si>
  <si>
    <t>C35747</t>
  </si>
  <si>
    <t>C35746|C35743</t>
  </si>
  <si>
    <t>Non-Neoplastic Axillary Disorder</t>
  </si>
  <si>
    <t>A non-neoplastic disorder that affects the structures of the axilla.  Representative examples include axillary lymphadenitis and axillary abscess.</t>
  </si>
  <si>
    <t>C35748</t>
  </si>
  <si>
    <t>C35749|C155919</t>
  </si>
  <si>
    <t>Metastatic Malignant Neoplasm in the Axilla|Axillary Metastases|Axillary Metastasis|Metastatic Malignant Neoplasm to the Axilla|Metastatic Malignant Tumor to the Axilla</t>
  </si>
  <si>
    <t>A malignant neoplasm that has spread to the structures of the axilla from another anatomic site.</t>
  </si>
  <si>
    <t>C35749</t>
  </si>
  <si>
    <t>C35746|C3406</t>
  </si>
  <si>
    <t>Axillary Neoplasm</t>
  </si>
  <si>
    <t>A benign or malignant neoplasm that affects the structures of the axilla.  Representative examples include axillary lipoma, axillary lymph node lymphoma, and metastatic carcinoma to the axillary lymph nodes.</t>
  </si>
  <si>
    <t>C3574</t>
  </si>
  <si>
    <t>C4219|C2932|C170467</t>
  </si>
  <si>
    <t>Metastatic Carotid Body Paraganglioma|CHEMODECTOMA, MALIGNANT|Malignant Carotid Body Neoplasm|Malignant Carotid Body Neoplasm|Malignant Carotid Body Paraganglioma|Malignant Carotid Body Tumor|Malignant Carotid Body Tumor|Malignant Neoplasm of Carotid Body|Malignant Neoplasm of Carotid Body|Malignant Neoplasm of the Carotid Body|Malignant Neoplasm of the Carotid Body|Malignant Tumor of Carotid Body|Malignant Tumor of Carotid Body|Malignant Tumor of the Carotid Body|Malignant Tumor of the Carotid Body|Malignant neoplasm of carotid body</t>
  </si>
  <si>
    <t>A carotid body paraganglioma that metastasizes to other anatomic sites.</t>
  </si>
  <si>
    <t>CDISC SEND Terminology|CDISC SEND Tumor Findings Results Terminology|Clinical Data Interchange Standards Consortium Terminology|mCode Cancer Disorder Value Set|mCode Elixhauser Malignant Solid Tumors without Metastases Value Set|mCode Primary Cancer Disorder Value Set|mCode Primary Malignant Neoplasm Disorder Value Set|mCode Terminology</t>
  </si>
  <si>
    <t>C35750</t>
  </si>
  <si>
    <t>C4565|C35749</t>
  </si>
  <si>
    <t>Benign Axillary Neoplasm</t>
  </si>
  <si>
    <t>A neoplasm that arises from the axilla and is characterized by the absence of atypical or malignant cytological and architectural features, and absence of invasive features or metastatic potential.</t>
  </si>
  <si>
    <t>C35751</t>
  </si>
  <si>
    <t>C35752|C35744</t>
  </si>
  <si>
    <t>Non-Neoplastic Sternal Disorder</t>
  </si>
  <si>
    <t>A non-neoplastic disorder that affects the sternum.</t>
  </si>
  <si>
    <t>C35752</t>
  </si>
  <si>
    <t>C35745|C35743</t>
  </si>
  <si>
    <t>Non-Neoplastic Chest Wall Disorder</t>
  </si>
  <si>
    <t>A non-neoplastic disorder that affects the structures of the chest wall.</t>
  </si>
  <si>
    <t>C35755|C35079</t>
  </si>
  <si>
    <t>Non-Neoplastic Tracheal Disorder|Non-Neoplastic Tracheal Disease</t>
  </si>
  <si>
    <t>A non-neoplastic disorder that affects the trachea.  Representative examples include tracheitis, tracheal agenesis, and tracheal atresia.</t>
  </si>
  <si>
    <t>C35754</t>
  </si>
  <si>
    <t>Tracheal Atresia|Congenital Atresia of Trachea|Congenital Tracheal Atresia</t>
  </si>
  <si>
    <t>A rare, fatal congenital malformation in which the trachea is severely underdeveloped.</t>
  </si>
  <si>
    <t>C53531|C26871</t>
  </si>
  <si>
    <t>Non-Neoplastic Respiratory System Disorder</t>
  </si>
  <si>
    <t>A non-neoplastic disorder that affects the respiratory system.  Representative examples include pneumonia, chronic obstructive pulmonary disease, pulmonary failure, tracheitis, and tracheal agenesis.</t>
  </si>
  <si>
    <t>C35756</t>
  </si>
  <si>
    <t>C9049|C6681</t>
  </si>
  <si>
    <t>Stage IIIB Lung Small Cell Carcinoma with Pleural Effusion AJCC v7|Stage IIIB Small Cell Cancer of Lung with Pleural Effusion|Stage IIIB Small Cell Cancer of the Lung with Pleural Effusion|Stage IIIB Small Cell Carcinoma of Lung with Pleural Effusion|Stage IIIB Small Cell Carcinoma of the Lung with Pleural Effusion|Stage IIIB Small Cell Lung Cancer with Pleural Effusion|Stage IIIB Small Cell Lung Cancer with Pleural Effusion</t>
  </si>
  <si>
    <t>Stage IIIB small cell lung carcinoma that has spread to the pleural fluid.</t>
  </si>
  <si>
    <t>Stage IIIB Small Cell Lung Carcinoma with Pleural Effusion AJCC v7</t>
  </si>
  <si>
    <t>C35757</t>
  </si>
  <si>
    <t>C7853|C6681</t>
  </si>
  <si>
    <t>Stage IIIB Lung Small Cell Carcinoma without Pleural Effusion AJCC v7|Stage IIIB Small Cell Cancer of Lung without Pleural Effusion|Stage IIIB Small Cell Cancer of the Lung without Pleural Effusion|Stage IIIB Small Cell Carcinoma of Lung without Pleural Effusion|Stage IIIB Small Cell Carcinoma of the Lung without Pleural Effusion|Stage IIIB Small Cell Lung Cancer without Pleural Effusion|Stage IIIB Small Cell Lung Cancer without Pleural Effusion</t>
  </si>
  <si>
    <t>Stage IIIB small cell lung carcinoma that has not spread to the pleural fluid.</t>
  </si>
  <si>
    <t>Stage IIIB Small Cell Lung Carcinoma without Pleural Effusion AJCC v7</t>
  </si>
  <si>
    <t>C35758</t>
  </si>
  <si>
    <t>C9104|C136493</t>
  </si>
  <si>
    <t>Stage 0 Lung Large Cell Carcinoma AJCC v6 and v7|Stage 0 Large Cell Carcinoma of Lung|Stage 0 Large Cell Carcinoma of the Lung|Stage 0 Large Cell Lung Cancer|Stage 0 Large Cell Lung Cancer|Stage 0 Large Cell Lung Carcinoma AJCC v6|Stage 0 Large Cell Lung Carcinoma AJCC v7</t>
  </si>
  <si>
    <t>Stage 0 Large Cell Lung Carcinoma AJCC v6 and v7</t>
  </si>
  <si>
    <t>C35759</t>
  </si>
  <si>
    <t>C40409|C36264</t>
  </si>
  <si>
    <t>Metastasizing Pleomorphic Adenoma of the Salivary Gland|Metastasizing Mixed Tumor of Salivary Gland|Metastasizing Mixed Tumor of the Salivary Gland</t>
  </si>
  <si>
    <t>A very rare pleomorphic adenoma of the salivary glands that metastasizes inexplicably, despite the benign histopathologic features.  The most common sites of metastasis are bone, lung, and head and neck.</t>
  </si>
  <si>
    <t>C3575</t>
  </si>
  <si>
    <t>C9305|C3010</t>
  </si>
  <si>
    <t>Malignant Endocrine Neoplasm|Endocrine Neoplasm, Malignant|Endocrine cancer, NOS|Malignant Endocrine Gland Neoplasm|Malignant Endocrine Gland Tumor|Malignant Endocrine Tumor|Malignant Neoplasm of Endocrine Gland|Malignant Neoplasm of the Endocrine Gland|Malignant Tumor of Endocrine Gland|Malignant Tumor of the Endocrine Gland|Malignant neoplasm of endocrine gland, unspecified|endocrine cancer</t>
  </si>
  <si>
    <t>A malignant neoplasm affecting the endocrine glands.  Representative examples include thyroid gland carcinoma, parathyroid gland carcinoma, pituitary gland carcinoma, and adrenal cortex carcinoma.</t>
  </si>
  <si>
    <t>Malignant Endocrine Neoplasm</t>
  </si>
  <si>
    <t>CPTAC Codelists Terminology|CPTAC Neoplasms Codelist|CPTAC Terminology|CTRP Disease Terminology|CTRP Terminology|mCode Cancer Disorder Value Set|mCode Elixhauser Malignant Solid Tumors without Metastases Value Set|mCode Primary Cancer Disorder Value Set|mCode Primary Malignant Neoplasm Disorder Value Set|mCode Terminology|NCI CTEP SDC Endocrine Neoplasm, Miscellaneous Sub-Category Terminology|NCI CTEP Simplified Disease Classification Terminology</t>
  </si>
  <si>
    <t>Arthropathy|Joint Disorder</t>
  </si>
  <si>
    <t>Any disorder of the joints.</t>
  </si>
  <si>
    <t>C35761</t>
  </si>
  <si>
    <t>Transient Arthropathy</t>
  </si>
  <si>
    <t>Arthropathy that is not permanent.</t>
  </si>
  <si>
    <t>C35762</t>
  </si>
  <si>
    <t>Traumatic Arthropathy</t>
  </si>
  <si>
    <t>Any arthropathy that is caused by trauma.</t>
  </si>
  <si>
    <t>C35763</t>
  </si>
  <si>
    <t>C35762|C2883</t>
  </si>
  <si>
    <t>Traumatic Arthritis</t>
  </si>
  <si>
    <t>Wernicke-Korsakoff Syndrome|Wernicke Encephalopathy</t>
  </si>
  <si>
    <t>A syndrome caused by thiamine deficiency. It usually occurs in alcoholics and is characterized by confusion, ataxia, and ophthalmoplegia.</t>
  </si>
  <si>
    <t>C35765</t>
  </si>
  <si>
    <t>C6490</t>
  </si>
  <si>
    <t>Histiocytoma|Histiocytoma, NOS</t>
  </si>
  <si>
    <t>A mesenchymal tumor composed of fibroblastic and histiocytic cells.</t>
  </si>
  <si>
    <t>Normal Laboratory Test Result|Normal Lab Test Result</t>
  </si>
  <si>
    <t>A laboratory test result indicating the results of the lab test are within normal parameters for the age and population.</t>
  </si>
  <si>
    <t>C35767</t>
  </si>
  <si>
    <t>C35769|C35768</t>
  </si>
  <si>
    <t>Generalized Atherosclerosis|Generalized atherosclerosis</t>
  </si>
  <si>
    <t>Atherosclerosis that is not localized.</t>
  </si>
  <si>
    <t>Atherosclerosis|Unspecified atherosclerosis</t>
  </si>
  <si>
    <t>Build-up of fatty material and calcium deposition in the arterial wall resulting in partial or complete occlusion of the arterial lumen.</t>
  </si>
  <si>
    <t>C35769</t>
  </si>
  <si>
    <t>Generalized Arteriosclerosis</t>
  </si>
  <si>
    <t>Arteriosclerosis that is not localized.</t>
  </si>
  <si>
    <t>C9305|C3406</t>
  </si>
  <si>
    <t>Malignant Thoracic Neoplasm|Malignant Neoplasm of Thorax|Malignant Neoplasm of the Thorax|Malignant Thoracic Tumor|Malignant Tumor of Thorax|Malignant Tumor of the Thorax|Malignant neoplasm of thorax</t>
  </si>
  <si>
    <t>A primary or metastatic malignant neoplasm affecting the tissues of the thorax.</t>
  </si>
  <si>
    <t>Malignant Thoracic Neoplasm</t>
  </si>
  <si>
    <t>C35770</t>
  </si>
  <si>
    <t>Monckeberg Arteriosclerosis|MÃ¶nckeberg Arteriosclerosis</t>
  </si>
  <si>
    <t>A type of arteriosclerosis in which calcification of the tunica media is the predominant feature.</t>
  </si>
  <si>
    <t>C35771</t>
  </si>
  <si>
    <t>Atherosclerotic Cardiovascular Disease</t>
  </si>
  <si>
    <t>Cardiovascular disease resulting from atherosclerosis.</t>
  </si>
  <si>
    <t>Vitamin Deficiency Disorder|Avitaminosis|Vitamin Deficiency|Vitamin Deficiency</t>
  </si>
  <si>
    <t>A disorder that is caused by the deficiency of a vitamin. The deficiency may result from either suboptimal vitamin intake or conditions that prevent the vitamin's use or absorption in the body. Representative examples include beriberi caused by thiamine deficiency, scurvy caused by vitamin C deficiency, and rickets caused by vitamin D deficiency.</t>
  </si>
  <si>
    <t>Bile Duct Stone|Bile Duct Calculus</t>
  </si>
  <si>
    <t>C96853|C96716</t>
  </si>
  <si>
    <t>Non-Neoplastic Bile Duct Disorder</t>
  </si>
  <si>
    <t>A non-neoplastic disorder that affects the intrahepatic or extrahepatic bile ducts. Representative examples include cholangitis and biliary atresia.</t>
  </si>
  <si>
    <t>C35775</t>
  </si>
  <si>
    <t>Ciliary Body Disorder|Ciliary Body Disease</t>
  </si>
  <si>
    <t>A non-neoplastic or neoplastic disorder that affects the ciliary body.</t>
  </si>
  <si>
    <t>C27604|C26908</t>
  </si>
  <si>
    <t>Non-Neoplastic Uveal Disorder</t>
  </si>
  <si>
    <t>A non-neoplastic disorder that affects the uvea.</t>
  </si>
  <si>
    <t>C35777</t>
  </si>
  <si>
    <t>Pediculosis Pubis|Phthiriasis</t>
  </si>
  <si>
    <t>Infestation of the pubic hair by the pthirus pubis parasite which results in mild to intense itching and macular lesions. The parasite, also known as crab lice, is transmitted through skin to skin contact with an infected person or through direct contact with infested objects.</t>
  </si>
  <si>
    <t>C35778</t>
  </si>
  <si>
    <t>C3868|C172852</t>
  </si>
  <si>
    <t>Gastrointestinal Stromal Tumor of the Gastrointestinal Tract|Digestive Stromal Neoplasm|Digestive Stromal Tumor|Digestive Tract Stromal Neoplasm|Digestive Tract Stromal Tumor|Gastrointestinal Stromal Tumor (GIST) of the Gastrointestinal Tract|Gastrointestinal Stromal Tumor of Gastrointestinal Tract|Gastrointestinal Tract Stromal Neoplasm|Gastrointestinal Tract Stromal Tumor|Stromal Neoplasm of Digestive Tract|Stromal Neoplasm of Gastrointestinal Tract|Stromal Neoplasm of the Digestive Tract|Stromal Neoplasm of the Gastrointestinal Tract|Stromal Tumor of Digestive Tract|Stromal Tumor of Gastrointestinal Tract|Stromal Tumor of the Digestive Tract|Stromal Tumor of the Gastrointestinal Tract</t>
  </si>
  <si>
    <t>A stromal tumor that originates from the interstitial cells of Cajal. It may involve any part of the gastrointestinal tract. The majority of cases occur in the stomach. Morphologic variants include the epithelioid cell type, spindle cell type, and mixed cell type. Most cases contain KIT- or PDGFRA-activating mutations. Lesions with a diameter greater than 10cm and more than 5 mitotic figures per 50HPF tend to have a more aggressive clinical course. Until recently, surgery has been the only effective therapy for this tumor. However, many patients still experience recurrence. A KIT tyrosine kinase inhibitor, imatinib mesylate (also known as STI-571 or Gleevec), is now effective in the treatment of relapsed and unresectable cases.</t>
  </si>
  <si>
    <t>Gastrointestinal Stromal Tumor of the Gastrointestinal Tract</t>
  </si>
  <si>
    <t>C35077|C27651</t>
  </si>
  <si>
    <t>Non-Neoplastic Dental Disorder</t>
  </si>
  <si>
    <t>A non-neoplastic disorder that affects the teeth and/or the periodontal tissues.  Representative examples include odontoma, enamel hypoplasia, and periodontitis.</t>
  </si>
  <si>
    <t>C3577</t>
  </si>
  <si>
    <t>C7377|C155919</t>
  </si>
  <si>
    <t>Metastatic Malignant Neoplasm in the Lung|Lung Metastases|Metastases to Lung|Metastases to lung, NOS|Metastasis to Lung|Metastasis to the Lung|Metastatic Malignant Neoplasm to the Lung|Metastatic Malignant Neoplasm to the Lung|Metastatic Neoplasm to the Lung|Metastatic Tumor to the Lung|Pulmonary Metastasis|Secondary malignant neoplasm of lung|Secondary malignant neoplasm of unspecified lung|lung metastasis</t>
  </si>
  <si>
    <t>The spread of a malignant neoplasm to the lung. This may be from a primary lung malignant neoplasm, or from a malignant neoplasm at a distant site.</t>
  </si>
  <si>
    <t>Metastatic Malignant Neoplasm to the Lung</t>
  </si>
  <si>
    <t>CPTAC Codelists Terminology|CPTAC Neoplasms Codelist|CPTAC Terminology|CTRP Disease Terminology|CTRP Terminology|mCode Cancer Disorder Value Set|mCode Elixhauser Metastatic Cancer Value Set|mCode Secondary Cancer Disorder Value Set|mCode Terminology|NCI CTEP SDC Metastases, Distant (excluding specified site of origin) Sub-Category Terminology|NCI CTEP Simplified Disease Classification Terminology</t>
  </si>
  <si>
    <t>C35780</t>
  </si>
  <si>
    <t>C7712|C4236</t>
  </si>
  <si>
    <t>Uveal Epithelioid Cell Melanoma|Epithelioid Cell Uveal Melanoma|Epithelioid Cell Uveal Melanoma</t>
  </si>
  <si>
    <t>A uveal melanoma characterized by the presence of malignant large epithelioid melanocytes.</t>
  </si>
  <si>
    <t>Epithelioid Cell Uveal Melanoma</t>
  </si>
  <si>
    <t>C35781</t>
  </si>
  <si>
    <t>C7712|C66756</t>
  </si>
  <si>
    <t>Uveal Mixed Epithelioid and Spindle Cell Melanoma|Mixed Cell Uveal Melanoma|Mixed Cell Uveal Melanoma|Uveal Mixed Cell Melanoma</t>
  </si>
  <si>
    <t>A melanoma arising from the choroid, ciliary body, or the iris. It is characterized by the presence of a mixture of spindle A melanoma cells, spindle B melanoma cells, and epithelioid melanoma cells.</t>
  </si>
  <si>
    <t>Mixed Cell Uveal Melanoma</t>
  </si>
  <si>
    <t>C35782</t>
  </si>
  <si>
    <t>C4561|C35781</t>
  </si>
  <si>
    <t>Choroid Mixed Epithelioid and Spindle Cell Melanoma|Choroid Mixed Cell Melanoma</t>
  </si>
  <si>
    <t>A melanoma arising from the choroid. It is characterized by the presence of a mixture of spindle A melanoma cells, spindle B melanoma cells, and epithelioid melanoma cells.</t>
  </si>
  <si>
    <t>C35783</t>
  </si>
  <si>
    <t>C4558|C35781</t>
  </si>
  <si>
    <t>Ciliary Body Mixed Epithelioid and Spindle Cell Melanoma|Ciliary Body Mixed Cell Melanoma</t>
  </si>
  <si>
    <t>A melanoma arising from the ciliary body. It is characterized by the presence of a mixture of spindle A melanoma cells, spindle B melanoma cells, and epithelioid melanoma cells.</t>
  </si>
  <si>
    <t>C34656|C27555</t>
  </si>
  <si>
    <t>Non-Neoplastic Hair Disorder</t>
  </si>
  <si>
    <t>A non-neoplastic disorder that affects the hair. Representative examples may include alopecia, male pattern baldness, hirsutism, and hair shaft disorders.</t>
  </si>
  <si>
    <t>C35785</t>
  </si>
  <si>
    <t>Muscle Soreness</t>
  </si>
  <si>
    <t>C35786</t>
  </si>
  <si>
    <t>Interstitial Myocarditis</t>
  </si>
  <si>
    <t>Inflammation of the heart characterized by infiltration of the interstitial tissues by inflammatory cells, histiocytes, and the formation of granulomas. Giant cells are often present.</t>
  </si>
  <si>
    <t>C35787</t>
  </si>
  <si>
    <t>Unstable Personality</t>
  </si>
  <si>
    <t>Lability of an individual's outward presentation, which is characterized by unpredictable social behavior or uneven mood.</t>
  </si>
  <si>
    <t>C35788</t>
  </si>
  <si>
    <t>Hypercellular Bone Marrow</t>
  </si>
  <si>
    <t>An abnormal finding in a bone marrow aspirate or biopsy specimen indicating increased cellularity. It can result from hyperplasia of one or more hematopoietic cell lines or malignant neoplasms that affect the bone marrow.</t>
  </si>
  <si>
    <t>C35789</t>
  </si>
  <si>
    <t>Lower Thigh Pain</t>
  </si>
  <si>
    <t>A painful sensation in the distal thigh area.</t>
  </si>
  <si>
    <t>C3578</t>
  </si>
  <si>
    <t>C3549|C155919</t>
  </si>
  <si>
    <t>Metastatic Malignant Neoplasm in the Mediastinum|Metastases to Mediastinum|Metastases to the Mediastinum|Metastasis to the Mediastinum|Metastatic Malignant Neoplasm to the Mediastinum|Metastatic Neoplasm to the Mediastinum|Metastatic Tumor to the Mediastinum|Secondary malignant neoplasm of mediastinum</t>
  </si>
  <si>
    <t>The spread of a malignant neoplasm to the mediastinum from an adjacent or distant anatomic site.</t>
  </si>
  <si>
    <t>C35790</t>
  </si>
  <si>
    <t>Congenital Alopecia</t>
  </si>
  <si>
    <t>A congenital condition characterized by the absence of hair on the scalp or entire body. The lack of hair is rarely absolute and is usually accompanied by incompletely grown, lanugo-like hair.  It affects males twice as much as females and a familial tendency is common.</t>
  </si>
  <si>
    <t>C35791</t>
  </si>
  <si>
    <t>Passive-Aggressive Behavior</t>
  </si>
  <si>
    <t>C35792</t>
  </si>
  <si>
    <t>Xanthogranulomatous Cholecystitis</t>
  </si>
  <si>
    <t>Cholecystitis that is characterized by nodules containing lipid.</t>
  </si>
  <si>
    <t>C35793</t>
  </si>
  <si>
    <t>Femoropopliteal Occlusive Disease</t>
  </si>
  <si>
    <t>An occlusive disease of the femoropopliteal vascular system.</t>
  </si>
  <si>
    <t>C35794</t>
  </si>
  <si>
    <t>Pagetoid Reticulosis|Pagetoid reticulosis</t>
  </si>
  <si>
    <t>A variant of mycosis fungoides, characterized by an exclusively intraepidermal atypical (cerebriform) lymphocytic infiltrate.  Patients present with a localized psoriasiform or hyperkeratotic patch or plaque, usually in the extremities.  Extracutaneous dissemination of the disease has never been reported.</t>
  </si>
  <si>
    <t>C35795</t>
  </si>
  <si>
    <t>Acrofacial Dysostosis</t>
  </si>
  <si>
    <t>C35796</t>
  </si>
  <si>
    <t>Acute Hemorrhagic Encephalitis</t>
  </si>
  <si>
    <t>Acute encephalitis that is characterized by bleeding.</t>
  </si>
  <si>
    <t>C35797</t>
  </si>
  <si>
    <t>Demyelinating Encephalopathy</t>
  </si>
  <si>
    <t>C35798</t>
  </si>
  <si>
    <t>Anti-Basement Membrane Glomerulonephritis|Anti-GBM Antibody Disease|Anti-Glomerular Basement Membrane Antibody Disease</t>
  </si>
  <si>
    <t>Inflammation of the glomeruli secondary to presence of autoantibodies directed at specific antigenic targets within the glomerular basement membrane, causing hematuria, proteinuria, and impaired renal function.</t>
  </si>
  <si>
    <t>Diffuse Glomerulonephritis</t>
  </si>
  <si>
    <t>Inflammation of the glomeruli, in which all glomeruli are affected, resulting in renal failure.</t>
  </si>
  <si>
    <t>C3579</t>
  </si>
  <si>
    <t>C3547|C155919</t>
  </si>
  <si>
    <t>Metastatic Malignant Neoplasm in the Pleura|Metastases to Pleura|Metastasis to the Pleura|Metastatic Malignant Neoplasm to the Pleura|Metastatic Neoplasm to the Pleura|Metastatic Tumor to the Pleura|Secondary malignant neoplasm of pleura</t>
  </si>
  <si>
    <t>The spread of a malignant neoplasm to the pleura from an adjacent or distant anatomic site.</t>
  </si>
  <si>
    <t>Cephalosporin Antibiotic|Cephalosporins|cephalosporin</t>
  </si>
  <si>
    <t>A synthetic or semi-synthetic beta-lactam antibiotic derived from Acremonium (Cephalosporium) fungi with bactericidal activity. Cephalosporin antibiotics bind to and inactivate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35800</t>
  </si>
  <si>
    <t>Immune Complex Glomerulonephritis</t>
  </si>
  <si>
    <t>Inflammation of the glomeruli characterized by the accumulation of antibody-antigen immune complexes, resulting in glomerular damage and impaired kidney function.</t>
  </si>
  <si>
    <t>C35801</t>
  </si>
  <si>
    <t>Subacute Glomerulonephritis</t>
  </si>
  <si>
    <t>A term that refers to glomerular damage resulting in hematuria, proteinuria, and azotemia. The histopathologic changes include rapidly progressive glomerulonephritis and membranoproliferative glomerulonephritis.</t>
  </si>
  <si>
    <t>Postpartum Hypertension</t>
  </si>
  <si>
    <t>Zoonotic Infection|zoonosis</t>
  </si>
  <si>
    <t>Infection by an etiologic agent that can be passed between animals and humans.</t>
  </si>
  <si>
    <t>CDISC Glossary Terminology|Clinical Data Interchange Standards Consortium Terminology|NICHD Terminology|Pediatric Infectious Disease Terminology</t>
  </si>
  <si>
    <t>C35804</t>
  </si>
  <si>
    <t>Conditioned Insomnia</t>
  </si>
  <si>
    <t>Insomnia that results from a developed tendency to not sleep well under particular conditions.</t>
  </si>
  <si>
    <t>Ancylostomiasis</t>
  </si>
  <si>
    <t>Infection by hookworms of the genus Ancylostoma.</t>
  </si>
  <si>
    <t>C35806</t>
  </si>
  <si>
    <t>Acute Interstitial Pneumonia|AIP|Acute Interstitial Pneumonitis</t>
  </si>
  <si>
    <t>A rare, rapidly progressing interstitial lung disorder characterized by diffuse and bilateral alveolar damage.  Patients present with sudden onset of dyspnea and rapid development of respiratory failure.  Management is supportive and hospitalization and mechanical ventilation are usually required.</t>
  </si>
  <si>
    <t>C35807</t>
  </si>
  <si>
    <t>Hypercalcemic Sarcoidosis</t>
  </si>
  <si>
    <t>C35808</t>
  </si>
  <si>
    <t>Abstinence Syndrome</t>
  </si>
  <si>
    <t>A syndrome which occurs following withdrawal of an abused substance. Clinical signs vary depending on the substance that was abused and may include irritability, trembling and vomiting. The clinical course depends on the ability to manage the withdrawal symptoms.</t>
  </si>
  <si>
    <t>C35809</t>
  </si>
  <si>
    <t>Achard Syndrome</t>
  </si>
  <si>
    <t>A rare genetic syndrome featuring connective tissue abnormalities. Clinical signs include brachycephaly, arachnodactyly, receding mandible and joint laxity at the hands and feet.</t>
  </si>
  <si>
    <t>C4016|C36263</t>
  </si>
  <si>
    <t>Metastatic Malignant Neoplasm in the Bone|Bone Metastases|Bone Metastasis|Metastases to bone, NOS|Metastatic Cancer to the Bone|Metastatic Malignant Neoplasm to the Bone|Metastatic Malignant Neoplasm to the Bone|Metastatic Neoplasm to the Bone|Metastatic Tumor to the Bone|Secondary malignant neoplasm of bone|bone metastasis</t>
  </si>
  <si>
    <t>The spread of a malignant neoplasm from a primary site to the skeletal system.  The majority of metastatic neoplasms to the bone are carcinomas.</t>
  </si>
  <si>
    <t>Metastatic Malignant Neoplasm to the Bone</t>
  </si>
  <si>
    <t>C35810</t>
  </si>
  <si>
    <t>Acroparesthesia Syndrome</t>
  </si>
  <si>
    <t>A disorder which affects sensation in the hands. Clinical signs usually include tingling or numbness with onset in middle-age. There is a female predominance among those affected.</t>
  </si>
  <si>
    <t>C35811</t>
  </si>
  <si>
    <t>Adherence Syndrome</t>
  </si>
  <si>
    <t>A disorder which limits movement of the eye following ocular surgery. It is caused by the inadvertent scarring down of the middle portion of the inferior oblique muscle at or near the insertion of the inferior rectus muscle. Clinical signs include hypotropia and excyclotropia. Surgical release of the incarcerated segment will usually correct the deviation of the affected eye.</t>
  </si>
  <si>
    <t>C35812</t>
  </si>
  <si>
    <t>C9305|C35497</t>
  </si>
  <si>
    <t>Malignant Lymph Node Neoplasm|Lymph Node Cancer|Lymph Node Cancer</t>
  </si>
  <si>
    <t>A primary or metastatic malignant tumor involving the lymph node.  Lymphomas and metastatic carcinomas are representative examples.</t>
  </si>
  <si>
    <t>C35813</t>
  </si>
  <si>
    <t>C35814|C3263</t>
  </si>
  <si>
    <t>Hematopoietic and Lymphatic System Neoplasm|Hematopoietic and Lymphoid System Neoplasm|Hematopoietic and Lymphoid System Neoplasm|Hematopoietic and Lymphoid System Tumor|Neoplasm of uncertain behavior of lymphoid, hematopoietic and related tissue, unspecified</t>
  </si>
  <si>
    <t>A benign or malignant (primary or metastatic) neoplasm that affects the hematopoietic and lymphatic system.</t>
  </si>
  <si>
    <t>Hematopoietic and Lymphoid System Neoplasm</t>
  </si>
  <si>
    <t>CTRP Portfolio Management Main Type Terminology|CTRP Terminology|mCode Cancer Disorder Value Set|mCode Primary Cancer Disorder Value Set|mCode Primary Malignant Neoplasm Disorder Value Set|mCode Terminology</t>
  </si>
  <si>
    <t>Hematopoietic and Lymphatic System Disorder|Hematopoietic and Lymphoid System Disorder</t>
  </si>
  <si>
    <t>A non-neoplastic or neoplastic disorder that affects the hematopoietic and lymphatic system.</t>
  </si>
  <si>
    <t>C35815</t>
  </si>
  <si>
    <t>Granulocytic Sarcoma|Granulocytic sarcoma|SARCOMA, GRANULOCYTIC, MALIGNANT|granulocytic sarcoma</t>
  </si>
  <si>
    <t>A tumor mass composed of myeloblasts, neutrophils and neutrophil precursors.  Granulocytic sarcoma is the most common type of myeloid sarcoma.  (WHO, 2001)</t>
  </si>
  <si>
    <t>CDISC SEND Terminology|CDISC SEND Tumor Findings Results Terminology|Cellosaurus Disease Terminology|Cellosaurus Terminology|Clinical Data Interchange Standards Consortium Terminology|GDC Terminology|GDC Value Terminology|NCIt Neoplasm Core Terminology</t>
  </si>
  <si>
    <t>C35816</t>
  </si>
  <si>
    <t>Monoblastic Sarcoma</t>
  </si>
  <si>
    <t>A less common form of myeloid sarcoma composed of monoblasts.  Monoblastic sarcoma may precede or occur simultaneously with acute monoblastic leukemia. (WHO 2001)</t>
  </si>
  <si>
    <t>C35817</t>
  </si>
  <si>
    <t>Blastic Granulocytic Sarcoma|Myeloblastoma</t>
  </si>
  <si>
    <t>A granulocytic sarcoma composed primarily of myeloblasts (WHO 2001).</t>
  </si>
  <si>
    <t>Blastic Granulocytic Sarcoma</t>
  </si>
  <si>
    <t>C35818</t>
  </si>
  <si>
    <t>Immature Granulocytic Sarcoma</t>
  </si>
  <si>
    <t>A granulocytic sarcoma composed of myeloblasts and promyelocytes (WHO 2001).</t>
  </si>
  <si>
    <t>C35819</t>
  </si>
  <si>
    <t>Differentiated Granulocytic Sarcoma</t>
  </si>
  <si>
    <t>A granulocytic sarcoma composed of promyelocytes and more mature neutrophils (WHO 2001).</t>
  </si>
  <si>
    <t>C3581</t>
  </si>
  <si>
    <t>C3584|C141223</t>
  </si>
  <si>
    <t>Ann Arbor Stage III Nodular Sclerosis Classic Hodgkin Lymphoma|Ann Arbor Stage III Nodular Sclerosis Classical Hodgkin Lymphoma|Nodular Sclerosis Hodgkin's Disease Stage III|Nodular Sclerosis Hodgkin's Lymphoma Stage III|Stage III Nodular Sclerosis Classical Hodgkin Lymphoma|Stage III Nodular Sclerosis Classical Hodgkin Lymphoma|Stage III Nodular Sclerosis Hodgkin Lymphoma|Stage III Nodular Sclerosis Hodgkin's Disease|Stage III Nodular Sclerosis Hodgkin's Lymphoma</t>
  </si>
  <si>
    <t>Ann Arbor Stage III Nodular Sclerosis Classic Hodgkin Lymphoma</t>
  </si>
  <si>
    <t>C35820</t>
  </si>
  <si>
    <t>Reticulin Fibrosis of the Bone Marrow</t>
  </si>
  <si>
    <t>Increased reticular fiber deposition within bone marrow.</t>
  </si>
  <si>
    <t>C35821</t>
  </si>
  <si>
    <t>Collagen Fibrosis of the Bone Marrow</t>
  </si>
  <si>
    <t>C35822</t>
  </si>
  <si>
    <t>Perivascular Fibrosis</t>
  </si>
  <si>
    <t>C35823</t>
  </si>
  <si>
    <t>Splenic Disorder|Spleen Disorder|Spleen Disorder|Spleen disorder</t>
  </si>
  <si>
    <t>A non-neoplastic or neoplastic disorder affecting the spleen. Examples include infection, hemangioma, lymphoma, leukemia and angiosarcoma.</t>
  </si>
  <si>
    <t>Splenic Disorder</t>
  </si>
  <si>
    <t>CTCAE Adverse Events Version 4.0 Terminology|CTRP Disease Terminology|CTRP Terminology|GDC Terminology|GDC Value Terminology</t>
  </si>
  <si>
    <t>C35824</t>
  </si>
  <si>
    <t>C3666</t>
  </si>
  <si>
    <t>Amputation Neuroma</t>
  </si>
  <si>
    <t>A neuroma that occurs at the site of an amputation.</t>
  </si>
  <si>
    <t>C35825</t>
  </si>
  <si>
    <t>Megaloblastic Erythroid Hyperplasia</t>
  </si>
  <si>
    <t>A laboratory test result indicating an abnormally high quantity of abnormal immature red blood cells with megaloblastic features.</t>
  </si>
  <si>
    <t>C35826</t>
  </si>
  <si>
    <t>Foveolar Hyperplasia</t>
  </si>
  <si>
    <t>A hyperplasia of the gastric foveolar epithelium.</t>
  </si>
  <si>
    <t>C35827</t>
  </si>
  <si>
    <t>Riedel Fibrosing Thyroiditis|Riedel Thyroiditis|Riedel's Fibrosing Thyroiditis</t>
  </si>
  <si>
    <t>An inflammatory disorder of unknown etiology that affects the thyroid gland. It is characterized by extensive fibrosis of the thyroid parenchyma. The fibrosis extends beyond the thyroid gland capsule to the adjacent structures.</t>
  </si>
  <si>
    <t>C35828</t>
  </si>
  <si>
    <t>Subacute Granulomatous Thyroiditis|De Quervain Thyroiditis|De Quervain's Thyroiditis|DeQuervain Thyroiditis</t>
  </si>
  <si>
    <t>Self-limited inflammation of the thyroid gland characterized by the presence of multinucleated giant cells. Patients present with neck pain, often associated with fever and dysphagia. The clinical course includes an initial phase of hyperthyroidism, followed by a phase of hypothyroidism, and eventually a return to normal thyroid function.</t>
  </si>
  <si>
    <t>C35829</t>
  </si>
  <si>
    <t>C38766|C35071</t>
  </si>
  <si>
    <t>Subacute Lymphocytic Thyroiditis|Silent Thyroiditis|Subacute Painless Thyroiditis</t>
  </si>
  <si>
    <t>Thyroiditis associated with painless enlargement of the thyroid gland.  It occurs more frequently in females and is characterized by alterations between hyperthyroidism and hypothyroidism and the eventual return to normal thyroid gland function.</t>
  </si>
  <si>
    <t>C3582</t>
  </si>
  <si>
    <t>C3584|C141224</t>
  </si>
  <si>
    <t>Ann Arbor Stage III Mixed Cellularity Classic Hodgkin Lymphoma|Ann Arbor Stage III Mixed Cellularity Classical Hodgkin Lymphoma|Mixed Cellularity Hodgkin's Disease Stage III|Mixed Cellularity Hodgkin's Lymphoma Stage III|Stage III Mixed Cellularity Classical Hodgkin Lymphoma|Stage III Mixed Cellularity Classical Hodgkin Lymphoma|Stage III Mixed Cellularity Hodgkin Lymphoma|Stage III Mixed Cellularity Hodgkin's Disease|Stage III Mixed Cellularity Hodgkin's Lymphoma</t>
  </si>
  <si>
    <t>Ann Arbor Stage III Mixed Cellularity Classic Hodgkin Lymphoma</t>
  </si>
  <si>
    <t>C35830</t>
  </si>
  <si>
    <t>Columnar Cell Variant Thyroid Gland Papillary Carcinoma|Columnar Cell Variant Papillary Carcinoma|Columnar Cell Variant Papillary Thyroid Gland Carcinoma|Papillary Thyroid Carcinoma, Columnar Variant</t>
  </si>
  <si>
    <t>A morphologic variant of papillary carcinoma of the thyroid gland characterized by the presence of pseudostratified malignant follicular cells.</t>
  </si>
  <si>
    <t>C35831</t>
  </si>
  <si>
    <t>C8025|C34448</t>
  </si>
  <si>
    <t>Salivary Gland Carcinosarcoma|Carcinosarcoma of Salivary Gland|Carcinosarcoma of the Salivary Gland|True Malignant Mixed Tumor of the Salivary Gland</t>
  </si>
  <si>
    <t>An aggressive, high grade malignant tumor that arises from the salivary gland. It is characterized by the presence of a malignant epithelial and a sarcomatous component.</t>
  </si>
  <si>
    <t>C35832</t>
  </si>
  <si>
    <t>C5945|C35831</t>
  </si>
  <si>
    <t>Parotid Gland Carcinosarcoma</t>
  </si>
  <si>
    <t>An aggressive, high grade malignant tumor that arises from the parotid gland. It is characterized by the presence of a malignant epithelial and a sarcomatous component.</t>
  </si>
  <si>
    <t>C35833</t>
  </si>
  <si>
    <t>C4600|C4092|C2972</t>
  </si>
  <si>
    <t>Salivary Gland Cystadenoma</t>
  </si>
  <si>
    <t>An uncommon benign epithelial tumor, characterized by predominantly unicystic or multicystic growth; there is focal intraluminal papillary proliferation of the lining epithelium. Nearly half occur in the parotid gland.  In the minor salivary glands, women are affected more than men. In the major salivary glands, cystadenomas present as slowly enlarging, asymptomatic masses that may be slightly compressible. Cystadenocarcinoma is the malignant counterpart.</t>
  </si>
  <si>
    <t>C35834</t>
  </si>
  <si>
    <t>C4179|C3785|C35839</t>
  </si>
  <si>
    <t>Salivary Gland Intraductal Papilloma</t>
  </si>
  <si>
    <t>An intraluminal papillary proliferation that causes unicystic dilatation of the duct and may have features in common with papillary cystadenoma. It is quite rare, and involves almost exclusively the excretory ducts of intraoral minor salivary glands. It presents as an asymptomatic submucosal swelling.</t>
  </si>
  <si>
    <t>C35835</t>
  </si>
  <si>
    <t>C3793|C35839</t>
  </si>
  <si>
    <t>Salivary Gland Inverted Ductal Papilloma</t>
  </si>
  <si>
    <t>A very rare benign tumor of the minor salivary glands, characterized by a luminal papillary proliferation that arises at the junction of the salivary gland duct and the oral mucosal surface epithelium and expands as a nodular mass into the lamina propria.  It presents as an asymptomatic mucosal swelling.</t>
  </si>
  <si>
    <t>C35836</t>
  </si>
  <si>
    <t>C35839</t>
  </si>
  <si>
    <t>Salivary Gland Sialadenoma Papilliferum</t>
  </si>
  <si>
    <t>An uncommon exophytic papillary proliferation that involves mucosal surface epithelium and salivary duct epithelium. It is exceptional among salivary gland neoplasms because it manifests as an exophytic papillary excrescence of the mucosa, rather than as a submucosal or intraglandular mass. It most often affects the hard or soft palate.  It is generally asymptomatic.</t>
  </si>
  <si>
    <t>C35837</t>
  </si>
  <si>
    <t>C3811</t>
  </si>
  <si>
    <t>Sialoblastoma|Salivary Gland Sialoblastoma</t>
  </si>
  <si>
    <t>A rare, malignant primitive neoplasm that occurs in the salivary glands. Most tumors arise from the parotid gland, followed by the submandibular gland, and rarely the minor salivary glands. It is usually diagnosed during the neonatal period and presents with painless face swelling.</t>
  </si>
  <si>
    <t>C35838</t>
  </si>
  <si>
    <t>Adrenal Medullary Hyperplasia</t>
  </si>
  <si>
    <t>C7440|C4600</t>
  </si>
  <si>
    <t>Salivary Gland Ductal Papilloma</t>
  </si>
  <si>
    <t>A benign papillary neoplasm that arises from the salivary glands.  This category includes intraductal papilloma, inverted ductal papilloma, and sialadenoma papilliferum.</t>
  </si>
  <si>
    <t>C3583</t>
  </si>
  <si>
    <t>C3584|C141222</t>
  </si>
  <si>
    <t>Ann Arbor Stage III Lymphocyte-Depleted Classic Hodgkin Lymphoma|Ann Arbor Stage III Lymphocyte-Depleted Classical Hodgkin Lymphoma|Stage III Hodgkin's Disease Lymphocyte Depletion Type|Stage III Hodgkin's Lymphoma Lymphocyte Depleted|Stage III Hodgkin's Lymphoma Lymphocyte Depletion Type|Stage III Lymphocyte Depleted Classical Hodgkin Lymphoma|Stage III Lymphocyte Depleted Hodgkin Lymphoma|Stage III Lymphocyte Depleted Hodgkin's Lymphoma|Stage III Lymphocyte-Depleted Classical Hodgkin Lymphoma|Stage III Lymphocyte-Depleted Classical Hodgkin Lymphoma</t>
  </si>
  <si>
    <t>Ann Arbor Stage III Lymphocyte-Depleted Classic Hodgkin Lymphoma</t>
  </si>
  <si>
    <t>C35840</t>
  </si>
  <si>
    <t>Intraepithelial Melanocytic Hyperplasia|Benign Acquired Melanosis</t>
  </si>
  <si>
    <t>A hyperplasia of the intraepithelial melanocytes.</t>
  </si>
  <si>
    <t>C35841</t>
  </si>
  <si>
    <t>Melanocytic Dysplasia</t>
  </si>
  <si>
    <t>C35842</t>
  </si>
  <si>
    <t>Microaneurysm|Charcot-Bouchard Aneurysm</t>
  </si>
  <si>
    <t>An aneurysm that is located within the system of small blood vessels, including capillaries, venules, and arterioles, that perfuse the body's tissues.</t>
  </si>
  <si>
    <t>C35843</t>
  </si>
  <si>
    <t>Traumatic Aneurysm|False Aneurysm|Pseudoaneurysm</t>
  </si>
  <si>
    <t>An aneurysm caused by physical injury.</t>
  </si>
  <si>
    <t>C53539|C35740</t>
  </si>
  <si>
    <t>Radiation-Induced Vascular Disease</t>
  </si>
  <si>
    <t>A vascular disease caused by radiation.</t>
  </si>
  <si>
    <t>C35845</t>
  </si>
  <si>
    <t>Basal Cell Hyperplasia</t>
  </si>
  <si>
    <t>A pathologic hyperplastic process characterized by the proliferation of the cells of the epithelial layer that resemble the basal cells of the lower part of the epidermis.</t>
  </si>
  <si>
    <t>C35846</t>
  </si>
  <si>
    <t>Columnar Metaplasia</t>
  </si>
  <si>
    <t>A morphologic finding indicating the transformation of non-columnar epithelial cells into columnar cells.</t>
  </si>
  <si>
    <t>C35847</t>
  </si>
  <si>
    <t>Liver Dysplastic Foci|Liver Dysplastic Focus</t>
  </si>
  <si>
    <t>A morphologic finding indicating the presence of single or multiple foci of hepatocytes that exhibit dysplastic changes.  These microscopic foci measure less than 1 mm in diameter and are usually detected in cirrhotic livers.</t>
  </si>
  <si>
    <t>C35848</t>
  </si>
  <si>
    <t>Large Cell Dysplasia</t>
  </si>
  <si>
    <t>C35849</t>
  </si>
  <si>
    <t>Small Cell Dysplasia</t>
  </si>
  <si>
    <t>C3584</t>
  </si>
  <si>
    <t>C8320|C141141</t>
  </si>
  <si>
    <t>Ann Arbor Stage III Hodgkin Lymphoma|Hodgkin's Disease Stage III|Hodgkin's Lymphoma Stage III|Stage III Hodgkin Lymphoma|Stage III Hodgkin's Disease|Stage III Hodgkin's Lymphoma</t>
  </si>
  <si>
    <t>Ann Arbor Stage III Hodgkin Lymphoma</t>
  </si>
  <si>
    <t>C4013|C2916</t>
  </si>
  <si>
    <t>Head and Neck Carcinoma|Carcinoma of Head and Neck|Carcinoma of the Head and Neck</t>
  </si>
  <si>
    <t>A carcinoma that arises from the head and neck region.  Representative examples include oral cavity squamous cell carcinoma, laryngeal squamous cell carcinoma, and salivary gland carcinoma.</t>
  </si>
  <si>
    <t>Head and Neck Carcinoma</t>
  </si>
  <si>
    <t>Clinical Trials Search-Application Programming Interface Disease Category Terminology|CPTAC Codelists Terminology|CPTAC Neoplasms Codelist|CPTAC Terminology|CTRP Disease Terminology|CTRP Terminology|CTS-API Disease Main Type Terminology|NCIt Neoplasm Core Terminology</t>
  </si>
  <si>
    <t>C35851</t>
  </si>
  <si>
    <t>Grade 1 Clear Cell Renal Cell Carcinoma|G1 Nuclei round, uniform, approximately 10 um; nucleoli inconspicuous or absent|Grade 1 Conventional (Clear Cell) Renal Cell Carcinoma</t>
  </si>
  <si>
    <t>A clear cell renal cell carcinoma characterized by absent or inconspicuous and basophilic nucleoli at x 400 magnification. (WHO 1982 /ISUP 2014)</t>
  </si>
  <si>
    <t>C35852</t>
  </si>
  <si>
    <t>Grade 2 Clear Cell Renal Cell Carcinoma|G2 Nuclei slightly irregular, approximately 15 um; nucleoli evident|Grade 2 Conventional (Clear Cell) Renal Cell Carcinoma</t>
  </si>
  <si>
    <t>A clear cell renal cell carcinoma characterized by nucleoli conspicuous and eosinophilic at x 400 magnification, and visible but not prominent at x 100 magnification. (WHO 1982 /ISUP 2014)</t>
  </si>
  <si>
    <t>C35853</t>
  </si>
  <si>
    <t>Grade 3 Clear Cell Renal Cell Carcinoma|G3 Nuclei very irregular, approximately 20 um; nucleoli large and prominent|Grade 3 Conventional (Clear Cell) Renal Cell Carcinoma</t>
  </si>
  <si>
    <t>A clear cell renal cell carcinoma characterized by nucleoli conspicuous and eosinophilic at x 100 magnification. (WHO 1982 /ISUP 2014)</t>
  </si>
  <si>
    <t>C35854</t>
  </si>
  <si>
    <t>Grade 4 Clear Cell Renal Cell Carcinoma|G4 Nuclei bizarre and multilobated, 20 um or greater, nucleoli prominent, chromatin clumped|Grade 4 Conventional (Clear Cell) Renal Cell Carcinoma</t>
  </si>
  <si>
    <t>A clear cell renal cell carcinoma characterized by extreme nuclear pleomorphism and/or sarcomatoid and/or rhabdoid differentiation and/or tumor giant cells. (WHO, 1982 /ISUP 2014)</t>
  </si>
  <si>
    <t>Squamous Hyperplasia</t>
  </si>
  <si>
    <t>A hyperplasia of the squamous epithelial cells.</t>
  </si>
  <si>
    <t>C35856</t>
  </si>
  <si>
    <t>Mesonephric Hyperplasia</t>
  </si>
  <si>
    <t>A hyperplasia of the mesonephric cells.</t>
  </si>
  <si>
    <t>Stromal Hyperplasia</t>
  </si>
  <si>
    <t>C35858</t>
  </si>
  <si>
    <t>Stromal Metaplasia</t>
  </si>
  <si>
    <t>C35859</t>
  </si>
  <si>
    <t>Osseous Metaplasia|Bone Metaplasia</t>
  </si>
  <si>
    <t>Heterotopic formation of normal bone within soft tissue.</t>
  </si>
  <si>
    <t>C3585</t>
  </si>
  <si>
    <t>C4896|C193438</t>
  </si>
  <si>
    <t>Plasma Cell Leukemia in Remission|Leukemia Plasmacytic (in Remission)|Plasma cell leukemia in remission|Plasmacytic Leukemia (in Remission)|Plasmacytic Leukemia in Remission</t>
  </si>
  <si>
    <t>A finding of plasma cell leukemia that is not growing and responds to treatment.</t>
  </si>
  <si>
    <t>C35860</t>
  </si>
  <si>
    <t>Cartilaginous Metaplasia</t>
  </si>
  <si>
    <t>C35861</t>
  </si>
  <si>
    <t>Mesothelial Hyperplasia</t>
  </si>
  <si>
    <t>A hyperplasia of the mesothelial cells.</t>
  </si>
  <si>
    <t>C35866</t>
  </si>
  <si>
    <t>Normal Urine Test Result</t>
  </si>
  <si>
    <t>A laboratory test result indicating that the analysis of a urine sample revealed normal values.</t>
  </si>
  <si>
    <t>Morphologic Finding|Morphology|Morphology|Morphology (A/O/U)</t>
  </si>
  <si>
    <t>A light microscopic finding that describes the cellular characteristics and architectural patterns of cell populations in a tissue sample.</t>
  </si>
  <si>
    <t>ALL Authorized Value Terminology|ALL Lab Table|AML Authorized Value Terminology|AML Lab Table|AML Subject Response Table|Canine Glioma Project Property Terminology|ICDC Terminology</t>
  </si>
  <si>
    <t>C35868</t>
  </si>
  <si>
    <t>C2944|C27657</t>
  </si>
  <si>
    <t>Maxillary Sinus Cholesteatoma</t>
  </si>
  <si>
    <t>A rare, progressive, non-neoplastic pathologic process that arises from the maxillary sinus mucosal epithelium.  It is characterized by the proliferation of keratinizing squamous epithelium and the formation of keratin sheets.  It may lead to bone erosion and infections.  Surgical removal is the appropriate treatment.</t>
  </si>
  <si>
    <t>Radiologic Finding|RADIOLOGIC FINDING</t>
  </si>
  <si>
    <t>Imaging results obtained through a radiology procedure.</t>
  </si>
  <si>
    <t>C3586</t>
  </si>
  <si>
    <t>C4901|C4897</t>
  </si>
  <si>
    <t>Acute Lymphoblastic Leukemia in Remission|ALL in Remission|Acute Lymphocytic Leukemia (in Remission)|Acute Lymphocytic Leukemia in Remission|Acute Lymphogenous Leukemia in Remission|Acute Lymphoid Leukemia in Remission|Acute lymphoblastic leukemia, in remission|Precursor Lymphoblastic Leukemia in Remission</t>
  </si>
  <si>
    <t>A finding of acute lymphoblastic leukemia that is not growing and responds to treatment.</t>
  </si>
  <si>
    <t>Conventional Osteosarcoma|COS|Central|Central Osteosarcoma|Central osteosarcoma|Conventional Central Osteosarcoma|Conventional central osteosarcoma|Intracortical Osteogenic Sarcoma|Intracortical Osteosarcoma|Intracortical osteosarcoma|Medullary Osteosarcoma|Medullary osteosarcoma</t>
  </si>
  <si>
    <t>A high grade malignant bone-forming mesenchymal neoplasm producing osteoid. The tumor arises from the medullary portion of the bone. It affects the long bones and most commonly, the distal femur, proximal tibia, and proximal humerus. Pain with or without a palpable mass is the most common clinical presentation. It usually has an aggressive growth and may metastasize through the hematogenous route. The lung is the most frequent site of metastasis.</t>
  </si>
  <si>
    <t>Conventional Osteosarcoma</t>
  </si>
  <si>
    <t>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OS Authorized Value Terminology|OS Histology Table</t>
  </si>
  <si>
    <t>C35871</t>
  </si>
  <si>
    <t>C4016|C27291</t>
  </si>
  <si>
    <t>Ewing Sarcoma/Peripheral Primitive Neuroectodermal Tumor of Bone|Ewing's Sarcoma/Peripheral Primitive Neuroectodermal Tumor of Bone</t>
  </si>
  <si>
    <t>A spectrum of malignant tumors arising from the bone and characterized morphologically by the presence of small round cells.  Ewing sarcoma and peripheral primitive neuroectodermal tumor represent the ends of a spectrum, with Ewing sarcoma lacking evidence of neural differentiation and the markers that characterize the peripheral primitive neuroectodermal tumor.  Ewing sarcoma and peripheral primitive neuroectodermal tumor may share cytogenetic abnormalities, proto-oncogene expression, cell culture and immunohistochemical abnormalities.  Pain and the presence of a mass are the most common clinical symptoms.</t>
  </si>
  <si>
    <t>C35873</t>
  </si>
  <si>
    <t>C9087|C4969</t>
  </si>
  <si>
    <t>Iatrogenic Kaposi Sarcoma|Iatrogenic Kaposi's Sarcoma</t>
  </si>
  <si>
    <t>A Kaposi sarcoma that develops after organ transplantation or immunosuppressive treatment.</t>
  </si>
  <si>
    <t>C35874</t>
  </si>
  <si>
    <t>C9087</t>
  </si>
  <si>
    <t>Endemic African Kaposi Sarcoma|Endemic African Kaposi's Sarcoma</t>
  </si>
  <si>
    <t>A Kaposi sarcoma that occurs in adults and children in Equatorial Africa.</t>
  </si>
  <si>
    <t>C35875</t>
  </si>
  <si>
    <t>C4878|C156885</t>
  </si>
  <si>
    <t>Bronchogenic Carcinoma|Bronchial Carcinoma|Bronchiogenic Carcinoma|Bronchogenic Lung Cancer|Bronchogenic Lung Carcinoma|Bronchus Cancer|CARCINOMA, BRONCHIAL, MALIGNANT|bronchogenic carcinoma</t>
  </si>
  <si>
    <t>A lung carcinoma arising from the bronchial epithelium.</t>
  </si>
  <si>
    <t>Bronchogenic Carcinoma</t>
  </si>
  <si>
    <t>CDISC SEND Terminology|CDISC SEND Tumor Findings Results Terminology|Cellosaurus Disease Terminology|Cellosaurus Terminology|Clinical Data Interchange Standards Consortium Terminology|CPTAC Codelists Terminology|CPTAC Medical Conditions Codelist|CPTAC Neoplasms Codelist|CPTAC Terminology|CTRP Disease Terminology|CTRP Terminology|NCIt Neoplasm Core Terminology</t>
  </si>
  <si>
    <t>C35876</t>
  </si>
  <si>
    <t>C5132|C4953</t>
  </si>
  <si>
    <t>Childhood Intracranial Neoplasm</t>
  </si>
  <si>
    <t>A neoplasm that arises within the skull and occurs during childhood.</t>
  </si>
  <si>
    <t>C36289|C35553</t>
  </si>
  <si>
    <t>Abnormal Hematology Test Result</t>
  </si>
  <si>
    <t>A laboratory test result that indicates the presence of abnormal peripheral blood and/or bone marrow values.</t>
  </si>
  <si>
    <t>C35879</t>
  </si>
  <si>
    <t>Anisochromia|Anisochromasia|Anisochromasia</t>
  </si>
  <si>
    <t>A laboratory finding of variation in the color of red blood cells, usually indicating a variation in the hemoglobin content from one red blood cell to another, and associated with severe forms of anemia.</t>
  </si>
  <si>
    <t>C3587</t>
  </si>
  <si>
    <t>Chronic Lymphocytic Leukemia in Remission|CLL in Remission|Chronic Lymphocytic Leukemia (CLL) in Remission|Chronic Lymphocytic Leukemia (in Remission)|Chronic Lymphogenous Leukemia in Remission|Chronic Lymphoid Leukemia in Remission|Chronic lymphocytic leukemia of B-cell type in remission</t>
  </si>
  <si>
    <t>A finding of chronic lymphocytic leukemia that is not growing and responds to treatment.</t>
  </si>
  <si>
    <t>Chronic Lymphocytic Leukemia in Remission</t>
  </si>
  <si>
    <t>Blast Cells Present|Circulating Blasts</t>
  </si>
  <si>
    <t>A laboratory test result indicating the presence of blast cells in a blood sample.</t>
  </si>
  <si>
    <t>Blast Cells Present</t>
  </si>
  <si>
    <t>CTRP Biomarker Terminology|CTRP Terminology|NICHD Terminology|Pediatric Hematology-Oncology Terminology</t>
  </si>
  <si>
    <t>Blast Cells Present in Peripheral Blood</t>
  </si>
  <si>
    <t>C35882</t>
  </si>
  <si>
    <t>Hereditary Elliptocytosis|Hereditary Ovalocytosis</t>
  </si>
  <si>
    <t>An inherited blood disorder in which a large number of red blood cells have an elliptical morphology.</t>
  </si>
  <si>
    <t>C35880|C35508</t>
  </si>
  <si>
    <t>Blast Cells Increased in Bone Marrow</t>
  </si>
  <si>
    <t>C35884</t>
  </si>
  <si>
    <t>Monoclonal Hypergammaglobulinemia</t>
  </si>
  <si>
    <t>A laboratory test result indicating abnormally high proliferation of the gamma globulins originating from one cell line.</t>
  </si>
  <si>
    <t>C35885</t>
  </si>
  <si>
    <t>Polyclonal Hypergammaglobulinemia</t>
  </si>
  <si>
    <t>A laboratory test result indicating abnormally high proliferation of gamma globulins in the blood originating from multiple cell lines.</t>
  </si>
  <si>
    <t>Morphologic Architectural Pattern|morphologic architectural pattern|morphologic_architectural_pattern</t>
  </si>
  <si>
    <t>A microscopic finding that relates to the architectural patterns of a normal or abnormal cellular population in a tissue specimen.</t>
  </si>
  <si>
    <t>C35887</t>
  </si>
  <si>
    <t>Herringbone Growth Pattern</t>
  </si>
  <si>
    <t>C35888</t>
  </si>
  <si>
    <t>Storiform Growth Pattern</t>
  </si>
  <si>
    <t>C35889</t>
  </si>
  <si>
    <t>Whorling Growth Pattern</t>
  </si>
  <si>
    <t>C4899|C4897</t>
  </si>
  <si>
    <t>Acute Myeloid Leukemia in Remission|AML in Remission|ANLL in Remission|Acute Granulocytic Leukemia in Remission|Acute Myeloblastic Leukemia in Remission|Acute Myelocytic Leukemia in Remission|Acute Myelogenous Leukemia in Remission|Acute Myeloid Leukemia (in Remission)|Acute Non-Lymphoblastic Leukemia in Remission|Acute Non-Lymphocytic Leukemia in Remission|Acute Nonlymphoblastic Leukemia in Remission|Acute Nonlymphocytic Leukemia in Remission|Acute myeloblastic leukemia, in remission</t>
  </si>
  <si>
    <t>A finding of acute myeloid leukemia that is not growing and responds to treatment.</t>
  </si>
  <si>
    <t>C35890</t>
  </si>
  <si>
    <t>Plexiform Growth Pattern</t>
  </si>
  <si>
    <t>C35891</t>
  </si>
  <si>
    <t>Lobulated Growth Pattern|Lobular Pattern</t>
  </si>
  <si>
    <t>A morphologic finding indicating the presence of a cellular infiltrate forming lobules in a tissue sample.</t>
  </si>
  <si>
    <t>Nested Pattern|Nested Proliferation</t>
  </si>
  <si>
    <t>A microscopic finding indicating that the neoplastic cells are arranged in compact nests in a tumor sample.</t>
  </si>
  <si>
    <t>C35893</t>
  </si>
  <si>
    <t>Pagetoid Proliferation|Pagetoid Spread</t>
  </si>
  <si>
    <t>C35894</t>
  </si>
  <si>
    <t>Junctional Proliferation</t>
  </si>
  <si>
    <t>C35895</t>
  </si>
  <si>
    <t>Compound Growth Pattern</t>
  </si>
  <si>
    <t>C35896</t>
  </si>
  <si>
    <t>Dermal Growth Pattern</t>
  </si>
  <si>
    <t>C35897</t>
  </si>
  <si>
    <t>Radial Growth Phase|Radial</t>
  </si>
  <si>
    <t>A morphologic architectural pattern in which the tumor cells spread horizontally.</t>
  </si>
  <si>
    <t>C35898</t>
  </si>
  <si>
    <t>Vertical Growth Phase|Vertical</t>
  </si>
  <si>
    <t>A morphologic architectural pattern in which the tumor cells spread vertically.</t>
  </si>
  <si>
    <t>C35899</t>
  </si>
  <si>
    <t>Nodular Pattern</t>
  </si>
  <si>
    <t>A morphologic architectural pattern characterized by the presence of proliferating non-neoplastic or neoplastic cells forming single or multiple nodules within a lesion.</t>
  </si>
  <si>
    <t>C3589</t>
  </si>
  <si>
    <t>Chronic Myelogenous Leukemia, BCR-ABL1 Positive in Remission|CML in Remission|Chronic Granulocytic Leukemia in Remission|Chronic Myelocytic Leukemia in Remission|Chronic Myelogenous Leukemia (CML) in Remission|Chronic Myelogenous Leukemia in Remission|Chronic Myeloid Leukemia (in Remission)|Chronic Myeloid Leukemia in Remission|Chronic myeloid leukemia, BCR/ABL-positive, in remission</t>
  </si>
  <si>
    <t>A finding of chronic myelogenous leukemia, BCR-ABL1 positive that is not growing and responds to treatment.</t>
  </si>
  <si>
    <t>Chronic Myelogenous Leukemia, BCR-ABL1 Positive in Remission</t>
  </si>
  <si>
    <t>C358</t>
  </si>
  <si>
    <t>Cephalothin Sodium|CEPHALOTHIN SODIUM|Keflin</t>
  </si>
  <si>
    <t>The sodium salt form of cephalothin, a semisynthetic, beta-lactam, first-generation cephalosporin antibiotic with bactericidal activity. Cephalothin binds to and inactivates penicillin-binding proteins (PBP) located on the inner membrane of the bacterial cell wall. PBPs participate in the terminal stages of assembling the bacterial cell wall, and in reshaping the cell wall during cell division. Inactivation of PBPs interferes with the cross-linkage of peptidoglycan chains necessary for bacterial cell wall strength and rigidity. This results in the weakening of the bacterial cell wall and causes cell lysis.</t>
  </si>
  <si>
    <t>C35900</t>
  </si>
  <si>
    <t>Multinodular Pattern</t>
  </si>
  <si>
    <t>C35901</t>
  </si>
  <si>
    <t>Pseudofollicular Pattern</t>
  </si>
  <si>
    <t>C35902</t>
  </si>
  <si>
    <t>Interfollicular Pattern</t>
  </si>
  <si>
    <t>C35903</t>
  </si>
  <si>
    <t>Diffuse Pattern|Diffuse Architectural Pattern|Diffuse Architecture</t>
  </si>
  <si>
    <t>A morphologic architectural pattern in which a cellular population is distributed in a relatively uniform fashion throughout a specified tissue area; not focal.</t>
  </si>
  <si>
    <t>C35904</t>
  </si>
  <si>
    <t>Nodular and Diffuse Pattern</t>
  </si>
  <si>
    <t>C35905</t>
  </si>
  <si>
    <t>Angiocentric Pattern</t>
  </si>
  <si>
    <t>C35906</t>
  </si>
  <si>
    <t>Angiodestructive Pattern</t>
  </si>
  <si>
    <t>C35907</t>
  </si>
  <si>
    <t>Biphasic Pattern</t>
  </si>
  <si>
    <t>C35908</t>
  </si>
  <si>
    <t>Monophasic Pattern</t>
  </si>
  <si>
    <t>C35909</t>
  </si>
  <si>
    <t>Antoni A Pattern</t>
  </si>
  <si>
    <t>C3590</t>
  </si>
  <si>
    <t>Acute Monocytic Leukemia in Remission|Acute Monocytic Leukemia (in Remission)|Monocytic Leukemia (in Remission)|Monocytic Leukemia in Remission|Monocytic leukemia, unspecified in remission</t>
  </si>
  <si>
    <t>A finding of acute monocytic leukemia that is not growing and responds to treatment.</t>
  </si>
  <si>
    <t>C35910</t>
  </si>
  <si>
    <t>Antoni B Pattern</t>
  </si>
  <si>
    <t>C35911</t>
  </si>
  <si>
    <t>Papillary Growth Pattern|Papillary Pattern|Papillary Pattern|Papillary, NOS</t>
  </si>
  <si>
    <t>A morphologic finding indicating the presence of a cellular infiltrate with papillary growth in a tissue sample.</t>
  </si>
  <si>
    <t>C35912</t>
  </si>
  <si>
    <t>Pseudopapillary Pattern</t>
  </si>
  <si>
    <t>A morphologic finding indicating the presence of poorly cohesive neoplastic cells arranged around fibrovascular cores in a tissue sample.</t>
  </si>
  <si>
    <t>C35913</t>
  </si>
  <si>
    <t>Trabecular Pattern</t>
  </si>
  <si>
    <t>A microscopic finding indicating that the neoplastic cells are arranged in trabeculae in a tumor sample.</t>
  </si>
  <si>
    <t>C35914</t>
  </si>
  <si>
    <t>Gyriform Trabecular Pattern</t>
  </si>
  <si>
    <t>C35915</t>
  </si>
  <si>
    <t>Macrotrabecular Pattern</t>
  </si>
  <si>
    <t>C35916</t>
  </si>
  <si>
    <t>Insular Pattern</t>
  </si>
  <si>
    <t>C35917</t>
  </si>
  <si>
    <t>Alveolar Pattern</t>
  </si>
  <si>
    <t>C35918</t>
  </si>
  <si>
    <t>Organoid Pattern</t>
  </si>
  <si>
    <t>C35919</t>
  </si>
  <si>
    <t>Cylindromatous Pattern</t>
  </si>
  <si>
    <t>C3591</t>
  </si>
  <si>
    <t>C7608|C3191</t>
  </si>
  <si>
    <t>Benign Lip Neoplasm|Benign Lip Tumor|Benign Neoplasm of Lip|Benign Neoplasm of the Lip|Benign Tumor of Lip|Benign Tumor of the Lip|Lip Neoplasm, Benign</t>
  </si>
  <si>
    <t>A neoplasm that arises from the lip and is characterized by the absence of atypical or malignant cytological and architectural features, and absence of invasive features or metastatic potential.</t>
  </si>
  <si>
    <t>C35920</t>
  </si>
  <si>
    <t>Cribriform Pattern|CRIBRIFORM CHANGE|Cribiform|Pseudoglandular Formation</t>
  </si>
  <si>
    <t>A morphologic finding indicating the presence of sheets of malignant epithelial cells punctuated by gland-like spaces in a tissue sample.</t>
  </si>
  <si>
    <t>C35921</t>
  </si>
  <si>
    <t>Pseudoglandular Pattern</t>
  </si>
  <si>
    <t>C35922</t>
  </si>
  <si>
    <t>Acinar Pattern</t>
  </si>
  <si>
    <t>C35923</t>
  </si>
  <si>
    <t>Compact Pattern|Compact</t>
  </si>
  <si>
    <t>Closely crowded or packed together.</t>
  </si>
  <si>
    <t>C35924</t>
  </si>
  <si>
    <t>Scirrhous Pattern</t>
  </si>
  <si>
    <t>C35925</t>
  </si>
  <si>
    <t>Tubular Pattern|Tubular</t>
  </si>
  <si>
    <t>A morphological appearance characteristic of neoplasms which arise from the glandular or ductal (or both) epithelium, consisting of glandular or ductal neoplastic proliferations forming small tubules with a lumen lined by neoplastic cells.</t>
  </si>
  <si>
    <t>C35926</t>
  </si>
  <si>
    <t>Glomeruloid Vessels Present</t>
  </si>
  <si>
    <t>A morphologic finding that refers to microvascular proliferation that resembles glomeruloid structures.  It is seen in gliomas.</t>
  </si>
  <si>
    <t>C35927</t>
  </si>
  <si>
    <t>Syncytial Pattern</t>
  </si>
  <si>
    <t>A morphologic growth pattern in which the neoplastic cells form sheets, are intimately close to each other, and lack distinguishable cell membranes.</t>
  </si>
  <si>
    <t>C35928</t>
  </si>
  <si>
    <t>Triphasic Pattern</t>
  </si>
  <si>
    <t>C35929</t>
  </si>
  <si>
    <t>Glandular Pattern</t>
  </si>
  <si>
    <t>C3592</t>
  </si>
  <si>
    <t>C7607|C3416</t>
  </si>
  <si>
    <t>Benign Tongue Neoplasm|Benign Neoplasm of Tongue|Benign Neoplasm of the Tongue|Benign Tongue Tumor|Benign Tumor of Tongue|Benign Tumor of the Tongue|Tongue Neoplasm, Benign</t>
  </si>
  <si>
    <t>A neoplasm that arises from the tongue and is characterized by the absence of atypical or malignant cytological and architectural features, and absence of invasive features or metastatic potential.</t>
  </si>
  <si>
    <t>C35930</t>
  </si>
  <si>
    <t>Endodermal Sinus Pattern</t>
  </si>
  <si>
    <t>C35931</t>
  </si>
  <si>
    <t>Honeycomb Pattern|Honeycombed Pattern|Microcystic Pattern|Reticular Pattern</t>
  </si>
  <si>
    <t>C35932</t>
  </si>
  <si>
    <t>Sex Cord-Like Pattern</t>
  </si>
  <si>
    <t>C35933</t>
  </si>
  <si>
    <t>Distantly Metastatic Malignant Neoplasm</t>
  </si>
  <si>
    <t>A malignant tumor that has spread from its original (primary) site of growth to another site distant from the primary site.</t>
  </si>
  <si>
    <t>C35935</t>
  </si>
  <si>
    <t>Sessile Lesion|Sessile</t>
  </si>
  <si>
    <t>Attached directly by the base; not having an intervening stalk.</t>
  </si>
  <si>
    <t>C35936</t>
  </si>
  <si>
    <t>Pedunculated Lesion</t>
  </si>
  <si>
    <t>A lesion connected to the underlying tissue by a small stalk.</t>
  </si>
  <si>
    <t>C35937</t>
  </si>
  <si>
    <t>C36190</t>
  </si>
  <si>
    <t>Rhabdomyosarcomatous Differentiation</t>
  </si>
  <si>
    <t>C35938</t>
  </si>
  <si>
    <t>Epithelioid Differentiation</t>
  </si>
  <si>
    <t>C35939</t>
  </si>
  <si>
    <t>Tumor Vascular Invasion</t>
  </si>
  <si>
    <t>A term referring to the presence of tumor emboli or tumor masses within any circulatory vessel.</t>
  </si>
  <si>
    <t>C3593</t>
  </si>
  <si>
    <t>C7607|C4401</t>
  </si>
  <si>
    <t>Benign Floor of the Mouth Neoplasm|Benign Floor of Mouth Neoplasm|Benign Floor of Mouth Tumor|Benign Floor of the Mouth Tumor|Benign Neoplasm of Floor of Mouth|Benign Neoplasm of the Floor of the Mouth|Benign Tumor of Floor of Mouth|Benign Tumor of the Floor of the Mouth</t>
  </si>
  <si>
    <t>A neoplasm that arises from the floor of the mouth and is characterized by the absence of atypical or malignant cytological and architectural features, and absence of invasive features or metastatic potential.</t>
  </si>
  <si>
    <t>C35940</t>
  </si>
  <si>
    <t>Rosette Formation</t>
  </si>
  <si>
    <t>C35941</t>
  </si>
  <si>
    <t>Flexner-Wintersteiner Rosette Formation</t>
  </si>
  <si>
    <t>C35942</t>
  </si>
  <si>
    <t>Homer Wright Rosette Formation</t>
  </si>
  <si>
    <t>C35943</t>
  </si>
  <si>
    <t>Pseudorosette Formation</t>
  </si>
  <si>
    <t>C35944</t>
  </si>
  <si>
    <t>Ependymal Rosette Formation</t>
  </si>
  <si>
    <t>C35945</t>
  </si>
  <si>
    <t>Pineocytomatous Rosette Formation</t>
  </si>
  <si>
    <t>C35946</t>
  </si>
  <si>
    <t>Multilayered Rosette Formation</t>
  </si>
  <si>
    <t>C35947</t>
  </si>
  <si>
    <t>Cementum Formation</t>
  </si>
  <si>
    <t>C35948</t>
  </si>
  <si>
    <t>Dentin Formation</t>
  </si>
  <si>
    <t>C35949</t>
  </si>
  <si>
    <t>Enamel Formation</t>
  </si>
  <si>
    <t>C3594</t>
  </si>
  <si>
    <t>C7607|C3417</t>
  </si>
  <si>
    <t>Benign Tonsillar Neoplasm|Benign Neoplasm of Tonsil|Benign Neoplasm of the Tonsil|Benign Tonsil Neoplasm|Benign Tonsil Tumor|Benign Tonsillar Tumor|Benign Tumor of Tonsil|Benign Tumor of the Tonsil|Tonsillar Neoplasm, Benign</t>
  </si>
  <si>
    <t>A neoplasm that arises from the tonsil and is characterized by the absence of atypical or malignant cytological and architectural features, and absence of invasive features or metastatic potential.</t>
  </si>
  <si>
    <t>C35950</t>
  </si>
  <si>
    <t>Fleurette Formation</t>
  </si>
  <si>
    <t>C35951</t>
  </si>
  <si>
    <t>C62286</t>
  </si>
  <si>
    <t>Keratin Pearls Formation|Squamous Pearl Formation|Squamous Pearls Formation</t>
  </si>
  <si>
    <t>C35952</t>
  </si>
  <si>
    <t>Arias-Stella Reaction|Arias-Stella Phenomenon</t>
  </si>
  <si>
    <t>Severe cellular and nuclear atypia in the cells of the endometrial glands. It often occurs during gestation, gestational trophoblastic disease, and treatment with gonadotropins or high doses of progestins.</t>
  </si>
  <si>
    <t>C35953</t>
  </si>
  <si>
    <t>C49118</t>
  </si>
  <si>
    <t>Hydropic Villous Change</t>
  </si>
  <si>
    <t>C35954</t>
  </si>
  <si>
    <t>Stromal Invasion</t>
  </si>
  <si>
    <t>A term referring to the presence of tumor emboli or tumor masses within the stroma of an organ.</t>
  </si>
  <si>
    <t>C35955</t>
  </si>
  <si>
    <t>C45659</t>
  </si>
  <si>
    <t>Absence of Stromal Invasion</t>
  </si>
  <si>
    <t>C35956</t>
  </si>
  <si>
    <t>Fibrinoid Necrosis</t>
  </si>
  <si>
    <t>A morphologic finding that indicates the presence of cells undergoing necrosis within a tumor.</t>
  </si>
  <si>
    <t>CTRP Biomarker Terminology|CTRP Terminology|GCT Authorized Value Terminology|GCT Histology Table</t>
  </si>
  <si>
    <t>C35958</t>
  </si>
  <si>
    <t>Comedo-Like Necrosis</t>
  </si>
  <si>
    <t>Mitotic Activity|Mitosis (Y/N)|Mitotic Rate|mitotic activity</t>
  </si>
  <si>
    <t>Having to do with the presence of dividing (proliferating) cells. Cancerous tissue generally has more mitotic activity than normal tissues.</t>
  </si>
  <si>
    <t>Canine Glioma Project Property Terminology|CPTAC Baseline Medical Forms Terminology|CPTAC Melanoma Baseline Form|CPTAC Sarcoma Baseline Form|CPTAC Terminology|ICDC Terminology</t>
  </si>
  <si>
    <t>C3595</t>
  </si>
  <si>
    <t>C3597|C3257</t>
  </si>
  <si>
    <t>Benign Nasopharyngeal Neoplasm|Benign Nasopharyngeal Tumor|Benign Neoplasm of Nasopharynx|Benign Neoplasm of the Nasopharynx|Benign Tumor of Nasopharynx|Benign Tumor of the Nasopharynx|Nasopharyngeal Neoplasm, Benign</t>
  </si>
  <si>
    <t>A neoplasm that arises from the nasopharynx and is characterized by the absence of atypical or malignant cytological and architectural features, and absence of invasive features or metastatic potential. Nasopharyngeal angiofibroma is a representative example.</t>
  </si>
  <si>
    <t>High Mitotic Activity</t>
  </si>
  <si>
    <t>The presence of a high number of mitotic figures in a malignant tumor sample. It is associated with a higher rate of tumor recurrence and distant metastases, and a shorter survival.</t>
  </si>
  <si>
    <t>C35961</t>
  </si>
  <si>
    <t>Low Mitotic Activity</t>
  </si>
  <si>
    <t>C35962</t>
  </si>
  <si>
    <t>Atypical Mitotic Figures</t>
  </si>
  <si>
    <t>A morphologic finding indicating the presence of atypical mitoses in malignant cells.</t>
  </si>
  <si>
    <t>Vascular Morphologic Change</t>
  </si>
  <si>
    <t>C35964</t>
  </si>
  <si>
    <t>C51126</t>
  </si>
  <si>
    <t>Cavernous-Like Vascular Space Formation</t>
  </si>
  <si>
    <t>C35965</t>
  </si>
  <si>
    <t>C49114|C35967</t>
  </si>
  <si>
    <t>Cavernous Lymphatic Space Formation</t>
  </si>
  <si>
    <t>C35966</t>
  </si>
  <si>
    <t>Dilated Thick-Walled Vascular Space Formation</t>
  </si>
  <si>
    <t>C35967</t>
  </si>
  <si>
    <t>Dilated Thin-Walled Vascular Space Formation</t>
  </si>
  <si>
    <t>C35968</t>
  </si>
  <si>
    <t>Intravascular Thrombus Formation</t>
  </si>
  <si>
    <t>C35969</t>
  </si>
  <si>
    <t>Thin-Walled Branching Vascular Pattern</t>
  </si>
  <si>
    <t>C3596</t>
  </si>
  <si>
    <t>C3597|C3127</t>
  </si>
  <si>
    <t>Benign Hypopharyngeal Neoplasm|Benign Hypopharyngeal Tumor|Benign Neoplasm of Hypopharynx|Benign Neoplasm of the Hypopharynx|Benign Tumor of Hypopharynx|Benign Tumor of the Hypopharynx|Hypopharyngeal Neoplasm, Benign</t>
  </si>
  <si>
    <t>A neoplasm that arises from the hypopharynx and is characterized by the absence of atypical or malignant cytological and architectural features, and absence of invasive features or metastatic potential.</t>
  </si>
  <si>
    <t>C35970</t>
  </si>
  <si>
    <t>Staghorn Configuration</t>
  </si>
  <si>
    <t>C35971</t>
  </si>
  <si>
    <t>Angiectoid Space Formation</t>
  </si>
  <si>
    <t>C35972</t>
  </si>
  <si>
    <t>C41455</t>
  </si>
  <si>
    <t>Small Capillary-Sized Vascular Proliferation</t>
  </si>
  <si>
    <t>C35973</t>
  </si>
  <si>
    <t>Irregular Vascular Channel Formation</t>
  </si>
  <si>
    <t>C35974</t>
  </si>
  <si>
    <t>Sinusoidal Vascular Channel Formation</t>
  </si>
  <si>
    <t>C35975</t>
  </si>
  <si>
    <t>Arborizing Vascular Channel Formation</t>
  </si>
  <si>
    <t>Vascular Channel Formation</t>
  </si>
  <si>
    <t>C35977</t>
  </si>
  <si>
    <t>Lobular Capillary Arrangement</t>
  </si>
  <si>
    <t>C35978</t>
  </si>
  <si>
    <t>Inflammatory Infiltrate</t>
  </si>
  <si>
    <t>A microscopic finding indicating the presence of acute, subacute or chronic inflammation in a tissue sample.</t>
  </si>
  <si>
    <t>C35979</t>
  </si>
  <si>
    <t>Acute Inflammatory Infiltrate</t>
  </si>
  <si>
    <t>A morphologic finding indicating the presence of neutrophils and/or eosinophils in a tissue sample.</t>
  </si>
  <si>
    <t>C3597</t>
  </si>
  <si>
    <t>C4884|C3325</t>
  </si>
  <si>
    <t>Benign Pharyngeal Neoplasm|Benign Neoplasm of Pharynx|Benign Neoplasm of the Pharynx|Benign Pharyngeal Tumor|Benign Pharynx Neoplasm|Benign Pharynx Tumor|Benign Tumor of Pharynx|Benign Tumor of the Pharynx|Pharyngeal Neoplasm Benign</t>
  </si>
  <si>
    <t>A neoplasm that arises from the pharynx and is characterized by the absence of atypical or malignant cytological and architectural features, and absence of invasive features or metastatic potential.</t>
  </si>
  <si>
    <t>C35980</t>
  </si>
  <si>
    <t>Chronic Inflammatory Infiltrate</t>
  </si>
  <si>
    <t>A morphologic finding indicating the presence of reactive lymphocytes, lymphoplasmacytic cells, and/or reactive plasma cells in a tissue sample.</t>
  </si>
  <si>
    <t>C35981</t>
  </si>
  <si>
    <t>Eosinophilic Infiltrate</t>
  </si>
  <si>
    <t>An inflammatory infiltrate composed exclusively or predominantly of eosinophils.</t>
  </si>
  <si>
    <t>C35982</t>
  </si>
  <si>
    <t>Polymorphonuclear Cell Infiltrate|Neutrophilic Infiltrate</t>
  </si>
  <si>
    <t>A morphologic finding referring to an acute inflammatory infiltrate that is composed of polymorphonuclear cells.</t>
  </si>
  <si>
    <t>Lymphocytic Infiltrate|Lymphocytic infiltration</t>
  </si>
  <si>
    <t>A morphologic finding referring to the presence of a cellular infiltrate that is composed of non-neoplastic or neoplastic lymphocytes in a tissue sample.</t>
  </si>
  <si>
    <t>Lymphoplasmacytic Infiltrate|LPI</t>
  </si>
  <si>
    <t>A finding referring to the presence of a cellular infiltrate that is composed of lymphocytes and plasma cells in a tissue sample.</t>
  </si>
  <si>
    <t>Lymphoplasmacytic Infiltrate</t>
  </si>
  <si>
    <t>Hemophagocytosis</t>
  </si>
  <si>
    <t>The term hemophagocytosis describes the pathologic finding of activated macrophages, engulfing erythrocytes, leukocytes, platelets, and their precursor cells. (from Medscape: Hemophagocytic Syndromes and Infection)</t>
  </si>
  <si>
    <t>C35986</t>
  </si>
  <si>
    <t>Onion-Skinning Appearance</t>
  </si>
  <si>
    <t>C35987</t>
  </si>
  <si>
    <t>Emperipolesis|EMPERIPOLESIS</t>
  </si>
  <si>
    <t>C35988</t>
  </si>
  <si>
    <t>Metaplastic Bone Formation</t>
  </si>
  <si>
    <t>C35989</t>
  </si>
  <si>
    <t>Nuclear Atypia|Nuclear Atypia Present</t>
  </si>
  <si>
    <t>C3598</t>
  </si>
  <si>
    <t>C4787|C3028</t>
  </si>
  <si>
    <t>Benign Esophageal Neoplasm|Benign Esophageal Tumor|Benign Esophagus Neoplasm|Benign Esophagus Tumor|Benign Neoplasm of Esophagus|Benign Neoplasm of the Esophagus|Benign Tumor of Esophagus|Benign Tumor of the Esophagus</t>
  </si>
  <si>
    <t>A neoplasm that arises from the esophageal wall and is characterized by the absence of atypical or malignant cytological and architectural features, and absence of invasive features or metastatic potential.</t>
  </si>
  <si>
    <t>Hemosiderin Deposition</t>
  </si>
  <si>
    <t>C35991</t>
  </si>
  <si>
    <t>Red Blood Cells Extravasation</t>
  </si>
  <si>
    <t>C35992</t>
  </si>
  <si>
    <t>Dystrophic Calcification</t>
  </si>
  <si>
    <t>Calcium deposits in  degenerated or necrotic tissue without abnormalities in blood calcium.</t>
  </si>
  <si>
    <t>C35993</t>
  </si>
  <si>
    <t>Neoplastic Bone Formation</t>
  </si>
  <si>
    <t>C35994</t>
  </si>
  <si>
    <t>Pseudoangiomatoid Space Formation</t>
  </si>
  <si>
    <t>C35995</t>
  </si>
  <si>
    <t>Ring Sideroblasts Present|Ringed Sideroblasts Present</t>
  </si>
  <si>
    <t>Stromal Change</t>
  </si>
  <si>
    <t>C35997</t>
  </si>
  <si>
    <t>C62302</t>
  </si>
  <si>
    <t>Vascular Collagenous Stroma Formation</t>
  </si>
  <si>
    <t>C35998</t>
  </si>
  <si>
    <t>C39744|C35996</t>
  </si>
  <si>
    <t>Myxoid Stroma Formation</t>
  </si>
  <si>
    <t>A morphologic finding that indicates the presence of myxoid changes in the stroma of a tissue sample.</t>
  </si>
  <si>
    <t>C35999</t>
  </si>
  <si>
    <t>Mucoid Stroma Formation</t>
  </si>
  <si>
    <t>C3599</t>
  </si>
  <si>
    <t>C4787|C3387</t>
  </si>
  <si>
    <t>Benign Gastric Neoplasm|Benign Gastric Tumor|Benign Gastric Tumors|Benign Neoplasm of Stomach|Benign Neoplasm of the Stomach|Benign Stomach Neoplasms|Benign Stomach Tumors|Benign Tumor of Stomach|Benign Tumor of the Stomach|Benign Tumors of Stomach|Benign Tumors of the Stomach|Gastric Neoplasms, Benign|Gastric Tumors, Benign|Stomach Neoplasms, Benign|Stomach Tumors, Benign</t>
  </si>
  <si>
    <t>A neoplasm that arises from the stomach and is characterized by the absence of atypical or malignant cytological and architectural features, and absence of invasive features or metastatic potential.</t>
  </si>
  <si>
    <t>C359</t>
  </si>
  <si>
    <t>Ceramide|Ceramide (lipids)|N-Acyl Sphingosine|ceramide</t>
  </si>
  <si>
    <t>One of a number of a class of sphingolipids, N-acyl derivatives with long chains. Ceramide is the core molecule for the synthesis of sphingomyelin, an essential lipid for myelination and neurotransmission; it may function as a second messenger to stimulate differentiation, inhibit proliferation, and induce apoptosis. (NCI04)</t>
  </si>
  <si>
    <t>Ceramide</t>
  </si>
  <si>
    <t>CTRP Agent Terminology|CTRP Biomarker Terminology|CTRP Terminology|NCI Drug Dictionary Terminology</t>
  </si>
  <si>
    <t>C36000</t>
  </si>
  <si>
    <t>Hyalinized Stroma Formation</t>
  </si>
  <si>
    <t>Replacement of tissue stromal elements by hyaline material.</t>
  </si>
  <si>
    <t>C36001</t>
  </si>
  <si>
    <t>Fibromyxoid Stroma Formation</t>
  </si>
  <si>
    <t>C36002</t>
  </si>
  <si>
    <t>Chondromyxoid Stroma Formation</t>
  </si>
  <si>
    <t>C36003</t>
  </si>
  <si>
    <t>Desmoplastic Stroma Formation</t>
  </si>
  <si>
    <t>C36004</t>
  </si>
  <si>
    <t>C36178</t>
  </si>
  <si>
    <t>Fibroblastic Stroma Formation</t>
  </si>
  <si>
    <t>C36005</t>
  </si>
  <si>
    <t>Edematous Stroma Formation</t>
  </si>
  <si>
    <t>C36006</t>
  </si>
  <si>
    <t>Stromal Hemorrhage Present</t>
  </si>
  <si>
    <t>Cast Formation</t>
  </si>
  <si>
    <t>C36008</t>
  </si>
  <si>
    <t>Erythrocytic Cast Formation</t>
  </si>
  <si>
    <t>C36009</t>
  </si>
  <si>
    <t>Leukocytic Cast Formation</t>
  </si>
  <si>
    <t>C3600</t>
  </si>
  <si>
    <t>C4609|C4432</t>
  </si>
  <si>
    <t>Benign Small Intestinal Neoplasm|Benign Neoplasm of Small Intestine|Benign Neoplasm of the Small Intestine|Benign Small Intestinal Neoplasm NOS|Benign Small Intestinal Tumor|Benign Small Intestine Neoplasm|Benign Small Intestine Tumor|Benign Tumor of Small Intestine|Benign Tumor of the Small Intestine</t>
  </si>
  <si>
    <t>A neoplasm that arises from the small intestine and is characterized by the absence of atypical or malignant cytological and architectural features, and absence of invasive features or metastatic potential.</t>
  </si>
  <si>
    <t>C36010</t>
  </si>
  <si>
    <t>Central Scar</t>
  </si>
  <si>
    <t>C36011</t>
  </si>
  <si>
    <t>Decidual Reaction</t>
  </si>
  <si>
    <t>The cellular and vascular changes occurring in the endometrium at the time of implantation.</t>
  </si>
  <si>
    <t>C36012</t>
  </si>
  <si>
    <t>Nodular Neoplasm|Nodular Tumor</t>
  </si>
  <si>
    <t>A benign or malignant neoplasm characterized by the formation of nodules by the proliferating neoplastic cells.</t>
  </si>
  <si>
    <t>C36013</t>
  </si>
  <si>
    <t>Bead-Like Arrangement of Elastic Fibers</t>
  </si>
  <si>
    <t>C36014</t>
  </si>
  <si>
    <t>Russell Body</t>
  </si>
  <si>
    <t>C36015</t>
  </si>
  <si>
    <t>Asbestos Body|Asbestos bodies</t>
  </si>
  <si>
    <t>C36016</t>
  </si>
  <si>
    <t>Michaelis-Gutmann Body</t>
  </si>
  <si>
    <t>A round basophilic inclusion body that contains calcium and iron. It is found in the bladder wall of patients with malakoplakia.</t>
  </si>
  <si>
    <t>C36017</t>
  </si>
  <si>
    <t>Nuclear Inclusion</t>
  </si>
  <si>
    <t>C36018</t>
  </si>
  <si>
    <t>Ground Glass Nuclear Inclusion</t>
  </si>
  <si>
    <t>A microscopic finding indicating the presence of nuclei with ground glass appearance due to the presence of intranuclear viral particles that cause peripheral margination of the chromatin.</t>
  </si>
  <si>
    <t>C36019</t>
  </si>
  <si>
    <t>Cowdry Type A Eosinophilic Intranuclear Inclusion</t>
  </si>
  <si>
    <t>C3601</t>
  </si>
  <si>
    <t>C4884|C3156</t>
  </si>
  <si>
    <t>Benign Laryngeal Neoplasm|Benign Laryngeal Tumor|Benign Larynx Neoplasm|Benign Larynx Tumor|Benign Neoplasm of Larynx|Benign Neoplasm of the Larynx|Benign Tumor of Larynx|Benign Tumor of the Larynx|Laryngeal Neoplasm, Benign</t>
  </si>
  <si>
    <t>A neoplasm that arises from the larynx and is characterized by the absence of atypical or malignant cytological and architectural features, and absence of invasive features or metastatic potential.</t>
  </si>
  <si>
    <t>C36020</t>
  </si>
  <si>
    <t>Dutcher Body</t>
  </si>
  <si>
    <t>C36021</t>
  </si>
  <si>
    <t>Corpora Amylacea|Blue Body|CORPORA AMYLACEA|Concretion</t>
  </si>
  <si>
    <t>C36022</t>
  </si>
  <si>
    <t>Verocay Bodies Present</t>
  </si>
  <si>
    <t>C36023</t>
  </si>
  <si>
    <t>Call Exner Bodies Present</t>
  </si>
  <si>
    <t>C36024</t>
  </si>
  <si>
    <t>Starry Sky Pattern</t>
  </si>
  <si>
    <t>C36025</t>
  </si>
  <si>
    <t>Anaplastic Malignant Neoplasm</t>
  </si>
  <si>
    <t>A malignant neoplasm characterized by the presence of poorly differentiated, often large neoplastic cells with bizarre morphologic characteristics, associated with high mitotic activity and necrotic changes.</t>
  </si>
  <si>
    <t>C36026</t>
  </si>
  <si>
    <t>Diffuse Cellular Infiltrate</t>
  </si>
  <si>
    <t>C36027</t>
  </si>
  <si>
    <t>Non-Invasive Lesion</t>
  </si>
  <si>
    <t>A neoplastic process that is confined to the site of origin without morphologic evidence of cellular infiltration of the surrounding tissues.</t>
  </si>
  <si>
    <t>C36028</t>
  </si>
  <si>
    <t>C8505</t>
  </si>
  <si>
    <t>Microinvasive Malignant Neoplasm</t>
  </si>
  <si>
    <t>A malignant neoplasm that has minimal stromal invasion.</t>
  </si>
  <si>
    <t>C36029</t>
  </si>
  <si>
    <t>Necrotic Neoplasm</t>
  </si>
  <si>
    <t>A neoplasm characterized by focal or diffuse tumor cell necrosis.</t>
  </si>
  <si>
    <t>C3602</t>
  </si>
  <si>
    <t>C8531|C3419</t>
  </si>
  <si>
    <t>Benign Tracheal Neoplasm|Benign Neoplasm of Trachea|Benign Neoplasm of the Trachea|Benign Trachea Neoplasm|Benign Trachea Tumor|Benign Tracheal Tumor|Benign Tumor of Trachea|Benign Tumor of the Trachea</t>
  </si>
  <si>
    <t>A neoplasm that arises from the trachea and is characterized by the absence of atypical or malignant cytological and architectural features, and absence of invasive features or metastatic potential.</t>
  </si>
  <si>
    <t>C36030</t>
  </si>
  <si>
    <t>Osteolytic Neoplasm</t>
  </si>
  <si>
    <t>A neoplasm that involves bone destruction.</t>
  </si>
  <si>
    <t>C36031</t>
  </si>
  <si>
    <t>Papillary Neoplasm|Papillary Tumor|papillary tumor</t>
  </si>
  <si>
    <t>A benign, intermediate, or malignant neoplasm characterized by the formation of papillary structures.</t>
  </si>
  <si>
    <t>C36032</t>
  </si>
  <si>
    <t>Premalignant Neoplasm|Premalignant</t>
  </si>
  <si>
    <t>A neoplasm that is composed of dysplastic cells and there is no morphologic evidence of infiltration of the surrounding tissues.</t>
  </si>
  <si>
    <t>C36033</t>
  </si>
  <si>
    <t>Tubular Neoplasm</t>
  </si>
  <si>
    <t>A benign or malignant neoplasm characterized by the presence of a tubular architecture. This category includes tubular adenomas and tubular carcinomas.</t>
  </si>
  <si>
    <t>C36035</t>
  </si>
  <si>
    <t>Encapsulated Neoplasm</t>
  </si>
  <si>
    <t>A neoplasm surrounded by a fibrous capsule.</t>
  </si>
  <si>
    <t>C36036</t>
  </si>
  <si>
    <t>Non-Encapsulated Neoplasm</t>
  </si>
  <si>
    <t>A neoplasm that is non-capsulated.</t>
  </si>
  <si>
    <t>C36037</t>
  </si>
  <si>
    <t>Localized Neoplasm|Non-Metastatic Neoplasm|Non-metastatic Disease|tumor confined to organ of origin|tumor_confined_to_organ_of_origin</t>
  </si>
  <si>
    <t>A neoplasm that is confined to a specific site without evidence of spread to other anatomic sites.</t>
  </si>
  <si>
    <t>C36038</t>
  </si>
  <si>
    <t>C40557|C35869</t>
  </si>
  <si>
    <t>Non-Lytic Metastatic Lesion|Nonlytic Metastatic Lesion</t>
  </si>
  <si>
    <t>A radiologic finding indicating the presence of a metastatic tumor in the bone(s) without associated bone destruction.</t>
  </si>
  <si>
    <t>C36039</t>
  </si>
  <si>
    <t>C36041</t>
  </si>
  <si>
    <t>Grade 1 Malignant Neoplasm</t>
  </si>
  <si>
    <t>C3603</t>
  </si>
  <si>
    <t>C4565|C3332</t>
  </si>
  <si>
    <t>Benign Pleural Neoplasm|Benign Neoplasm of Pleura|Benign Neoplasm of the Pleura|Benign Pleural Tumor|Benign Tumor of Pleura|Benign Tumor of the Pleura</t>
  </si>
  <si>
    <t>A neoplasm that arises from the pleura and is characterized by the absence of atypical or malignant cytological and architectural features, and absence of invasive features or metastatic potential.</t>
  </si>
  <si>
    <t>C36040</t>
  </si>
  <si>
    <t>Grade 2 Malignant Neoplasm</t>
  </si>
  <si>
    <t>Malignant Neoplasm by Grade</t>
  </si>
  <si>
    <t>A term that refers to the categorization of malignant neoplasm by histologic grade.</t>
  </si>
  <si>
    <t>C36042</t>
  </si>
  <si>
    <t>Grade 3 Malignant Neoplasm</t>
  </si>
  <si>
    <t>C36043</t>
  </si>
  <si>
    <t>Grade 3a Malignant Neoplasm</t>
  </si>
  <si>
    <t>C36044</t>
  </si>
  <si>
    <t>Grade 3b Malignant Neoplasm</t>
  </si>
  <si>
    <t>C36045</t>
  </si>
  <si>
    <t>Grade 4 Malignant Neoplasm</t>
  </si>
  <si>
    <t>C36046</t>
  </si>
  <si>
    <t>High Grade Malignant Neoplasm|High-Grade Malignant Neoplasm</t>
  </si>
  <si>
    <t>C36047</t>
  </si>
  <si>
    <t>Intermediate Grade Malignant Neoplasm</t>
  </si>
  <si>
    <t>C36048</t>
  </si>
  <si>
    <t>Low Grade Malignant Neoplasm</t>
  </si>
  <si>
    <t>C36049</t>
  </si>
  <si>
    <t>Moderately Differentiated Malignant Neoplasm</t>
  </si>
  <si>
    <t>A neoplasm whose histologic characteristics are intermediate between poorly differentiated and well differentiated.</t>
  </si>
  <si>
    <t>C3604</t>
  </si>
  <si>
    <t>C4565|C3221</t>
  </si>
  <si>
    <t>Benign Mediastinal Neoplasm|Benign Mediastinal Neoplasms NOS|Benign Mediastinal Tumor|Benign Neoplasm of Mediastinum|Benign Neoplasm of the Mediastinum|Benign Tumor of Mediastinum|Benign Tumor of the Mediastinum</t>
  </si>
  <si>
    <t>A neoplasm that arises from the mediastinum and is characterized by the absence of atypical or malignant cytological and architectural features, and absence of invasive features or metastatic potential. Representative examples include lipoma, leiomyoma, and schwannoma.</t>
  </si>
  <si>
    <t>C36050</t>
  </si>
  <si>
    <t>Poorly Differentiated Malignant Neoplasm</t>
  </si>
  <si>
    <t>A neoplasm whose histologic characteristics have regressed and are more similar to stem cells.</t>
  </si>
  <si>
    <t>C36051</t>
  </si>
  <si>
    <t>Undifferentiated Malignant Neoplasm</t>
  </si>
  <si>
    <t>A neoplasm that has minimal to no differentiating features.</t>
  </si>
  <si>
    <t>C36052</t>
  </si>
  <si>
    <t>Well Differentiated Malignant Neoplasm|Well-Differentiated Malignant Neoplasm</t>
  </si>
  <si>
    <t>A malignant neoplasm with morphological features reminiscent of the tissue from which it arose.</t>
  </si>
  <si>
    <t>C36053</t>
  </si>
  <si>
    <t>Epithelial Predominant Pulmonary Blastoma</t>
  </si>
  <si>
    <t>A non-encapsulated, well defined pulmonary blastoma, composed of irregular tubular structures.  It affects mostly middle-aged adults and it is rare in children.  The prognosis is better compared to the biphasic pulmonary blastoma.</t>
  </si>
  <si>
    <t>C36054</t>
  </si>
  <si>
    <t>Biphasic Pulmonary Blastoma|Classic Pulmonary Blastoma</t>
  </si>
  <si>
    <t>A pulmonary blastoma composed of a mixture of irregular tubular structures and mesenchymal elements.</t>
  </si>
  <si>
    <t>Acute Promyelocytic Leukemia with a Variant RARA Rearrangement|AML with Variant RARA Translocation|Acute Myeloid Leukemia with a Variant RARA Rearrangement|Acute Myeloid Leukemia with a Variant RARA Translocation|Acute Myeloid Leukemia with a Variant RARA Translocation|Acute Promyelocytic Leukemia with Other RARA Rearrangements</t>
  </si>
  <si>
    <t>A term that refers to acute promyelocytic leukemias that show variant translocations involving the RARA gene. The variant fusion partners include NUMA1, ZBTB16, STAT5B, and NPM1.</t>
  </si>
  <si>
    <t>C36056</t>
  </si>
  <si>
    <t>Acute Promyelocytic Leukemia with t(11;17)(q23;q21); ZBTB16-RARA|APL with t(11;17)(q23;q21); PLZF-RARA|APL with t(11;17)(q23;q21); ZBTB16-RARA|Acute Myeloid Leukemia with t(11;17)(q23;q21)|Acute Myeloid Leukemia with t(11;17)(q23;q21)|Acute Myeloid Leukemia with t(11;17)(q23;q21); ZBTB16-RARA|Acute Myeloid Leukemia with t(11;17)(q23;q21); ZBTB16-RARA Fusion|Acute Myeloid Leukemia with t(11;17)(q23;q21); ZBTB16::RARA|Acute Myeloid Leukemia with t(11;17)(q23;q21); ZBTB16::RARA Fusion|Acute Promyelocytic Leukemia with t(11;17)(q23;q21); PLZF-RARA|Acute Promyelocytic Leukemia with t(11;17)(q23;q21); PLZF-RARA|Acute Promyelocytic Leukemia with t(11;17)(q23;q21); ZBTB16::RARA</t>
  </si>
  <si>
    <t>Acute promyelocytic leukemia with a variant RARA rearrangement associated with t(11;17)(q23;q21) that results in the expression of ZBTB16-RARA fusion protein. It lacks differentiation response to retinoids treatment.</t>
  </si>
  <si>
    <t>C36057</t>
  </si>
  <si>
    <t>Acute Promyelocytic Leukemia with t(5;17)(q35;q21); NPM1-RARA|AML with t(5;17)(q35;q21)|AML with t(5;17)(q35;q21);NPM1-RARA|Acute Myeloid Leukemia with t(5;17)(q35;q21)|Acute Myeloid Leukemia with t(5;17)(q35;q21)|Acute Myeloid Leukemia with t(5;17)(q35;q21); NPM1-RARA|Acute Myeloid Leukemia with t(5;17)(q35;q21); NPM1-RARA Fusion|Acute Myeloid Leukemia with t(5;17)(q35;q21); NPM1::RARA|Acute Myeloid Leukemia with t(5;17)(q35;q21); NPM1::RARA Fusion|Acute Myeloid Leukemia with t(5;17)(q35;q21);NPM1-RARA|Acute Promyelocytic Leukemia with t(5;17)(q35;q21); NPM1::RARA</t>
  </si>
  <si>
    <t>Acute promyelocytic leukemia with a variant RARA rearrangement associated with t(5;17)(q35;q21) that results in the expression of NPM1-RARA fusion protein.</t>
  </si>
  <si>
    <t>C36058</t>
  </si>
  <si>
    <t>Acute Promyelocytic Leukemia with t(11;17)(q13;q21); NUMA1-RARA|APL with t(11;17)(q13;q21); NUMA1-RARA|Acute Myeloid Leukemia with t(11;17)(q13;q21)|Acute Myeloid Leukemia with t(11;17)(q13;q21)|Acute Myeloid Leukemia with t(11;17)(q13;q21); NUMA1-RARA|Acute Myeloid Leukemia with t(11;17)(q13;q21); NUMA1-RARA Fusion|Acute Myeloid Leukemia with t(11;17)(q13;q21); NUMA1::RARA Fusion|Acute Promyelocytic Leukemia with t(11;17)(q13;q21); NUMA1::RARA|Acute Promyelocytic Leukemia with t(11;17)(q13;q21); NUMA1::RARA Fusion</t>
  </si>
  <si>
    <t>Acute promyelocytic leukemia with a variant RARA rearrangement associated with t(11;17)(q13;q21) that results in the expression of NUMA1-RARA fusion protein.</t>
  </si>
  <si>
    <t>C36059</t>
  </si>
  <si>
    <t>Granuloma-Like Growth Pattern</t>
  </si>
  <si>
    <t>C3605</t>
  </si>
  <si>
    <t>C4565|C3081</t>
  </si>
  <si>
    <t>Benign Cardiac Neoplasm|Benign Cardiac Tumor|Benign Heart Neoplasm|Benign Heart Tumor|Benign Neoplasm of Heart|Benign Neoplasm of the Heart|Benign Tumor of Heart|Benign Tumor of the Heart</t>
  </si>
  <si>
    <t>A neoplasm that arises from the heart and is characterized by the absence of atypical or malignant cytological and architectural features, and absence of invasive features or metastatic potential. Representative examples include atrial myxoma, cardiac lipoma, and cardiac fibroma.</t>
  </si>
  <si>
    <t>C36060</t>
  </si>
  <si>
    <t>Chronic Myelomonocytic Leukemia with Eosinophilia|CMML with Eosinophilia</t>
  </si>
  <si>
    <t>A chronic myelomonocytic leukemia characterized by a peripheral blood eosinophil count of equal or greater than 1.5x10E9/L, and absence of PDGFRA or PDGFRB gene abnormalities.</t>
  </si>
  <si>
    <t>C36061</t>
  </si>
  <si>
    <t>Chronic Myelomonocytic Leukemia-1|CMML-1</t>
  </si>
  <si>
    <t>A chronic myelomonocytic leukemia characterized by the presence of less than 10 percent blasts in the bone marrow and less than 5 percent blasts in the peripheral blood.</t>
  </si>
  <si>
    <t>C36062</t>
  </si>
  <si>
    <t>Chronic Myelomonocytic Leukemia-2|CMML-2</t>
  </si>
  <si>
    <t>A chronic myelomonocytic leukemia characterized by the presence of 10-19 percent blasts in the bone marrow and 5-19 percent blasts in the peripheral blood or by the presence of Auer rods regardless of the blasts count.</t>
  </si>
  <si>
    <t>C36063</t>
  </si>
  <si>
    <t>Hemorrhagic Peritoneal Effusion|Hemorrhagic Ascites</t>
  </si>
  <si>
    <t>Accumulation of hemorrhagic fluid in the peritoneal cavity.</t>
  </si>
  <si>
    <t>C36064</t>
  </si>
  <si>
    <t>C79473|C117720</t>
  </si>
  <si>
    <t>Vaginal Stricture|Vaginal stricture</t>
  </si>
  <si>
    <t>Narrowing of the vaginal lumen.</t>
  </si>
  <si>
    <t>C36065</t>
  </si>
  <si>
    <t>Superior Vena Cava Occlusion</t>
  </si>
  <si>
    <t>Blockage of the lumen of the superior vena cava.</t>
  </si>
  <si>
    <t>C36066</t>
  </si>
  <si>
    <t>Orbivirus Infection</t>
  </si>
  <si>
    <t>An infection that is caused by Orbivirus.</t>
  </si>
  <si>
    <t>Clostridium Colitis</t>
  </si>
  <si>
    <t>An acute inflammatory disorder of the colon secondary to infection with any species of the bacterial genus Clostridium. Symptoms include acute diarrhea, abdominal pain, and myalgia.</t>
  </si>
  <si>
    <t>C36068</t>
  </si>
  <si>
    <t>Posteroinferior Myocardial Infarction by ECG Finding|Posteroinferior Myocardial Infarction by EKG Finding</t>
  </si>
  <si>
    <t>An electrocardiographic finding of an injury in leads corresponding to the anatomic region of the posteroinferior wall of the heart.</t>
  </si>
  <si>
    <t>C35779|C27583</t>
  </si>
  <si>
    <t>Dental and Periodontal Infection</t>
  </si>
  <si>
    <t>An infectious process that affects the teeth and/or the periodontal tissues.</t>
  </si>
  <si>
    <t>C3606</t>
  </si>
  <si>
    <t>C6384</t>
  </si>
  <si>
    <t>Spermatic Cord Lipoma|Lipoma of Spermatic Cord|Lipoma of the Spermatic Cord</t>
  </si>
  <si>
    <t>A lipoma that arises from the spermatic cord.</t>
  </si>
  <si>
    <t>Abdominal and Gastrointestinal Infection</t>
  </si>
  <si>
    <t>An infection that affects the gastrointestinal system and the abdomen.</t>
  </si>
  <si>
    <t>Chronic Polyneuropathy</t>
  </si>
  <si>
    <t>Polyneuropathy that is persistent or long-standing in nature.</t>
  </si>
  <si>
    <t>C36072</t>
  </si>
  <si>
    <t>Abnormal Phenolsulfonphthalein Test Result|Abnormal PSP Test</t>
  </si>
  <si>
    <t>A laboratory test result indicating other than normal parameters after a phenolsulfonphthaliein test.</t>
  </si>
  <si>
    <t>C36073</t>
  </si>
  <si>
    <t>Apical Myocardial Infarction by ECG Finding|Apical Myocardial Infarction by EKG Finding</t>
  </si>
  <si>
    <t>An electrocardiographic finding of an injury in leads corresponding to the anatomic region of the apex of the heart.</t>
  </si>
  <si>
    <t>C36074</t>
  </si>
  <si>
    <t>C8776|C27292</t>
  </si>
  <si>
    <t>Metastatic Peripheral Primitive Neuroectodermal Tumor of Bone|Metastatic Peripheral Neuroepithelioma of Bone</t>
  </si>
  <si>
    <t>A small round cell tumor of the bone with neural differentiation that has spread from its original site of growth to another anatomic site.</t>
  </si>
  <si>
    <t>C36075</t>
  </si>
  <si>
    <t>Rosai-Dorfman-Destombes Disease|Destombes-Rosai-Dorfman Disease|RDD|Rosai-Dorfman Disease|SHML|Sinus Histiocytosis with Massive Lymphadenopathy</t>
  </si>
  <si>
    <t>A rare histiocytic disorder of unknown etiology, characterized by distention of the lymph node sinuses and sinusoidal histiocytic infiltration. The histiocytes characteristically contain ingested lymphocytes and are S100 and CD68 positive, and CD1a negative. Patients present with cervical lymphadenopathy, fever, leukocytosis, and hypergammaglobulinemia. It can affect extranodal sites, including skin, bones, and the respiratory tract. It occurs in isolation or may be associated with autoimmune disorders or malignancies. Mutations in NRAS, KRAS, MAP2K1, and ARAF genes have been identified in affected tissues, suggesting a clonal origin in some cases. It is a self-limited disorder, although some patients may have a poor prognosis.</t>
  </si>
  <si>
    <t>C36076</t>
  </si>
  <si>
    <t>C3674|C156484</t>
  </si>
  <si>
    <t>Malignant Reproductive System Neoplasm</t>
  </si>
  <si>
    <t>A primary or metastatic malignant neoplasm that affects the male or female reproductive system.  Representative examples include prostate carcinoma, penile carcinoma, testicular seminoma, testicular embryonal carcinoma, endometrial carcinoma, cervical carcinoma, ovarian carcinoma, and uterine corpus leiomyosarcoma.</t>
  </si>
  <si>
    <t>Hilar Cholangiocarcinoma|Hilar CC|Hilar CCA|Klatskin Tumor|Klatskin tumor|Klatskin tumor|Perihilar CC|Perihilar CCA|Perihilar Cholangiocarcinoma|hCC|hCCA|pCC|pCCA</t>
  </si>
  <si>
    <t>A carcinoma that arises from the junction, or adjacent to the junction, of the right and left hepatic ducts.</t>
  </si>
  <si>
    <t>Hilar Cholangiocarcinoma</t>
  </si>
  <si>
    <t>C36078</t>
  </si>
  <si>
    <t>Sideroblastic Anemia</t>
  </si>
  <si>
    <t>Anemia characterized by the production of ringed sideroblasts instead of healthy red blood cells.</t>
  </si>
  <si>
    <t>C36079</t>
  </si>
  <si>
    <t>C4491</t>
  </si>
  <si>
    <t>Subungual Glomus Tumor</t>
  </si>
  <si>
    <t>A glomus tumor that arises from the subungual space of the digits. It is usually associated with pain.</t>
  </si>
  <si>
    <t>C3607</t>
  </si>
  <si>
    <t>C3609|C2940</t>
  </si>
  <si>
    <t>Benign Cervical Neoplasm|Benign Cervix Uteri Neoplasm|Benign Cervix Uteri Neoplasm NOS|Benign Cervix Uteri Tumor|Benign Neoplasm of Cervix Uteri|Benign Neoplasm of Uterine Cervix|Benign Neoplasm of the Cervix Uteri|Benign Neoplasm of the Uterine Cervix|Benign Tumor of Cervix Uteri|Benign Tumor of Uterine Cervix|Benign Tumor of the Cervix Uteri|Benign Tumor of the Uterine Cervix|Benign Uterine Cervix Neoplasm|Benign Uterine Cervix Tumor</t>
  </si>
  <si>
    <t>A neoplasm that arises from the cervix and is characterized by the absence of atypical or malignant cytological and architectural features, and absence of invasive features or metastatic potential. Representative examples include squamous papilloma, endocervical polyp, and rhabdomyoma.</t>
  </si>
  <si>
    <t>C36080</t>
  </si>
  <si>
    <t>C45219</t>
  </si>
  <si>
    <t>Diffuse Large B-Cell Lymphoma Germinal Center B-Cell Type|DLBCL Germinal Center B-Cell Type|Diffuse Large B-Cell Lymphoma with a Germinal Center B-Cell Expression Profile|GCB-DLBCL|Germinal Center B-Cell-Like Diffuse Large B-Cell Lymphoma</t>
  </si>
  <si>
    <t>A biologic subset of diffuse large B-cell lymphomas with a unique molecular signature or expression profile.  It represents approximately 50% of diffuse large B-cell lymphomas, and is characterized by the expression of CD10, BCL-6, A-myb, and LMO2 genes, BCL-2 translocation, and c-REL amplification.  Morphologically, the vast majority of these lymphomas are centroblastic and a small minority are immunoblastic (ratio20:1).  Patients with this type of diffuse large B-cell lymphoma have a more favorable outcome, with a 5-year survival rate of 60% and a median survival of 10 years.</t>
  </si>
  <si>
    <t>C36081</t>
  </si>
  <si>
    <t>C45219|C178541</t>
  </si>
  <si>
    <t>Diffuse Large B-Cell Lymphoma Activated B-Cell Type|ABC DLBCL|ABC-DLBCL|Activated B-Cell-Like Diffuse Large B-Cell Lymphoma|DLBCL Activated B-Cell Type|Diffuse Large B-Cell Lymphoma Non-GC/ABC|Diffuse Large B-Cell Lymphoma Non-Germinal Center/Activated B-Cell Type|Diffuse Large B-Cell Lymphoma with an Activated B-Cell Expression Profile|Non-GC/ABC DLBCL</t>
  </si>
  <si>
    <t>A biologic subset of diffuse large B-cell lymphomas with a unique molecular signature or expression profile.  It represents approximately 30% of diffuse large B-cell lymphomas, and is characterized by the expression of CD44, PKCbeta1, Cyclin D2, BCL-2, and IRF4/MUM1 genes.  Morphologically, these lymphomas are either centroblastic or immunoblastic (ratio 2:1).  Patients with this type of diffuse large B-cell lymphoma are reported to have a less favorable outcome compared to those with a germinal center B-cell expression profile, with a 5-year survival rate of 35% and a median survival of 2 years.</t>
  </si>
  <si>
    <t>Diffuse Large B-Cell Lymphoma Activated B-Cell Type</t>
  </si>
  <si>
    <t>C36082</t>
  </si>
  <si>
    <t>C3580|C3482</t>
  </si>
  <si>
    <t>Metastatic Carcinoma in the Bone|Metastatic Carcinoma to the Bone</t>
  </si>
  <si>
    <t>A carcinoma that has spread to the bone from another, primary anatomic site.  Bone is one of the most frequent sites of metastatic carcinoma.  Common sites of origin include lung, breast, and prostate.</t>
  </si>
  <si>
    <t>Breast Intraductal Neoplasm|Intraductal Breast Neoplasm</t>
  </si>
  <si>
    <t>A benign or malignant epithelial neoplasm that arises anywhere in the ductal system of the breast.  This category includes intraductal papilloma, intraductal papillary carcinoma, ductal hyperplasia with or without atypia, and ductal carcinoma in situ.</t>
  </si>
  <si>
    <t>C36084</t>
  </si>
  <si>
    <t>C36085|C164144</t>
  </si>
  <si>
    <t>Invasive Breast Micropapillary Carcinoma|Infiltrating Micropapillary Breast Carcinoma|Invasive Micropapillary Breast Carcinoma</t>
  </si>
  <si>
    <t>An invasive breast carcinoma characterized by the presence of clusters of malignant cells located within artifactual clear stromal spaces that resemble vascular spaces.</t>
  </si>
  <si>
    <t>Cellosaurus Disease Terminology|Cellosaurus Terminology|GDC Terminology|GDC Value Terminology|Mapped ICDO3.2 Morphology PT Terminology|Mapped ICDO3.2 Morphology Terminology|Mapped ICDO3.2 Terminology</t>
  </si>
  <si>
    <t>C36085</t>
  </si>
  <si>
    <t>C9245|C9134|C7438</t>
  </si>
  <si>
    <t>Invasive Breast Papillary Carcinoma|Infiltrating Papillary Breast Carcinoma|Invasive Papillary Breast Carcinoma</t>
  </si>
  <si>
    <t>An invasive breast carcinoma characterized by the presence of papillary structures.</t>
  </si>
  <si>
    <t>C36086</t>
  </si>
  <si>
    <t>C27942|C27269</t>
  </si>
  <si>
    <t>Breast Flat Ductal Epithelial Atypia|Clinging Carcinoma|Clinging Carcinoma In Situ|DIN 1A|Ductal Intraepithelial Neoplasia, Grade 1A|FEA|Flat Ductal Epithelial Atypia|Flat Ductal Epithelial Atypia of the Breast|Flat Epithelial Atypia|Flat Epithelial Atypia of the Breast</t>
  </si>
  <si>
    <t>A breast lesion characterized by the presence of dilated terminal ductal lobular units in which the epithelial lining has been replaced by a single layer of mildly atypical cells, or there is atypical, monotonous epithelial hyperplasia of three to five layers.  This lesion relates to columnar cell change with atypia and columnar cell hyperplasia with atypia.</t>
  </si>
  <si>
    <t>C36087</t>
  </si>
  <si>
    <t>Breast Central Papilloma|Central Breast Papilloma|Large Duct Breast Papilloma|Solitary Intraductal Breast Papilloma</t>
  </si>
  <si>
    <t>A benign papillary neoplasm that arises in a large duct of the breast. It is characterized by the presence of a fibrovascular core that is lined by benign epithelial and myoepithelial proliferations. Patients usually present with nipple discharge.</t>
  </si>
  <si>
    <t>C36088</t>
  </si>
  <si>
    <t>Breast Peripheral Papilloma|Microscopic Breast Papilloma|Peripheral Breast Papilloma</t>
  </si>
  <si>
    <t>A benign papillary neoplasm that arises in a terminal ductal lobular unit. It is characterized by the presence of a fibrovascular core that is lined by benign epithelial and myoepithelial proliferations. Peripheral breast papillomas are often multiple and are usually found microscopically. Patients are often asymptomatic.</t>
  </si>
  <si>
    <t>C36089</t>
  </si>
  <si>
    <t>Breast Atypical Papilloma|Atypical Breast Papilloma|Atypical Breast Papilloma|Intraductal Breast Papilloma with Atypia</t>
  </si>
  <si>
    <t>An intraductal papilloma of the breast characterized by the presence of focal epithelial atypia.</t>
  </si>
  <si>
    <t>Atypical Breast Papilloma</t>
  </si>
  <si>
    <t>C3608</t>
  </si>
  <si>
    <t>C6300|C3609</t>
  </si>
  <si>
    <t>Benign Uterine Corpus Neoplasm|Benign Corpus Uteri Neoplasm|Benign Corpus Uteri Tumor|Benign Neoplasm of Body of Uterus|Benign Neoplasm of Corpus Uteri|Benign Neoplasm of Uterine Body|Benign Neoplasm of Uterine Corpus|Benign Neoplasm of the Body of Uterus|Benign Neoplasm of the Corpus Uteri|Benign Neoplasm of the Uterine Body|Benign Neoplasm of the Uterine Corpus|Benign Tumor of Body of Uterus|Benign Tumor of Corpus Uteri|Benign Tumor of Uterine Body|Benign Tumor of Uterine Corpus|Benign Tumor of the Body of Uterus|Benign Tumor of the Corpus Uteri|Benign Tumor of the Uterine Body|Benign Tumor of the Uterine Corpus|Benign Uterine Body Neoplasm|Benign Uterine Body Tumor|Benign Uterine Corpus Tumor</t>
  </si>
  <si>
    <t>A neoplasm that arises from the uterine corpus and is characterized by the absence of atypical or malignant cytological and architectural features, and absence of invasive features or metastatic potential. Representative examples include leiomyoma, adenomyoma, endometrial stromal nodule, and endometrial polyp.</t>
  </si>
  <si>
    <t>C36090</t>
  </si>
  <si>
    <t>C5206|C36083</t>
  </si>
  <si>
    <t>Breast Intraductal Papillary Neoplasm|Intraductal Papillary Breast Neoplasm</t>
  </si>
  <si>
    <t>A benign or malignant papillary neoplasm that arises anywhere in the ductal system of the breast. It is characterized by the presence of fibrovascular structures lined by epithelial proliferations. This category includes intraductal papilloma and papillary ductal carcinoma in situ.</t>
  </si>
  <si>
    <t>C36091</t>
  </si>
  <si>
    <t>Reinke Crystals Formation</t>
  </si>
  <si>
    <t>C36092</t>
  </si>
  <si>
    <t>C9011|C6355</t>
  </si>
  <si>
    <t>Testicular Dermoid Cyst</t>
  </si>
  <si>
    <t>A mature teratoma that arises from the testis and is characterized by the presence of one or more cysts.  The cysts are lined by squamous epithelium and contain skin appendages.  Other teratomatous components may or may not be present.</t>
  </si>
  <si>
    <t>C36094</t>
  </si>
  <si>
    <t>Early Invasive Cervical Squamous Cell Carcinoma|Microinvasive Cervical Squamous Cell Carcinoma</t>
  </si>
  <si>
    <t>A cervical squamous cell carcinoma with minimal stromal invasion. The risk of lymph node metastasis is low.</t>
  </si>
  <si>
    <t>C36095</t>
  </si>
  <si>
    <t>C4029|C26712</t>
  </si>
  <si>
    <t>Cervical Mucinous Adenocarcinoma</t>
  </si>
  <si>
    <t>A mucinous adenocarcinoma arising from the endocervical glandular epithelium. It is characterized by the presence of malignant glandular cells that contain significant amount of intracytoplasmic mucin. Histologic variants include intestinal-type, signet ring-type, gastric-type, cervical invasive stratified mucinous adenocarcinoma, and mucinous adenocarcinoma, not otherwise specified. All histologic variants except gastric-type adenocarcinoma are associated with human papillomavirus infection.</t>
  </si>
  <si>
    <t>C36096</t>
  </si>
  <si>
    <t>Early Invasive Cervical Adenocarcinoma|Cervical Microinvasive Adenocarcinoma</t>
  </si>
  <si>
    <t>A cervical adenocarcinoma with minimal stromal invasion. The risk of local lymph node metastasis is insignificant and the prognosis is excellent.</t>
  </si>
  <si>
    <t>C36097</t>
  </si>
  <si>
    <t>C42700|C40228</t>
  </si>
  <si>
    <t>Cervical Carcinosarcoma|Cervical Malignant Mixed Mesodermal (Mullerian) Tumor|Cervical Malignant Mixed Mesodermal (MÃ¼llerian) Tumor</t>
  </si>
  <si>
    <t>An aggressive malignant mixed epithelial and mesenchymal neoplasm that arises from the cervix. It is characterized by the presence of malignant epithelial elements and malignant mesenchymal elements.</t>
  </si>
  <si>
    <t>C36098</t>
  </si>
  <si>
    <t>C35574|C189269|C181944</t>
  </si>
  <si>
    <t>Childhood Vulvar Botryoid-Type Embryonal Rhabdomyosarcoma|Childhood Botryoid-Type Embryonal Rhabdomyosarcoma of the Vulva|Childhood Sarcoma Botryoides of the Vulva|Childhood Vulvar Embryonal Rhabdomyosarcoma|Vulvar Childhood Botryoid-Type Embryonal Rhabdomyosarcoma</t>
  </si>
  <si>
    <t>A morphologic variant of embryonal rhabdomyosarcoma occurring in female children.  The neoplasm arises from the vulva.  It is characterized by the formation of a cambium layer in the affected tissue and polypoid nodules with an abundant myxoid stroma.</t>
  </si>
  <si>
    <t>C36099</t>
  </si>
  <si>
    <t>C9150|C9130</t>
  </si>
  <si>
    <t>Adult Botryoid-Type Embryonal Rhabdomyosarcoma|Adult Botryoid Sarcoma</t>
  </si>
  <si>
    <t>A morphologic variant of embryonal rhabdomyosarcoma occurring in adults.  The neoplasm arises from organs containing a mucosal epithelial surface.  It is characterized by the formation of a cambium layer in the affected tissue and polypoid nodules with an abundant myxoid stroma.</t>
  </si>
  <si>
    <t>C3609</t>
  </si>
  <si>
    <t>C4934|C3435</t>
  </si>
  <si>
    <t>Benign Uterine Neoplasm|Benign Neoplasm of Uterus|Benign Neoplasm of the Uterus|Benign Tumor of Uterus|Benign Tumor of the Uterus|Benign Uterine Neoplasm NOS|Benign Uterine Neoplasms|Benign Uterine Tumor|Benign Uterine Tumors|Benign Uterus Neoplasm|Benign Uterus Neoplasms|Benign Uterus Tumor|Benign Uterus Tumors|Uterine Neoplasms, Benign|Uterine Tumors, Benign|Uterous Neoplasms, Benign|Uterous Tumors, Benign</t>
  </si>
  <si>
    <t>A neoplasm that arises from the uterine corpus or cervix and is characterized by the absence of atypical or malignant cytological and architectural features, and absence of invasive features or metastatic potential. Representative examples include leiomyoma, adenomyoma, and endocervical polyp.</t>
  </si>
  <si>
    <t>Chelating Agent|Chelating agent|Chelators|Metal Chelant|Metal Chelating Agent|Metal Chelator|chelating agent</t>
  </si>
  <si>
    <t>An inorganic or organic molecule which binds metal ions. Metal chelators are frequently polydentate, indicating that they form multiple bonds with the metal ion, resulting in more stable coordination complexes.</t>
  </si>
  <si>
    <t>C36100</t>
  </si>
  <si>
    <t>C8493</t>
  </si>
  <si>
    <t>BRCA1-Associated Hereditary Breast and Ovarian Cancer Syndrome|BRCA1 Syndrome|BRCA1 Syndrome|BRCA1 Syndrome|Early Onset Breast Ovarian Cancer Syndrome</t>
  </si>
  <si>
    <t>An autosomal dominant inherited syndrome caused by deleterious mutations in the BRCA1 gene. Patients are at high risk of developing breast cancer, ovarian cancer, and other cancers including cervical, endometrial, fallopian tube, and colon cancer.</t>
  </si>
  <si>
    <t>BRCA1 Syndrome</t>
  </si>
  <si>
    <t>C36101</t>
  </si>
  <si>
    <t>BRCA2-Associated Hereditary Breast and Ovarian Cancer Syndrome|BRCA2 Syndrome|BRCA2 Syndrome|BRCA2 Syndrome|Site Specific Early Onset Breast Cancer Syndrome</t>
  </si>
  <si>
    <t>An autosomal dominant inherited syndrome caused by deleterious mutations in the BRCA2 gene. Patients are at high risk of developing female and male breast cancer, ovarian cancer, and other cancers including prostatic cancer, pancreatic cancer, gastric cancer, and melanoma.</t>
  </si>
  <si>
    <t>BRCA2 Syndrome</t>
  </si>
  <si>
    <t>C36102</t>
  </si>
  <si>
    <t>C9479|C4908</t>
  </si>
  <si>
    <t>Hereditary Ovarian Carcinoma|Familial Ovarian Carcinoma|Hereditary Ovarian Cancer|Hereditary Ovarian Cancer</t>
  </si>
  <si>
    <t>Ovarian carcinoma that has developed in relatives of patients that have a history of ovarian carcinoma.</t>
  </si>
  <si>
    <t>Hereditary Ovarian Carcinoma</t>
  </si>
  <si>
    <t>C36103</t>
  </si>
  <si>
    <t>Rapidly Enlarging Mass</t>
  </si>
  <si>
    <t>C36104</t>
  </si>
  <si>
    <t>Aggressive Clinical Course</t>
  </si>
  <si>
    <t>A finding indicating that a disease has an aggressive clinical outcome.</t>
  </si>
  <si>
    <t>C36105</t>
  </si>
  <si>
    <t>Indolent Clinical Course</t>
  </si>
  <si>
    <t>An indication that the clinical course of a disease is prolonged and without significant progression.</t>
  </si>
  <si>
    <t>C36106</t>
  </si>
  <si>
    <t>C4503|C3862</t>
  </si>
  <si>
    <t>Hereditary Male Breast Carcinoma|Familial Male Breast Carcinoma</t>
  </si>
  <si>
    <t>Breast carcinoma that has developed in male relatives of patients with history of breast carcinoma.</t>
  </si>
  <si>
    <t>C36107</t>
  </si>
  <si>
    <t>C4503|C2918</t>
  </si>
  <si>
    <t>Hereditary Female Breast Carcinoma|Familial Female Breast Carcinoma</t>
  </si>
  <si>
    <t>Breast carcinoma that has developed in female relatives of patients with history of breast carcinoma.</t>
  </si>
  <si>
    <t>C36108</t>
  </si>
  <si>
    <t>Encapsulated Mass|Encapsulated|encapsulated</t>
  </si>
  <si>
    <t>C36109</t>
  </si>
  <si>
    <t>Superficial Lesion|Superficial</t>
  </si>
  <si>
    <t>A lesion with limited invasion of deeper tissues.</t>
  </si>
  <si>
    <t>C3610</t>
  </si>
  <si>
    <t>C4934|C3437</t>
  </si>
  <si>
    <t>Benign Vaginal Neoplasm|Benign Neoplasm of Vagina|Benign Neoplasm of the Vagina|Benign Tumor of Vagina|Benign Tumor of the Vagina|Benign Vaginal Neoplasms|Benign Vaginal Tumor</t>
  </si>
  <si>
    <t>A neoplasm that arises from the vagina and is characterized by the absence of atypical or malignant cytological and architectural features, and absence of invasive features or metastatic potential.</t>
  </si>
  <si>
    <t>Non-Measurable Lesion</t>
  </si>
  <si>
    <t>A neoplasm for which no exact measurement may be obtained. This may be due to a size below detection, an invasive presentation, or pertain to an effusion or ascites.</t>
  </si>
  <si>
    <t>C36111</t>
  </si>
  <si>
    <t>Non-Metastatic Mass|Non-Metastatic Solid Tumor|Nonmetastatic Mass</t>
  </si>
  <si>
    <t>A benign or malignant solid pathologic process that has not spread from its site of origin to another anatomic site.</t>
  </si>
  <si>
    <t>C36112</t>
  </si>
  <si>
    <t>Metastatic Mass</t>
  </si>
  <si>
    <t>C36113</t>
  </si>
  <si>
    <t>Anaplastic Lesion|Anaplasia|Anaplastic Change</t>
  </si>
  <si>
    <t>A morphologic finding indicating the presence of a malignant cellular infiltrate characterized by the presence of large pleomorphic cells, necrosis, and high mitotic activity in a tissue sample.</t>
  </si>
  <si>
    <t>C36114</t>
  </si>
  <si>
    <t>Non-Melanomatous Lesion</t>
  </si>
  <si>
    <t>A lesion characterized by the absence of clinical and/or morphologic criteria that are suggestive of melanoma.</t>
  </si>
  <si>
    <t>Malignant Cellular Infiltrate</t>
  </si>
  <si>
    <t>C36116</t>
  </si>
  <si>
    <t>C42624</t>
  </si>
  <si>
    <t>Borderline Lesion</t>
  </si>
  <si>
    <t>A lesion characterized by the presence of atypical or low-grade neoplastic cells, which may or may not exhibit stromal microinvasion and cannot be qualified as completely malignant.</t>
  </si>
  <si>
    <t>Invasive Lesion|Invasive</t>
  </si>
  <si>
    <t>A malignant cellular population that has increased in size and infiltrates the surrounding tissues.</t>
  </si>
  <si>
    <t>C36118</t>
  </si>
  <si>
    <t>In Situ Lesion|In Situ Neoplasm</t>
  </si>
  <si>
    <t>C36119</t>
  </si>
  <si>
    <t>Mucinous Lesion</t>
  </si>
  <si>
    <t>C3611</t>
  </si>
  <si>
    <t>C4934|C3443</t>
  </si>
  <si>
    <t>Benign Vulvar Neoplasm|Benign Neoplasm of Vulva|Benign Neoplasm of the Vulva|Benign Tumor of Vulva|Benign Tumor of the Vulva|Benign Vulva Neoplasm|Benign Vulva Tumor|Benign Vulval Neoplasm|Benign Vulvar Tumor</t>
  </si>
  <si>
    <t>A neoplasm that arises from the vulva and is characterized by the absence of atypical or malignant cytological and architectural features, and absence of invasive features or metastatic potential. Representative examples include cellular angiofibroma, melanocytic nevus, nodular hidradenoma, and Bartholin gland adenoma.</t>
  </si>
  <si>
    <t>C36120</t>
  </si>
  <si>
    <t>Serous Lesion</t>
  </si>
  <si>
    <t>C36121</t>
  </si>
  <si>
    <t>Villous Pattern</t>
  </si>
  <si>
    <t>A morphological appearance resembling the villi seen on the mucosa of the small bowel</t>
  </si>
  <si>
    <t>C36122</t>
  </si>
  <si>
    <t>Benign Cellular Infiltrate|Tumor cells, benign</t>
  </si>
  <si>
    <t>A morphologic finding indicating the presence of a cellular infiltrate without atypia in a tumor sample.</t>
  </si>
  <si>
    <t>C36123</t>
  </si>
  <si>
    <t>Necrotic Lesion</t>
  </si>
  <si>
    <t>A lesion characterized by irreversible damage leading to cellular death.</t>
  </si>
  <si>
    <t>C36124</t>
  </si>
  <si>
    <t>Microinvasive Lesion|Microinvasive</t>
  </si>
  <si>
    <t>Minimal invasion by malignant cells of the tissues that are immediately adjacent to a carcinoma in situ.</t>
  </si>
  <si>
    <t>C36125</t>
  </si>
  <si>
    <t>Non-Malignant Cellular Infiltrate</t>
  </si>
  <si>
    <t>C36126</t>
  </si>
  <si>
    <t>Premalignant Change</t>
  </si>
  <si>
    <t>C36127</t>
  </si>
  <si>
    <t>Non-Seminomatous Lesion|Nonseminoma|Nonseminomatous Lesion|nonseminoma</t>
  </si>
  <si>
    <t>C36128</t>
  </si>
  <si>
    <t>Comedo Necrosis|Comedo Change|Comedo Lesion</t>
  </si>
  <si>
    <t>A morphologic finding that indicates the presence of a cancerous tumor with a central area that contains necrotic cancer cells.</t>
  </si>
  <si>
    <t>C36129</t>
  </si>
  <si>
    <t>C36298</t>
  </si>
  <si>
    <t>High Grade Lesion</t>
  </si>
  <si>
    <t>C4777|C3404</t>
  </si>
  <si>
    <t>Benign Testicular Neoplasm|Benign Neoplasm of Testis|Benign Neoplasm of the Testis|Benign Testicular Tumor|Benign Tumor of Testis|Benign Tumor of the Testis</t>
  </si>
  <si>
    <t>A neoplasm that arises from the testis and is characterized by the absence of atypical or malignant cytological and architectural features, and absence of invasive features or metastatic potential.</t>
  </si>
  <si>
    <t>Low Grade Lesion</t>
  </si>
  <si>
    <t>C36131</t>
  </si>
  <si>
    <t>Moderately Differentiated Lesion</t>
  </si>
  <si>
    <t>Poorly Differentiated Lesion</t>
  </si>
  <si>
    <t>A lesion comprised of neoplastic cells that generally have lost most of the morphological features that are indicative of normal cells.</t>
  </si>
  <si>
    <t>Well Differentiated Lesion|Well-Differentiated</t>
  </si>
  <si>
    <t>A lesion composed of cells that exhibit well differentiated features.</t>
  </si>
  <si>
    <t>C36134</t>
  </si>
  <si>
    <t>Undifferentiated Lesion</t>
  </si>
  <si>
    <t>C36135</t>
  </si>
  <si>
    <t>Grade 1 Lesion</t>
  </si>
  <si>
    <t>C36136</t>
  </si>
  <si>
    <t>Grade 2 Lesion</t>
  </si>
  <si>
    <t>C36137</t>
  </si>
  <si>
    <t>Grade 3 Lesion</t>
  </si>
  <si>
    <t>C36138</t>
  </si>
  <si>
    <t>Grade 3a Lesion</t>
  </si>
  <si>
    <t>C36139</t>
  </si>
  <si>
    <t>Grade 3b Lesion</t>
  </si>
  <si>
    <t>C3613</t>
  </si>
  <si>
    <t>C4777|C3343</t>
  </si>
  <si>
    <t>Benign Prostate Neoplasm|Benign Neoplasm of Prostate|Benign Neoplasm of the Prostate|Benign Prostate Tumor|Benign Prostatic Neoplasm|Benign Tumor of Prostate|Benign Tumor of the Prostate</t>
  </si>
  <si>
    <t>A neoplasm that arises from the prostate and is characterized by the absence of atypical or malignant cytological and architectural features, and absence of invasive features or metastatic potential. Representative examples include benign phyllodes tumor, leiomyoma, and fibroma.</t>
  </si>
  <si>
    <t>C36140</t>
  </si>
  <si>
    <t>Grade 4 Lesion</t>
  </si>
  <si>
    <t>Intermediate Grade Lesion</t>
  </si>
  <si>
    <t>C36142</t>
  </si>
  <si>
    <t>C36299</t>
  </si>
  <si>
    <t>Stage I Lesion</t>
  </si>
  <si>
    <t>C36143</t>
  </si>
  <si>
    <t>Stage II Lesion</t>
  </si>
  <si>
    <t>C36144</t>
  </si>
  <si>
    <t>Stage III Lesion</t>
  </si>
  <si>
    <t>C36145</t>
  </si>
  <si>
    <t>Stage IV Lesion</t>
  </si>
  <si>
    <t>C36146</t>
  </si>
  <si>
    <t>Stage A Lesion</t>
  </si>
  <si>
    <t>C36147</t>
  </si>
  <si>
    <t>Stage B Lesion</t>
  </si>
  <si>
    <t>C36148</t>
  </si>
  <si>
    <t>Stage C Lesion</t>
  </si>
  <si>
    <t>C36149</t>
  </si>
  <si>
    <t>Stage D Lesion</t>
  </si>
  <si>
    <t>C3614</t>
  </si>
  <si>
    <t>C39958|C192140</t>
  </si>
  <si>
    <t>Benign Epididymal Neoplasm|Benign Epididymal Tumor|Benign Neoplasm of Epididymis|Benign Neoplasm of the Epididymis|Benign Tumor of Epididymis|Benign Tumor of the Epididymis</t>
  </si>
  <si>
    <t>A neoplasm that arises from the epididymis and is characterized by the absence of atypical or malignant cytological and architectural features, and absence of invasive features or metastatic potential. Representative examples include adenomatoid tumor and leiomyoma.</t>
  </si>
  <si>
    <t>C36150</t>
  </si>
  <si>
    <t>Extensive Stage Lesion</t>
  </si>
  <si>
    <t>C36151</t>
  </si>
  <si>
    <t>Limited Stage Lesion</t>
  </si>
  <si>
    <t>C36152</t>
  </si>
  <si>
    <t>Unspecified Stage Lesion</t>
  </si>
  <si>
    <t>C36153</t>
  </si>
  <si>
    <t>Stage Is Lesion</t>
  </si>
  <si>
    <t>C36154</t>
  </si>
  <si>
    <t>Chronic Phase of Disease</t>
  </si>
  <si>
    <t>The phase of a disease that is characterized by persistent but slowing progressing clinical findings.</t>
  </si>
  <si>
    <t>C36155</t>
  </si>
  <si>
    <t>Accelerated Phase of Disease|Accelerated Phase</t>
  </si>
  <si>
    <t>The phase of a disease characterized by laboratory and clinical findings that indicate rapid progression.</t>
  </si>
  <si>
    <t>Accelerated Phase of Disease</t>
  </si>
  <si>
    <t>C36156</t>
  </si>
  <si>
    <t>Favorable Clinical Outcome</t>
  </si>
  <si>
    <t>A beneficial result in response to clinical management.</t>
  </si>
  <si>
    <t>C36157</t>
  </si>
  <si>
    <t>Acute Clinical Course</t>
  </si>
  <si>
    <t>A finding indicating that a disease manifests with a rapid onset of severe symptoms.</t>
  </si>
  <si>
    <t>C36158</t>
  </si>
  <si>
    <t>Chronic Clinical Course</t>
  </si>
  <si>
    <t>A finding indicating that the clinical course of a disease is persistent but slowly progressing.</t>
  </si>
  <si>
    <t>Progressive Clinical Course</t>
  </si>
  <si>
    <t>An indication that the clinical course of a disease is increasing in severity.</t>
  </si>
  <si>
    <t>C3615</t>
  </si>
  <si>
    <t>C4380|C2896</t>
  </si>
  <si>
    <t>Benign Scrotal Neoplasm|Benign Neoplasm of Scrotum|Benign Neoplasm of the Scrotum|Benign Scrotal Tumor|Benign Tumor of Scrotum|Benign Tumor of the Scrotum</t>
  </si>
  <si>
    <t>A neoplasm that arises from the scrotum and is characterized by the absence of atypical or malignant cytological and architectural features, and absence of invasive features or metastatic potential.</t>
  </si>
  <si>
    <t>Newly Diagnosed Disease</t>
  </si>
  <si>
    <t>A finding that refers to the presence of novel disease. An indication that a subject recently received a pathologic diagnosis.</t>
  </si>
  <si>
    <t>C36162</t>
  </si>
  <si>
    <t>Localized Disease|Local</t>
  </si>
  <si>
    <t>A disease that is confined to a specific organ or tissue and has not spread to other anatomic sites.</t>
  </si>
  <si>
    <t>Metastatic/Recurrent Disease</t>
  </si>
  <si>
    <t>A disease that reappears at its original location or that newly-occurs at a distant location.</t>
  </si>
  <si>
    <t>C36164</t>
  </si>
  <si>
    <t>Metasynchronous Lesion</t>
  </si>
  <si>
    <t>C36165</t>
  </si>
  <si>
    <t>Unresectable Mass</t>
  </si>
  <si>
    <t>Resectable Mass</t>
  </si>
  <si>
    <t>C36167</t>
  </si>
  <si>
    <t>Resected Mass</t>
  </si>
  <si>
    <t>C36168</t>
  </si>
  <si>
    <t>Hormone Responsive Mass</t>
  </si>
  <si>
    <t>C36169</t>
  </si>
  <si>
    <t>Hemorrhagic Fever</t>
  </si>
  <si>
    <t>C3616</t>
  </si>
  <si>
    <t>C8404|C4778</t>
  </si>
  <si>
    <t>Benign Renal Pelvis Neoplasm|Benign Kidney Pelvis Neoplasm|Benign Neoplasm of Renal Pelvis|Benign Neoplasm of the Renal Pelvis|Benign Renal Pelvis Tumor|Benign Tumor of Renal Pelvis|Benign Tumor of the Renal Pelvis</t>
  </si>
  <si>
    <t>A neoplasm that arises from the renal pelvis and is characterized by the absence of atypical or malignant cytological and architectural features, and absence of invasive features or metastatic potential.</t>
  </si>
  <si>
    <t>Viral Hemorrhagic Fever</t>
  </si>
  <si>
    <t>A group of viral illnesses that are characterized by increased susceptibility to bleeding diatheses.</t>
  </si>
  <si>
    <t>C36171</t>
  </si>
  <si>
    <t>Ebola Hemorrhagic Fever|Ebola</t>
  </si>
  <si>
    <t>A viral hemorrhagic fever that is caused by the Ebola virus, which is transmitted by contact with infected animals or humans; it is characterized by high fever, unexplained bleeding, and a high mortality rate.</t>
  </si>
  <si>
    <t>Sweating|Sweats</t>
  </si>
  <si>
    <t>A watery secretion by the sweat glands that is primarily composed of salt, urea and minerals.</t>
  </si>
  <si>
    <t>Newborn Screening Terminology|NICHD Terminology|SeroNet Authorized Values|SeroNet Study Descriptors</t>
  </si>
  <si>
    <t>Prolapse|PROLAPSE|Procidentia</t>
  </si>
  <si>
    <t>A condition in which an organ or body tissue drops or bulges out of place.</t>
  </si>
  <si>
    <t>CDISC SEND Fetal Pathology Findings Result Terminology|CDISC SEND Non-Neoplastic Finding Type Terminology|CDISC SEND Terminology|CDRH Health Effects - Clinical Signs and Symptoms or Conditions Terminology|Clinical Data Interchange Standards Consortium Terminology|FDA Center For Devices and Radiological Health Terminology|NICHD Terminology|Pediatric Adverse Events Terminology Mapped to MedDRA|Pediatric Adverse Events Terminology</t>
  </si>
  <si>
    <t>C36174</t>
  </si>
  <si>
    <t>Negative Lymph Node|Negative|node-negative</t>
  </si>
  <si>
    <t>A clinical finding that a lymph node is free from cancer spread.</t>
  </si>
  <si>
    <t>C36175</t>
  </si>
  <si>
    <t>Stellate Configuration</t>
  </si>
  <si>
    <t>C36176</t>
  </si>
  <si>
    <t>Bilateral Mass</t>
  </si>
  <si>
    <t>C36177</t>
  </si>
  <si>
    <t>Single-File Linear Pattern</t>
  </si>
  <si>
    <t>Fibrotic Stroma Formation</t>
  </si>
  <si>
    <t>A morphologic finding that indicates the presence of reactive fibrotic stroma in a tissue sample.</t>
  </si>
  <si>
    <t>C36179</t>
  </si>
  <si>
    <t>Paget Involvement</t>
  </si>
  <si>
    <t>C3617</t>
  </si>
  <si>
    <t>C3427|C192667</t>
  </si>
  <si>
    <t>Benign Ureter Neoplasm|Benign Neoplasm of Ureter|Benign Neoplasm of the Ureter|Benign Tumor of Ureter|Benign Tumor of the Ureter|Benign Ureter Tumor|Benign Ureteral Neoplasm|Benign Ureteral Tumor|Benign Ureteric Neoplasm|Benign Ureteric Neoplasm NOS</t>
  </si>
  <si>
    <t>A neoplasm that arises from the ureter and is characterized by the absence of atypical or malignant cytological and architectural features, and absence of invasive features or metastatic potential.</t>
  </si>
  <si>
    <t>C36180</t>
  </si>
  <si>
    <t>C48615</t>
  </si>
  <si>
    <t>Multifocal Lesion|Multifocal</t>
  </si>
  <si>
    <t>A lesion arising from or having many locations.</t>
  </si>
  <si>
    <t>CPTAC Baseline Medical Forms Terminology|CPTAC Clear Cell Renal Cell Carcinoma Baseline Form|CPTAC Head and Neck Squamous Cell Carcinoma Baseline Form|CPTAC Lung Squamous Cell Carcinoma and Lung Adenocarcinoma Baseline Form|CPTAC Melanoma Baseline Form|CPTAC Pancreatic Baseline Form|CPTAC Sarcoma Baseline Form|CPTAC Stomach Adenocarcinoma Baseline Form|CPTAC Terminology|CPTAC Thyroid Carcinoma Baseline Form|CPTAC Uterine Corpus Endometrial Carcinoma Baseline Form</t>
  </si>
  <si>
    <t>C36181</t>
  </si>
  <si>
    <t>Micropapillary Growth Pattern|Micropapillary|Micropapillary|Micropapillary Pattern|Micropapillary Pattern</t>
  </si>
  <si>
    <t>A morphologic finding indicating the presence of a growth pattern dominated by the presence of small papillary structures.</t>
  </si>
  <si>
    <t>C36182</t>
  </si>
  <si>
    <t>Solid Growth Pattern|Solid|Solid Pattern</t>
  </si>
  <si>
    <t>A microscopic finding indicating that the neoplastic cells are arranged in solid sheets in a tumor sample.</t>
  </si>
  <si>
    <t>C36183</t>
  </si>
  <si>
    <t>Firm Mass</t>
  </si>
  <si>
    <t>Necrotic Change|Necrosis|Necrosis|Necrosis (Y/N)|Necrosis type|Tissue Necrosis</t>
  </si>
  <si>
    <t>A finding indicating the presence of cellular necrosis in a tissue specimen.</t>
  </si>
  <si>
    <t>Canine Glioma Project Property Terminology|CRF7 Pathology Review Table|GDC Terminology|GDC Value Terminology|ICDC Terminology</t>
  </si>
  <si>
    <t>Steatosis|FATTY CHANGE|Fatty Change</t>
  </si>
  <si>
    <t>Acumulation of adipose tissue in intracytoplasmic or extracellular spaces.</t>
  </si>
  <si>
    <t>C36186</t>
  </si>
  <si>
    <t>Globular Hyaline Body</t>
  </si>
  <si>
    <t>C36187</t>
  </si>
  <si>
    <t>Thorotrast Exposure|Thorotrast Contrast Exposure</t>
  </si>
  <si>
    <t>Exposure to thorotrast, which contains particles of the radioactive compound thorium dioxide, as a radiocontrast agent. It is a carcinogenic compound, linked to the development of bile duct cancer, leukemia, and angiosarcoma.</t>
  </si>
  <si>
    <t>C36188</t>
  </si>
  <si>
    <t>Multinodular Mass</t>
  </si>
  <si>
    <t>C36189</t>
  </si>
  <si>
    <t>Fetal -Epithelial Differentiation</t>
  </si>
  <si>
    <t>C3618</t>
  </si>
  <si>
    <t>C2901|C192667</t>
  </si>
  <si>
    <t>Benign Bladder Neoplasm|Benign Bladder Tumor|Benign Neoplasm of Bladder|Benign Neoplasm of Urinary Bladder|Benign Neoplasm of the Bladder|Benign Neoplasm of the Urinary Bladder|Benign Tumor of Bladder|Benign Tumor of Urinary Bladder|Benign Tumor of the Bladder|Benign Tumor of the Urinary Bladder|Benign Urinary Bladder Neoplasm|Benign Urinary Bladder Tumor</t>
  </si>
  <si>
    <t>A neoplasm that arises from the bladder and is characterized by the absence of atypical or malignant cytological and architectural features, and absence of invasive features or metastatic potential.</t>
  </si>
  <si>
    <t>Mesenchymal Differentiation</t>
  </si>
  <si>
    <t>C36191</t>
  </si>
  <si>
    <t>Neurosecretory Granules Present</t>
  </si>
  <si>
    <t>Arteriovenous Fistula|AV Fistula|Pathologic AV Fistula|Pathologic AV Fistula|Pathologic Arteriovenous Fistula</t>
  </si>
  <si>
    <t>An unintended connection between an artery and vein.</t>
  </si>
  <si>
    <t>C36193</t>
  </si>
  <si>
    <t>Bilateral Deafness</t>
  </si>
  <si>
    <t>Partial or total inability to hear sounds in both ears.</t>
  </si>
  <si>
    <t>C36194</t>
  </si>
  <si>
    <t>Complete Deafness|Total Deafness|Total Hearing Loss</t>
  </si>
  <si>
    <t>Total inability to hear sounds in one or both ears.</t>
  </si>
  <si>
    <t>C36195</t>
  </si>
  <si>
    <t>Skin Granuloma|Granuloma of Skin|Granuloma of the Skin</t>
  </si>
  <si>
    <t>A granuloma located in the skin.</t>
  </si>
  <si>
    <t>Vena Cava Occlusion</t>
  </si>
  <si>
    <t>C36197</t>
  </si>
  <si>
    <t>Mycobacterium Avium Infection|Mycobacterium avium Complex</t>
  </si>
  <si>
    <t>An infection that is caused by Mycobacterium avium.</t>
  </si>
  <si>
    <t>C36198</t>
  </si>
  <si>
    <t>C7082|C5930</t>
  </si>
  <si>
    <t>Astler-Coller C2 Colon Carcinoma</t>
  </si>
  <si>
    <t>Stage III includes: IIIA (T1-T2, N1, M0); IIIB (T3-T4, N1, M0); IIIC (Any T, N2, M0). N1: Metastasis in 1 to 3 regional lymph nodes.  N2: Metastasis in 4 or more regional lymph nodes. M0: No distant metastasis. (AJCC 6th ed.)</t>
  </si>
  <si>
    <t>C36199</t>
  </si>
  <si>
    <t>C7082|C5931</t>
  </si>
  <si>
    <t>Astler-Coller C1 Colon Carcinoma</t>
  </si>
  <si>
    <t>C3619</t>
  </si>
  <si>
    <t>C3428|C192667</t>
  </si>
  <si>
    <t>Benign Urethral Neoplasm|Benign Neoplasm of Urethra|Benign Neoplasm of the Urethra|Benign Tumor of Urethra|Benign Tumor of the Urethra|Benign Urethra Neoplasm|Benign Urethra Tumor|Benign Urethral Neoplasm NOS|Benign Urethral Tumor</t>
  </si>
  <si>
    <t>A neoplasm that arises from the urethra and is characterized by the absence of atypical or malignant cytological and architectural features, and absence of invasive features or metastatic potential.</t>
  </si>
  <si>
    <t>C361</t>
  </si>
  <si>
    <t>Chewing Tobacco|Spit Tobacco</t>
  </si>
  <si>
    <t>Tobacco, in the form of a plug, usually flavored, for chewing rather than smoking.</t>
  </si>
  <si>
    <t>C36200</t>
  </si>
  <si>
    <t>C7083|C36201</t>
  </si>
  <si>
    <t>Astler-Coller B2 Rectal Carcinoma</t>
  </si>
  <si>
    <t>C36201</t>
  </si>
  <si>
    <t>C7081</t>
  </si>
  <si>
    <t>Astler-Coller B2 Colorectal Carcinoma</t>
  </si>
  <si>
    <t>C36202</t>
  </si>
  <si>
    <t>C7082|C5927</t>
  </si>
  <si>
    <t>Astler-Coller A Colon Carcinoma</t>
  </si>
  <si>
    <t>Stage I includes: (T1, N0, M0) and (T2, N0, M0).  T1: Tumor invades submucosa.  T2: Tumor invades muscularis propria.  N0: No regional lymph node metastasis.  M0: No distant metastasis. (AJCC 6th ed.)</t>
  </si>
  <si>
    <t>C36203</t>
  </si>
  <si>
    <t>C7083|C36204</t>
  </si>
  <si>
    <t>Astler-Coller B1 Rectal Carcinoma</t>
  </si>
  <si>
    <t>Stage I includes: (T1, N0, M0) and (T2, N0, M0).  T1: Tumor invades submucosa.  T2: Tumor invades muscularis propria. (AJCC 6th ed.)</t>
  </si>
  <si>
    <t>C36204</t>
  </si>
  <si>
    <t>Astler-Coller B1 Colorectal Carcinoma</t>
  </si>
  <si>
    <t>C36205</t>
  </si>
  <si>
    <t>C4733|C4373</t>
  </si>
  <si>
    <t>Peutz-Jeghers Polyp of the Stomach|Gastric Peutz-Jeghers Polyp</t>
  </si>
  <si>
    <t>A non-neoplastic polyp that arises from the stomach and is characterized by the presence of smooth muscle branching bands, and hyperplasia with cystic dilatation of the foveolar epithelium.</t>
  </si>
  <si>
    <t>C36206</t>
  </si>
  <si>
    <t>C96475|C53500</t>
  </si>
  <si>
    <t>Small Intestinal Hamartoma|Polyp of the Small Bowel|Polyp of the Small Intestine|Small Bowel Polyp|Small Intestinal Polyp</t>
  </si>
  <si>
    <t>A non-neoplastic, hamartomatous polyp that arises from the small intestine.  It includes the juvenile polyp and Peutz-Jeghers polyp.</t>
  </si>
  <si>
    <t>C3052|C2855</t>
  </si>
  <si>
    <t>Digestive System Adenoma|GI System Adenoma|Gastrointestinal System Adenoma</t>
  </si>
  <si>
    <t>A sporadic or less frequently familial neoplasm that arises from the glandular epithelium of the gastrointestinal tract and liver. In the gastrointestinal tract, it manifests as a polypoid or flat circumscribed lesion. Morphologically, it is characterized by a proliferation of neoplastic glandular cells and is associated with dysplasia. Based on the growth pattern, it may be classified as tubular, villous, or tubulovillous. The dysplasia is classified as mild, moderate, or severe. The frequency of malignant transformation depends on the size of the lesion and the degree of dysplasia. Larger gastrointestinal tract adenomas with severe dysplastic changes carry a higher risk of progression to invasive adenocarcinoma. Gastrointestinal tract adenomas may present as solitary or multifocal lesions. In the liver, it arises from the hepatocytes. Grossly, it appears as a soft, round mass. Morphologically, the neoplastic cells resemble normal hepatocytes.</t>
  </si>
  <si>
    <t>C36221</t>
  </si>
  <si>
    <t>Myeloblasts Under 2 Percent of Peripheral Blood White Cells|Myeloblasts Less than 2 Percent of Bone Marrow Nucleated Cells|Myeloblasts Under 2% of Peripheral Blood White Cells</t>
  </si>
  <si>
    <t>A semi-quantitative microscopic finding indicating less than 2 percent of the nucleated cells in a peripheral blood sample are immature mononuclear cells of myeloid origin.</t>
  </si>
  <si>
    <t>C36209</t>
  </si>
  <si>
    <t>C154140|C137685</t>
  </si>
  <si>
    <t>Myeloblasts Under 5 Percent of Bone Marrow Nucleated Cells|Myeloblasts Less Than 5 Percent of Bone Marrow Nucleated Cells|Myeloblasts Under 5% of Bone Marrow Nucleated Cells</t>
  </si>
  <si>
    <t>A semi-quantitative microscopic finding indicating that less than 5 percent of the nucleated cells in a bone marrow sample are immature mononuclear cells of myeloid origin.</t>
  </si>
  <si>
    <t>Myeloblasts Under 5 Percent of Bone Marrow Nucleated Cells</t>
  </si>
  <si>
    <t>C3620</t>
  </si>
  <si>
    <t>C3290|C173932</t>
  </si>
  <si>
    <t>Benign Orbital Neoplasm|Benign Neoplasm of Orbit|Benign Neoplasm of the Orbit|Benign Orbit Neoplasm|Benign Orbit Neoplasm|Benign Orbit Tumor|Benign Orbital Tumor|Benign Tumor of Orbit|Benign Tumor of the Orbit</t>
  </si>
  <si>
    <t>A neoplasm that arises from the orbit and is characterized by the absence of atypical or malignant cytological and architectural features, and absence of invasive features or metastatic potential.</t>
  </si>
  <si>
    <t>C36210</t>
  </si>
  <si>
    <t>C41401|C36229|C137694</t>
  </si>
  <si>
    <t>Myeloblasts 10-19 Percent of Bone Marrow Nucleated Cells|Myeloblasts Between 10 and 19 Percent of Bone Marrow Nucleated Cells|Myeloblasts Between 10 and 19% of Bone Marrow Nucleated Cells</t>
  </si>
  <si>
    <t>A semi-quantitative microscopic finding indicating that between 10 and 19 percent of the nucleated cells in a bone marrow sample are immature mononuclear cells of myeloid origin.</t>
  </si>
  <si>
    <t>C36211</t>
  </si>
  <si>
    <t>C36222</t>
  </si>
  <si>
    <t>Myeloblasts 10-19 Percent of Peripheral Blood White Cells|Myeloblasts Between 10 and 19% of Peripheral Blood White Cells</t>
  </si>
  <si>
    <t>A semi-quantitative microscopic finding indicating that between 10 and 19 percent of the nucleated cells in a peripheral blood sample are immature mononuclear cells of myeloid origin.</t>
  </si>
  <si>
    <t>Bone Marrow Fibrosis</t>
  </si>
  <si>
    <t>Blasts 20 Percent or More of Peripheral Blood White Cells|Blasts 20% or More of Peripheral Blood White Cells|Blasts Greater than or Equal to 20 Percent of Peripheral Blood White Cells</t>
  </si>
  <si>
    <t>A semi-quantitative microscopic finding indicating that 20 percent or more of the nucleated cells in a peripheral leukocyte sample are immature mononuclear cells.</t>
  </si>
  <si>
    <t>Blasts 20 Percent or More of Peripheral Blood White Cells</t>
  </si>
  <si>
    <t>Blasts 20 Percent or More of Bone Marrow Nucleated Cells|Blasts 20% or More of Bone Marrow Nucleated Cells|Blasts Greater than or Equal to 20 Percent of Bone Marrow Nucleated Cells</t>
  </si>
  <si>
    <t>A semi-quantitative microscopic finding indicating that 20 percent or more of the nucleated cells in a bone marrow sample are immature mononuclear cells.</t>
  </si>
  <si>
    <t>Blasts 20 Percent or More of Bone Marrow Nucleated Cells</t>
  </si>
  <si>
    <t>C36215</t>
  </si>
  <si>
    <t>Immature Granulocytes in Peripheral Blood Increased</t>
  </si>
  <si>
    <t>The presence of an increased number of granulocytic leukocytes, indicating an early-stage response to infection, inflammation, or neoplastic process.</t>
  </si>
  <si>
    <t>C36216</t>
  </si>
  <si>
    <t>C42776|C41397</t>
  </si>
  <si>
    <t>Myeloblasts Under 20 Percent of Bone Marrow Nucleated Cells|Myeloblasts Less than 20 Percent of Bone Marrow Nucleated Cells|Myeloblasts Under 20% of Bone Marrow Nucleated Cells</t>
  </si>
  <si>
    <t>A semi-quantitative microscopic finding indicating less than 20 percent of the nucleated cells in a bone marrow sample are immature mononuclear cells of myeloid origin.</t>
  </si>
  <si>
    <t>Myeloblasts Under 20 Percent of Bone Marrow Nucleated Cells</t>
  </si>
  <si>
    <t>C36217</t>
  </si>
  <si>
    <t>Normoblastic Erythroid Hyperplasia</t>
  </si>
  <si>
    <t>A laboratory test result indicating an abnormally high quantity of immature red blood cells containing hemoglobin and a pyknotic nucleus.</t>
  </si>
  <si>
    <t>C36218</t>
  </si>
  <si>
    <t>Leukoerythroblastic Reaction|Leukoerythroblastosis</t>
  </si>
  <si>
    <t>A laboratory test result indicating the presence of nucleated red blood cells and immature leukocytes in the peripheral blood. It is observed in disorders causing extramedullary hematopoiesis such as myelofibrosis and metastatic cancer to the bone marrow.</t>
  </si>
  <si>
    <t>C36219</t>
  </si>
  <si>
    <t>C41398|C36216</t>
  </si>
  <si>
    <t>Myeloblasts Under 10 Percent of Bone Marrow Nucleated Cells|Myeloblasts Less Than 10 Percent of Bone Marrow Nucleated Cells|Myeloblasts Under 10% of Bone Marrow Nucleated Cells</t>
  </si>
  <si>
    <t>A semi-quantitative microscopic finding indicating less than 10 percent of the nucleated cells in a bone marrow sample are immature mononuclear cells of myeloid origin.</t>
  </si>
  <si>
    <t>Myeloblasts Under 10 Percent of Bone Marrow Nucleated Cells</t>
  </si>
  <si>
    <t>C3621</t>
  </si>
  <si>
    <t>C4360|C175307</t>
  </si>
  <si>
    <t>Benign Lacrimal Gland Neoplasm|Benign Lacrimal Gland Tumor|Benign Neoplasm of Lacrimal Gland|Benign Neoplasm of the Lacrimal Gland|Benign Tumor of Lacrimal Gland|Benign Tumor of the Lacrimal Gland</t>
  </si>
  <si>
    <t>A neoplasm that arises from the lacrimal gland and is characterized by the absence of atypical or malignant cytological and architectural features, and absence of invasive features or metastatic potential.</t>
  </si>
  <si>
    <t>Blasts Under 20 Percent of Peripheral Blood White Cells|Blasts Less than 20 Percent of Peripheral Blood White Cells|Blasts Less than 20% of Peripheral Blood White Cells|Blasts Under 20% of Peripheral Blood White Cells</t>
  </si>
  <si>
    <t>A semi-quantitative microscopic finding indicating that less than 20 percent of the nucleated cells in a peripheral leukocyte sample are immature mononuclear cells.</t>
  </si>
  <si>
    <t>Blasts Under 20 Percent of Peripheral Blood White Cells</t>
  </si>
  <si>
    <t>C41402</t>
  </si>
  <si>
    <t>Myeloblasts Under 5 Percent of Peripheral Blood White Cells|Myeloblasts Less Than 5 Percent of Peripheral Blood White Cells|Myeloblasts Under 5% of Peripheral Blood White Cells</t>
  </si>
  <si>
    <t>A semi-quantitative microscopic finding indicating that less than 5 percent of the nucleated cells in a peripheral leukocyte sample are immature mononuclear cells of myeloid origin.</t>
  </si>
  <si>
    <t>Myeloblasts Under 5 Percent of Peripheral Blood White Cells</t>
  </si>
  <si>
    <t>C41400|C36223</t>
  </si>
  <si>
    <t>Myeloblasts 5-19 Percent of Peripheral Blood White Cells|Myeloblasts 5-19% of Peripheral Blood White Cells|Myeloblasts Between 5 and 19 Percent of Peripheral Blood White Cells</t>
  </si>
  <si>
    <t>A semi-quantitative microscopic finding indicating that 5-19 percent of the nucleated cells in a peripheral leukocyte sample are immature mononuclear cells of myeloid origin.</t>
  </si>
  <si>
    <t>Myeloblasts 5-19 Percent of Peripheral Blood White Cells</t>
  </si>
  <si>
    <t>C36223</t>
  </si>
  <si>
    <t>C36220|C155995</t>
  </si>
  <si>
    <t>Myeloblasts Under 20 Percent of Peripheral Blood White Cells|Myeloblasts Less than 20 Percent of Peripheral Blood White Cells|Myeloblasts Under 20% of Peripheral Blood White Cells</t>
  </si>
  <si>
    <t>A semi-quantitative microscopic finding indicating less than 20 percent of the nucleated cells in a peripheral leukocyte sample are immature mononuclear cells of myeloid origin.</t>
  </si>
  <si>
    <t>Myeloblasts Under 20 Percent of Peripheral Blood White Cells</t>
  </si>
  <si>
    <t>C36224</t>
  </si>
  <si>
    <t>C78333|C187275</t>
  </si>
  <si>
    <t>Hemoglobin F Increased</t>
  </si>
  <si>
    <t>A laboratory test result indicating an abnormal amount of fetal hemoglobin in a biological sample.</t>
  </si>
  <si>
    <t>C36225</t>
  </si>
  <si>
    <t>Ring Sideroblasts Under 15 Percent of Erythroid Precursors|Ring Sideroblasts Less than 15 Percent of Erythroid Precursors|Ringed Sideroblasts Under 15 Percent of Erythroid Precursors|Ringed Sideroblasts Under 15% of Erythroid Precursors</t>
  </si>
  <si>
    <t>A semi-quantitative microscopic finding indicating less than 15 percent of the cells in a sample of erythroid precursor cells are ring sideroblasts.</t>
  </si>
  <si>
    <t>C36226</t>
  </si>
  <si>
    <t>Ring Sideroblasts 15 Percent or More of Erythroid Precursors|Ringed Sideroblasts 15 Percent or More of Erythroid Precursors|Ringed Sideroblasts 15% or More of Erythroid Precursors</t>
  </si>
  <si>
    <t>A semi-quantitative microscopic finding indicating 15 percent or more of the cells in a sample of erythroid precursor cells are ring sideroblasts.</t>
  </si>
  <si>
    <t>C36227</t>
  </si>
  <si>
    <t>Bi-Cytopenia</t>
  </si>
  <si>
    <t>A deficiency of two of the three blood cell lineages; erythrocytes, leukocytes and platelets.</t>
  </si>
  <si>
    <t>C36228</t>
  </si>
  <si>
    <t>Myeloblasts Under 1 Percent of Peripheral Blood White Cells|Myeloblasts Less than 1 Percent of Peripheral Blood White Cells|Myeloblasts Under 1% of Peripheral Blood White Cells</t>
  </si>
  <si>
    <t>A semi-quantitative microscopic finding indicating less than 10 percent of the nucleated cells in a peripheral blood sample are immature mononuclear cells of myeloid origin.</t>
  </si>
  <si>
    <t>C36229</t>
  </si>
  <si>
    <t>Myeloblasts 5-19 Percent of Bone Marrow Nucleated Cells|Myeloblasts 5-19% of Bone Marrow Nucleated Cells</t>
  </si>
  <si>
    <t>A semi-quantitative microscopic finding indicating that 5-19 percent of the nucleated cells in a bone marrow sample are immature mononuclear cells of myeloid origin.</t>
  </si>
  <si>
    <t>Myeloblasts 5-19 Percent of Bone Marrow Nucleated Cells</t>
  </si>
  <si>
    <t>C3622</t>
  </si>
  <si>
    <t>C4780|C2961</t>
  </si>
  <si>
    <t>Benign Conjunctival Neoplasm|Benign Conjunctiva Neoplasm|Benign Conjunctiva Tumor|Benign Conjunctival Tumor|Benign Neoplasm of Conjunctiva|Benign Neoplasm of the Conjunctiva|Benign Tumor of Conjunctiva|Benign Tumor of the Conjunctiva</t>
  </si>
  <si>
    <t>A neoplasm that arises from the conjunctiva and is characterized by the absence of atypical or malignant cytological and architectural features, and absence of invasive features or metastatic potential.</t>
  </si>
  <si>
    <t>C36230</t>
  </si>
  <si>
    <t>Myeloblasts 5-9 Percent of Bone Marrow Nucleated Cells|Myeloblasts 5-9% of Bone Marrow Nucleated Cells</t>
  </si>
  <si>
    <t>A semi-quantitative microscopic finding indicating that between 5 and 9 percent of the nucleated cells in a bone marrow sample are immature mononuclear cells of myeloid origin.</t>
  </si>
  <si>
    <t>C36231</t>
  </si>
  <si>
    <t>C36214|C137694</t>
  </si>
  <si>
    <t>Myeloblasts 20 Percent or More of Bone Marrow Nucleated Cells|Myeloblasts 20% or More of Bone Marrow Nucleated Cells|Myeloblasts Greater than or Equal to 20 Percent of Bone Marrow Nucleated Cells</t>
  </si>
  <si>
    <t>A semi-quantitative microscopic finding indicating that at least 20 percent of the nucleated cells in a bone marrow sample are immature mononuclear cells of myeloid origin.</t>
  </si>
  <si>
    <t>Myeloblasts 20 Percent or More of Bone Marrow Nucleated Cells</t>
  </si>
  <si>
    <t>C36232</t>
  </si>
  <si>
    <t>C36213|C165728</t>
  </si>
  <si>
    <t>Myeloblasts 20 Percent or More of Peripheral Blood White Cells|Myeloblasts 20% or More of Peripheral Blood White Cells|Myeloblasts Greater than or Equal to 20 Percent of Peripheral Blood White Cells</t>
  </si>
  <si>
    <t>A semi-quantitative microscopic finding indicating that at least 20 percent of the nucleated cells in a peripheral leukocyte sample are immature mononuclear cells of myeloid origin.</t>
  </si>
  <si>
    <t>Myeloblasts 20 Percent or More of Peripheral Blood White Cells</t>
  </si>
  <si>
    <t>C36233</t>
  </si>
  <si>
    <t>C35508|C3015</t>
  </si>
  <si>
    <t>Bone Marrow Eosinophilia</t>
  </si>
  <si>
    <t>A finding indicating abnormally high levels of eosinophils in a bone marrow sample.</t>
  </si>
  <si>
    <t>Peripheral Blood Eosinophilia</t>
  </si>
  <si>
    <t>A finding indicating abnormally high levels of eosinophils in a peripheral blood sample.</t>
  </si>
  <si>
    <t>Bone Marrow Dysplasia Present|DYSHEMATOPOIESIS</t>
  </si>
  <si>
    <t>A laboratory test result indicating abnormal bone marrow cells.</t>
  </si>
  <si>
    <t>C36236</t>
  </si>
  <si>
    <t>Bone Marrow Dysplasia Present in 50 Percent or More of the Cells of Two Cell Lines|Bone Marrow Dysplasia Present in 50% or More of the Cells of Two Cell Lines</t>
  </si>
  <si>
    <t>An indication that signs of dysplasia were detected in at least 50 percent of the cells from two hematopoietic cell lineages in a bone marrow sample</t>
  </si>
  <si>
    <t>C36237</t>
  </si>
  <si>
    <t>Bone Marrow Dysplasia Present in 10 Percent or More of the Cells of Two or More Myeloid Cell Lines</t>
  </si>
  <si>
    <t>An indication that signs of dysplasia were detected in at least 10 percent of the cells from two myeloid cell lineages in a bone marrow sample</t>
  </si>
  <si>
    <t>C36238</t>
  </si>
  <si>
    <t>Promyelocytes, Myelocytes, and Mature Neutrophils 10 Percent or More of Bone Marrow Cells|Promyelocytes, Myelocytes, and Mature Neutrophils 10% or More of Bone Marrow Cells</t>
  </si>
  <si>
    <t>A semi-quantitative microscopic finding indicating that at least 10 percent of the nucleated cells in a bone marrow sample are promyelocytes, myelocytes, and mature neutrophils.</t>
  </si>
  <si>
    <t>C36239</t>
  </si>
  <si>
    <t>C42776</t>
  </si>
  <si>
    <t>Neoplastic Monocytes and Precursors 20 Percent or More of Bone Marrow Cells|Neoplastic Monocytes and Precursors 20% or More of Bone Marrow Cells</t>
  </si>
  <si>
    <t>A semi-quantitative microscopic finding indicating that at least 20 percent of the nucleated cells in a bone marrow sample are neoplastic mononcytes.</t>
  </si>
  <si>
    <t>C3623</t>
  </si>
  <si>
    <t>C4780|C4361</t>
  </si>
  <si>
    <t>Benign Corneal Neoplasm|Benign Cornea Neoplasm|Benign Cornea Tumor|Benign Corneal Tumor|Benign Neoplasm of Cornea|Benign Neoplasm of the Cornea|Benign Tumor of Cornea|Benign Tumor of the Cornea</t>
  </si>
  <si>
    <t>A neoplasm that arises from the cornea and is characterized by the absence of atypical or malignant cytological and architectural features, and absence of invasive features or metastatic potential.</t>
  </si>
  <si>
    <t>C36240</t>
  </si>
  <si>
    <t>C42776|C36214</t>
  </si>
  <si>
    <t>Monoblasts 20 Percent or More of Bone Marrow Nucleated Cells|Monoblasts 20% or More of Bone Marrow Nucleated Cells</t>
  </si>
  <si>
    <t>A semi-quantitative microscopic finding indicating that at least 20 percent of the nucleated cells in a bone marrow sample are immature mononcytes.</t>
  </si>
  <si>
    <t>C36241</t>
  </si>
  <si>
    <t>C42719|C36240</t>
  </si>
  <si>
    <t>Monoblasts 80 Percent or More of Bone Marrow Monocytic Cells|Monoblasts 80% or More of Bone Marrow Monocytic Cells</t>
  </si>
  <si>
    <t>A semi-quantitative microscopic finding indicating that at least 80 percent of the nucleated cells in a bone marrow sample are immature mononcytes.</t>
  </si>
  <si>
    <t>C36242</t>
  </si>
  <si>
    <t>C42719</t>
  </si>
  <si>
    <t>Neoplastic Promonocytes in Bone Marrow Markedly Increased</t>
  </si>
  <si>
    <t>An indication that the number of neoplastic promonocytes in a bone marrow sample have sharply increased when compared to a normal baseline or a previous sample measurement.</t>
  </si>
  <si>
    <t>C36243</t>
  </si>
  <si>
    <t>Erythroid Precursors 50 Percent or More of Bone Marrow Nucleated Cells|Erythroid Precursors 50% or More of Bone Marrow Nucleated Cells</t>
  </si>
  <si>
    <t>A semi-quantitative microscopic finding indicating that at least 50 percent of the nucleated cells in a bone marrow sample are immature cells of the erythroid lineage.</t>
  </si>
  <si>
    <t>C36244</t>
  </si>
  <si>
    <t>Myeloblasts 20 Percent or More of Bone Marrow Non-Erythroid Cells|Myeloblasts 20% or More of Bone Marrow Non-Erythroid Cells</t>
  </si>
  <si>
    <t>A semi-quantitative microscopic finding indicating that at least 20 percent of the non-erythroid nucleated cells in a bone marrow sample are immature mononuclear cells of myeloid origin.</t>
  </si>
  <si>
    <t>C36245</t>
  </si>
  <si>
    <t>Erythroid Precursors 80 Percent or More of Bone Marrow Nucleated Cells|Erythroid Precursors 80% or More of Bone Marrow Nucleated Cells</t>
  </si>
  <si>
    <t>A semi-quantitative microscopic finding indicating that at least 80 percent of the nucleated cells in a bone marrow sample are immature cells of the erythroid lineage.</t>
  </si>
  <si>
    <t>C36246</t>
  </si>
  <si>
    <t>Megakaryoblasts 50 Percent or More of Bone Marrow Nucleated Cells|Megakaryoblasts 50% or More of Bone Marrow Nucleated Cells</t>
  </si>
  <si>
    <t>A semi-quantitative microscopic finding indicating that at least 50 percent of the nucleated cells in a bone marrow sample are immature megakaryocytes.</t>
  </si>
  <si>
    <t>C35766|C190021</t>
  </si>
  <si>
    <t>Normal Bone Marrow Test Result</t>
  </si>
  <si>
    <t>A laboratory test result indicating normal bone marrow cells.</t>
  </si>
  <si>
    <t>C36248</t>
  </si>
  <si>
    <t>C35566|C35508</t>
  </si>
  <si>
    <t>Atypical Lymphocytes Present in Bone Marrow</t>
  </si>
  <si>
    <t>A finding indicating that atypical lymphocytes were detected in a bone marrow sample.</t>
  </si>
  <si>
    <t>Atypical Lymphocytes Present in Peripheral Blood</t>
  </si>
  <si>
    <t>A variation of lymphocytes found in a peripheral blood smear that are larger, with abundant cytoplasm, and having nuclei with multiple nucleoli.</t>
  </si>
  <si>
    <t>C3624</t>
  </si>
  <si>
    <t>C4800|C4780</t>
  </si>
  <si>
    <t>Benign Retinal Neoplasm|Benign Neoplasm of Retina|Benign Neoplasm of the Retina|Benign Retina Neoplasm|Benign Retina Tumor|Benign Retinal Tumor|Benign Tumor of Retina|Benign Tumor of the Retina</t>
  </si>
  <si>
    <t>A neoplasm that arises from the retina and is characterized by the absence of atypical or malignant cytological and architectural features, and absence of invasive features or metastatic potential.</t>
  </si>
  <si>
    <t>C36250</t>
  </si>
  <si>
    <t>Auer Rods Present</t>
  </si>
  <si>
    <t>C36251</t>
  </si>
  <si>
    <t>Benzene Exposure|Benzene|Benzene and/or derivatives|Benzene derivatives</t>
  </si>
  <si>
    <t>Environmental, occupational or consumer-based exposure to benzene, benzene-containing compounds or benzene derivatives.</t>
  </si>
  <si>
    <t>CPTAC Baseline Medical Forms Terminology|CPTAC Codelists Terminology|CPTAC Environmental/Occupational Exposure Codelist|CPTAC Medical History Form|CPTAC Terminology|GDC Terminology|GDC Value Terminology</t>
  </si>
  <si>
    <t>C36252</t>
  </si>
  <si>
    <t>Ineffective Hematopoiesis</t>
  </si>
  <si>
    <t>A dysfunction in the production of blood cells, resulting in decreased numbers of mature, functioning blood cells of all lines in circulation.</t>
  </si>
  <si>
    <t>C36253</t>
  </si>
  <si>
    <t>C35508|C34414</t>
  </si>
  <si>
    <t>Bone Marrow Basophilia</t>
  </si>
  <si>
    <t>A finding indicating abnormally high levels of basophils in a bone marrow sample.</t>
  </si>
  <si>
    <t>C36254</t>
  </si>
  <si>
    <t>Peripheral Blood Basophilia</t>
  </si>
  <si>
    <t>A finding indicating abnormally high levels of basophils in a peripheral blood sample.</t>
  </si>
  <si>
    <t>C36255</t>
  </si>
  <si>
    <t>Secondary Neoplasm|Neoplasm, secondary|Secondary Tumor|Tumor, secondary|secondary tumor</t>
  </si>
  <si>
    <t>A neoplasm that arises from a pre-existing lower grade lesion, or as a result of a primary lesion that has spread to secondary sites, or due to a complication of a cancer treatment.</t>
  </si>
  <si>
    <t>C36256</t>
  </si>
  <si>
    <t>Hematogenous Spread</t>
  </si>
  <si>
    <t>C36257</t>
  </si>
  <si>
    <t>Intravascular Spread</t>
  </si>
  <si>
    <t>C36258</t>
  </si>
  <si>
    <t>Lymphatic Spread</t>
  </si>
  <si>
    <t>C3625</t>
  </si>
  <si>
    <t>C6104|C2949</t>
  </si>
  <si>
    <t>Benign Choroid Neoplasm|Benign Choroid Tumor|Benign Neoplasm of Choroid|Benign Neoplasm of the Choroid|Benign Tumor of Choroid|Benign Tumor of the Choroid</t>
  </si>
  <si>
    <t>A neoplasm that arises from the choroid and is characterized by the absence of atypical or malignant cytological and architectural features, and absence of invasive features or metastatic potential.</t>
  </si>
  <si>
    <t>C36260</t>
  </si>
  <si>
    <t>C4033|C39789</t>
  </si>
  <si>
    <t>Hereditary Clear Cell Renal Cell Carcinoma|Hereditary Clear Cell Renal Cell Cancer|Hereditary Conventional (Clear Cell) Renal Cell Carcinoma|Von Hippel Lindau-Deficient Clear Cell Renal Cell Carcinoma</t>
  </si>
  <si>
    <t>Hereditary clear cell renal cell carcinoma associated with biallelic loss/inactivation of the von Hippel-Lindau tumor suppressor gene.</t>
  </si>
  <si>
    <t>Hereditary Clear Cell Renal Cell Carcinoma</t>
  </si>
  <si>
    <t>C36261</t>
  </si>
  <si>
    <t>Non-Hereditary Clear Cell Renal Cell Carcinoma|Non-Hereditary Conventional (Clear Cell) Renal Cell Carcinoma|Sporadic Clear Cell Renal Cell Carcinoma|Sporadic Conventional (Clear Cell) Renal Cell Carcinoma</t>
  </si>
  <si>
    <t>The most common type of renal cell carcinoma, characterized by a loss of genetic material of the short arm of chromosome 3.  The most common symptom at the time of diagnosis is hematuria.  The tumor has a golden-yellow color because of the abundance of intracytoplasmic lipid.  This is a clinically aggressive type of renal cell carcinoma.  The tumor usually metastasizes to unusual sites and late metastasis is common.</t>
  </si>
  <si>
    <t>C36262</t>
  </si>
  <si>
    <t>Oral Cavity Leukoplakia|Leukoplakia of Mouth|Leukoplakia of the Mouth|Mouth Leukoplakia</t>
  </si>
  <si>
    <t>A white patch or plaque on the oral cavity mucosa that cannot be characterized clinically or pathologically as any other disease. The diagnosis of leukoplakia is one of exclusion; other conditions such as candidiasis, lichen planus, leukoedema, etc., must be ruled out before a diagnosis of leukoplakia can be made. Leukoplakia may be a premalignant condition.</t>
  </si>
  <si>
    <t>C4968|C3261</t>
  </si>
  <si>
    <t>Metastatic Malignant Neoplasm|Metastatic Cancer</t>
  </si>
  <si>
    <t>A malignant tumor that has spread from its original (primary) site of growth to another site close to or distant from the primary site.</t>
  </si>
  <si>
    <t>Metastatic Malignant Neoplasm</t>
  </si>
  <si>
    <t>C36264</t>
  </si>
  <si>
    <t>C3677|C3261</t>
  </si>
  <si>
    <t>Metastatic Benign Neoplasm</t>
  </si>
  <si>
    <t>A very rare benign neoplasm that metastasizes inexplicably. This category includes metastasizing pleomorphic adenoma of the salivary gland and uterine corpus metastasizing leiomyoma.</t>
  </si>
  <si>
    <t>C36265</t>
  </si>
  <si>
    <t>C8594|C3184</t>
  </si>
  <si>
    <t>Acute Adult T-Cell Leukemia/Lymphoma|Acute Adult T-Cell Lymphoma/Leukemia</t>
  </si>
  <si>
    <t>The most common variant of adult T-cell leukemia/lymphoma.  It is characterized by systemic disease with a leukemic phase, generalized lymphadenopathy, and skin lesions.  Hypercalcemia is commonly seen.</t>
  </si>
  <si>
    <t>Acute Adult T-Cell Leukemia/Lymphoma</t>
  </si>
  <si>
    <t>C36266</t>
  </si>
  <si>
    <t>Lymphomatous Adult T-Cell Leukemia/Lymphoma|Lymphomatous Adult T-Cell Lymphoma/Leukemia</t>
  </si>
  <si>
    <t>An adult T-cell leukemia/lymphoma characterized by generalized lymphadenopathy without peripheral blood involvement.  Most patients have advanced disease, however hypercalcemia is not frequently present.</t>
  </si>
  <si>
    <t>Lymphomatous Adult T-Cell Leukemia/Lymphoma</t>
  </si>
  <si>
    <t>C36268</t>
  </si>
  <si>
    <t>Hodgkin-Like Adult T-Cell Leukemia/Lymphoma|Hodgkin's-Like Adult T-Cell Lymphoma/Leukemia|Hodgkin-Like Adult T-Cell Lymphoma/Leukemia</t>
  </si>
  <si>
    <t>A rare morphologic variant of adult T-cell leukemia/lymphoma characterized by the presence of Hodgkin-like and Reed-Sternberg-like cells.</t>
  </si>
  <si>
    <t>C3626</t>
  </si>
  <si>
    <t>C175318|C175259</t>
  </si>
  <si>
    <t>Benign Nasolacrimal Duct Neoplasm|Benign Lacrimal Duct Neoplasm|Benign Lacrimal Duct Tumor|Benign Neoplasm of Lacrimal Duct|Benign Neoplasm of the Lacrimal Duct|Benign Tumor of Lacrimal Duct|Benign Tumor of the Lacrimal Duct</t>
  </si>
  <si>
    <t>A neoplasm that arises from the lacrimal duct and is characterized by the absence of atypical or malignant cytological and architectural features, and absence of invasive features or metastatic potential.</t>
  </si>
  <si>
    <t>C36270</t>
  </si>
  <si>
    <t>C4752</t>
  </si>
  <si>
    <t>T-Cell Prolymphocytic Leukemia, Small Cell Variant</t>
  </si>
  <si>
    <t>A T-cell prolymphocytic leukemia characterized by the presence of small neoplastic prolymphocytes often with invisible nucleolus by light microscopy.</t>
  </si>
  <si>
    <t>C36271</t>
  </si>
  <si>
    <t>T-Cell Prolymphocytic Leukemia, Cerebriform Cell Variant|T-Cell Prolymphocytic Leukemia, Sezary Cell-like Variant|T-Cell Prolymphocytic Leukemia, SÃ©zary Cell-like Variant</t>
  </si>
  <si>
    <t>A T-cell prolymphocytic leukemia characterized by the presence of neoplastic prolymphocytes with irregular or cerebriform nuclear outline.</t>
  </si>
  <si>
    <t>C36272</t>
  </si>
  <si>
    <t>Chronic Lymphocytic Leukemia with Plasmacytoid Differentiation</t>
  </si>
  <si>
    <t>A chronic lymphocytic leukemia characterized by the presence of neoplastic lymphocytes with plasmacytoid morphology.</t>
  </si>
  <si>
    <t>C36273</t>
  </si>
  <si>
    <t>C7540</t>
  </si>
  <si>
    <t>Small Lymphocytic Lymphoma with Plasmacytoid Differentiation</t>
  </si>
  <si>
    <t>A small lymphocytic lymphoma characterized by the presence of neoplastic lymphocytes with plasmacytoid morphology.</t>
  </si>
  <si>
    <t>C36276</t>
  </si>
  <si>
    <t>Polyclonal Polymorphic Post-Transplant Lymphoproliferative Disorder</t>
  </si>
  <si>
    <t>C36277</t>
  </si>
  <si>
    <t>Monoclonal Polymorphic Post-Transplant Lymphoproliferative Disorder</t>
  </si>
  <si>
    <t>Finding by Site or System</t>
  </si>
  <si>
    <t>A term that refers to the classification of a clinical or laboratory finding according to the anatomic site or system that is involved.</t>
  </si>
  <si>
    <t>Digestive System Finding|GASTROINTESTINAL SYSTEM|Gastrointestinal|Gastrointestinal System Finding</t>
  </si>
  <si>
    <t>Symptoms, physical examination results, and/or laboratory test results related to the digestive system.</t>
  </si>
  <si>
    <t>ACC/AHA Pediatric and Congenital Cardiology EHR Terminology|CDISC SEND Body System Terminology|CDISC SEND Terminology|Clinical Data Interchange Standards Consortium Terminology</t>
  </si>
  <si>
    <t>C3627</t>
  </si>
  <si>
    <t>C3381|C188049</t>
  </si>
  <si>
    <t>Benign Spinal Cord Neoplasm|Benign Neoplasm of Spinal Cord|Benign Neoplasm of the Spinal Cord|Benign Spinal Cord Tumor|Benign Tumor of Spinal Cord|Benign Tumor of the Spinal Cord|Benign neoplasm of spinal cord|Spinal Cord Neoplasm, Benign</t>
  </si>
  <si>
    <t>A neoplasm that arises from the spinal cord and is characterized by the absence of atypical or malignant cytological and architectural features, and absence of invasive features or metastatic potential.</t>
  </si>
  <si>
    <t>Nervous System Finding|NERVOUS SYSTEM|Neurologic</t>
  </si>
  <si>
    <t>Symptoms, physical examination results, and/or laboratory test results related to the nervous system.</t>
  </si>
  <si>
    <t>ACC/AHA Pediatric and Congenital Cardiology EHR Terminology|CDISC SEND Body System Terminology|CDISC SEND Terminology|Clinical Data Interchange Standards Consortium Terminology|NICHD Terminology</t>
  </si>
  <si>
    <t>Integumentary System Finding|Dermatological|INTEGUMENTARY SYSTEM|Skin Finding</t>
  </si>
  <si>
    <t>Symptoms, physical examination results, and/or laboratory test results related to the integumentary system.</t>
  </si>
  <si>
    <t>ACC/AHA Pediatric and Congenital Cardiology EHR Terminology|CDISC SEND Body System Terminology|CDISC SEND Terminology|Clinical Data Interchange Standards Consortium Terminology|Neonatal Research Network Terminology|NICHD Terminology</t>
  </si>
  <si>
    <t>Head and Neck Finding|Otolaryngological</t>
  </si>
  <si>
    <t>Symptoms, physical examination results, and/or laboratory test results related to the head and neck.</t>
  </si>
  <si>
    <t>C36283</t>
  </si>
  <si>
    <t>Eye and Ear Finding|SPECIAL SENSES SYSTEM|Special Sense Organ Finding</t>
  </si>
  <si>
    <t>Symptoms, physical examination results, and/or laboratory test results related to the organs of special sense.</t>
  </si>
  <si>
    <t>CDISC SEND Body System Terminology|CDISC SEND Terminology|Clinical Data Interchange Standards Consortium Terminology</t>
  </si>
  <si>
    <t>Reproductive System Finding|REPRODUCTIVE SYSTEM</t>
  </si>
  <si>
    <t>Symptoms, physical examination results, and/or laboratory test results related to the reproductive system.</t>
  </si>
  <si>
    <t>CDISC SEND Body System Terminology|CDISC SEND Terminology|Clinical Data Interchange Standards Consortium Terminology|NICHD Terminology</t>
  </si>
  <si>
    <t>Endocrine System Finding|ENDOCRINE SYSTEM|Endocrine</t>
  </si>
  <si>
    <t>Symptoms, physical examination results, and/or laboratory test results related to the endocrine system.</t>
  </si>
  <si>
    <t>Urinary System Finding|URINARY SYSTEM|Unspecified Kidney or Urinary Problem</t>
  </si>
  <si>
    <t>Symptoms, physical examination results, and/or laboratory test results related to the urinary system.</t>
  </si>
  <si>
    <t>CDISC SEND Body System Terminology|CDISC SEND Terminology|CDRH Health Effects - Clinical Signs and Symptoms or Conditions Terminology|Clinical Data Interchange Standards Consortium Terminology|FDA Center For Devices and Radiological Health Terminology|NICHD Terminology</t>
  </si>
  <si>
    <t>Congenital or Acquired Anatomic Abnormality|Anatomic Abnormality|Anatomical Abnormality|Congenital or Acquired Anatomical Abnormality|Deformity|MALFORMATION</t>
  </si>
  <si>
    <t>An anatomic abnormality that is either present at birth or appears later in life.</t>
  </si>
  <si>
    <t>CDISC SEND Fetal Pathology Findings Result Category Terminology|CDISC SEND Non-Neoplastic Finding Type Terminology|CDISC SEND Terminology|Clinical Data Interchange Standards Consortium Terminology|NICHD Terminology</t>
  </si>
  <si>
    <t>Connective and Soft Tissue Finding|MUSCULOSKELETAL SYSTEM</t>
  </si>
  <si>
    <t>Symptoms, physical examination results, and/or laboratory test results related to the connective and soft tissue.</t>
  </si>
  <si>
    <t>Hematopoietic System Finding|HEMATOPOIETIC SYSTEM|Hematological</t>
  </si>
  <si>
    <t>Symptoms, physical examination results, and/or laboratory test results related to the hematopoietic system.</t>
  </si>
  <si>
    <t>C3628</t>
  </si>
  <si>
    <t>C4884|C3414</t>
  </si>
  <si>
    <t>Benign Thyroid Gland Neoplasm|Benign Neoplasm of Thyroid|Benign Neoplasm of Thyroid Gland|Benign Neoplasm of Thyroid Glands|Benign Neoplasm of the Thyroid|Benign Neoplasm of the Thyroid Gland|Benign Thyroid Gland Tumor|Benign Thyroid Neoplasm|Benign Thyroid Neoplasm NOS|Benign Thyroid Tumor|Benign Tumor of Thyroid|Benign Tumor of Thyroid Gland|Benign Tumor of the Thyroid|Benign Tumor of the Thyroid Gland|Thyroid Neoplasm, Benign</t>
  </si>
  <si>
    <t>A neoplasm that arises from the thyroid gland and is characterized by the absence of atypical or malignant cytological and architectural features, and absence of invasive features or metastatic potential.</t>
  </si>
  <si>
    <t>Chemical Exposure|Chemical|Chemical Exposure, NOS</t>
  </si>
  <si>
    <t>Contact with a chemical substance through touch, inhalation, or ingestion.</t>
  </si>
  <si>
    <t>CDRH Health Effects - Clinical Signs and Symptoms or Conditions Terminology|CPTAC Codelists Terminology|CPTAC Environmental/Occupational Exposure Codelist|CPTAC Terminology|FDA Center For Devices and Radiological Health Terminology|GDC Terminology|GDC Value Terminology</t>
  </si>
  <si>
    <t>Finding by Cause</t>
  </si>
  <si>
    <t>Laboratory Test Result|LAB_RESULT|LAB_RESULT|LAB_RESULT|LAB_RESULT|LAB_RESULT|LAB_RESULT|Lab Findings|Lab Value|Laboratory Finding|Laboratory Finding|Laboratory Report|Labs|TEST RESULT|Test Result|test result|test_result</t>
  </si>
  <si>
    <t>The outcome of a laboratory test.</t>
  </si>
  <si>
    <t>Laboratory Test Result</t>
  </si>
  <si>
    <t>ALL Lab Table|ALL Variable Terminology|AML Lab Table|AML Variable Terminology|CTRP Intervention Terminology|CTRP Terminology|EWS Lab Table|EWS Variable Terminology|FDA Individual Case Safety Report Terminology|GCT Lab Table|GCT Variable Terminology|GDC Property Terminology|GDC Terminology|HL Lab Table|HL Variable Terminology|Newborn Screening Terminology|NICHD Terminology|Operational Ontology for Radiation Oncology Prostate Cancer Terminology|OS Lab Table|OS Variable Terminology</t>
  </si>
  <si>
    <t>C36293</t>
  </si>
  <si>
    <t>Ovalocytosis</t>
  </si>
  <si>
    <t>A peripheral blood finding in which a large number of erythrocytes are shaped in a slightly oval-shaped form.</t>
  </si>
  <si>
    <t>Neoplastic Growth or Spread|Tumor Growth or Spread</t>
  </si>
  <si>
    <t>A finding that indicates the presence of a neoplastic cell proliferation at the original site of growth or at an adjacent or distant site.</t>
  </si>
  <si>
    <t>Other Finding|Other findings</t>
  </si>
  <si>
    <t>C36297</t>
  </si>
  <si>
    <t>Regional Lymph Node Involvement|Regional Nodal</t>
  </si>
  <si>
    <t>A finding indicating that a malignant neoplasm has spread to regional lymph nodes.</t>
  </si>
  <si>
    <t>C3824|C35867</t>
  </si>
  <si>
    <t>Lesion by Grade</t>
  </si>
  <si>
    <t>Lesion by Stage</t>
  </si>
  <si>
    <t>C3629</t>
  </si>
  <si>
    <t>C4447|C2859</t>
  </si>
  <si>
    <t>Benign Adrenal Gland Neoplasm|Benign Adrenal Gland Tumor|Benign Adrenal Neoplasm|Benign Adrenal Tumor|Benign Neoplasm of Adrenal Gland|Benign Neoplasm of the Adrenal Gland|Benign Tumor of Adrenal Gland|Benign Tumor of the Adrenal Gland</t>
  </si>
  <si>
    <t>A neoplasm that arises from the adrenal gland and is characterized by the absence of atypical or malignant cytological and architectural features, and absence of invasive features or metastatic potential.</t>
  </si>
  <si>
    <t>Benign Adrenal Gland Neoplasm</t>
  </si>
  <si>
    <t>C362</t>
  </si>
  <si>
    <t>Chlorambucil|.gamma.-(p-bis(2-chloroethyl)aminophenyl)butyric acid|.gamma.-[p-Di(2-chloroethyl)aminophenyl]butyric acid|.gamma.-[p-bis(2-chloroethyl)aminophenyl]butyric acid|4-[Bis(2-chloroethyl)amino]benzenebutanoic acid|4-[bis(2-chloroethyl)amino]benzenebutanoic acid|4-[p-[Bis(2-chloroethyl)amino]phenyl]butyric acid|4-[p-[bis(2-chloroethyl)amino]phenyl]butyric acid|Alti-chlorambucil|Ambochlorin|Ambochlorin|Amboclorin|Amboclorin|Aminochlorambucil|Benzenebutanoic acid, 4-[bis(2-chloroethyl)amino]- (9CI)|Butyric acid, 4-(p-[bis(2-chloroethyl)amino]phenyl)-|Butyric acid, 4-(p-bis(2-chloroethyl)aminophenyl)-|CB 1348|CB-1348|CHL|CHLORAMBUCIL|Chlorambucilum|Chloraminophen|Chloraminophen|Chloraminophene|Chloraminophene|Chlorbutin|Chlorbutin|Chlorbutine|Chlorbutine|Chloroambucil|Chlorobutin|Chlorobutin|Chlorobutine|Chlorobutine|Ecloril|Ecloril|Elcoril|Elcoril|Leukeran|Leukeran|Leukersan|Leukersan|Leukoran|Leukoran|Linfolizin|Linfolizin|Linfolysin|Lympholysin|N,N-Di-2-chloroethyl-.gamma.-p-aminophenylbutyric acid|N,N-di-2-chloroethyl-gamma-p-aminophenylbutyric acid|Phenylbutyric acid nitrogen mustard|WR-139013|aminochlorambucil|benzenebutanoic acid, 4-[bis(2-chloroethyl)amino]- (9CI)|butyric acid, 4-(p-bis(2-chloroethyl)aminophenyl)|chlorambucil|chlorbutinum|chloroambucil|gamma-(p-bis(2-chloroethyl)aminophenyl)butyric acid|gamma-[p-di(2-chloroethyl)aminophenyl]butyric acid|p-(N, N-Di-2-chloroethyl)aminophenyl butyric acid|p-(N, N-di-2-chloroethyl)aminophenyl butyric acid|p-N, N-Di-(.beta.-chloroethyl)aminophenyl butyric acid|p-N, N-di-(beta-chloroethyl)aminophenyl butyric acid|phenylbutyric acid nitrogen mustard</t>
  </si>
  <si>
    <t>An orally-active antineoplastic aromatic nitrogen mustard. Chlorambucil alkylates and cross-links DNA during all phases of the cell cycle, resulting in disruption of DNA function, cell cycle arrest, and apoptosis.  (NCI04)</t>
  </si>
  <si>
    <t>Chlorambucil</t>
  </si>
  <si>
    <t>C36300</t>
  </si>
  <si>
    <t>C27408|C153238</t>
  </si>
  <si>
    <t>Metastatic Breast Carcinoma in the Lung|Breast Carcinoma Metastatic in the Lung|Breast Carcinoma Metastatic to the Lung|Metastatic Breast Cancer in the Lung</t>
  </si>
  <si>
    <t>A carcinoma that arises from the breast and has metastasized to the lung.</t>
  </si>
  <si>
    <t>Breast Carcinoma Metastatic in the Lung</t>
  </si>
  <si>
    <t>C36301</t>
  </si>
  <si>
    <t>C3813|C133501</t>
  </si>
  <si>
    <t>Metastatic Breast Carcinoma in the Brain|Breast Carcinoma Metastatic in the Brain|Breast Carcinoma Metastatic to the Brain|Metastatic Breast Cancer in the Brain</t>
  </si>
  <si>
    <t>A carcinoma that has spread to the brain from its original site in the breast, through the hematogenous route.</t>
  </si>
  <si>
    <t>Breast Carcinoma Metastatic in the Brain</t>
  </si>
  <si>
    <t>C36302</t>
  </si>
  <si>
    <t>C96767|C153238</t>
  </si>
  <si>
    <t>Metastatic Breast Carcinoma in the Liver|Breast Carcinoma Metastatic in the Liver|Breast Carcinoma Metastatic to the Liver|Metastatic Breast Cancer in the Liver</t>
  </si>
  <si>
    <t>A carcinoma that originates from the breast and has spread to the liver.</t>
  </si>
  <si>
    <t>Breast Carcinoma Metastatic in the Liver</t>
  </si>
  <si>
    <t>C36303</t>
  </si>
  <si>
    <t>C36082|C153238</t>
  </si>
  <si>
    <t>Metastatic Breast Carcinoma in the Bone|Breast Carcinoma Metastatic in the Bone|Breast Carcinoma Metastatic to the Bone|Metastatic Breast Cancer in the Bone</t>
  </si>
  <si>
    <t>A carcinoma that arises from the breast and has metastasized to the bone.</t>
  </si>
  <si>
    <t>Breast Carcinoma Metastatic in the Bone</t>
  </si>
  <si>
    <t>C36304</t>
  </si>
  <si>
    <t>C3813|C133503</t>
  </si>
  <si>
    <t>Metastatic Lung Carcinoma in the Brain|Lung Carcinoma Metastatic in the Brain|Lung Carcinoma Metastatic to the Brain</t>
  </si>
  <si>
    <t>A carcinoma that has spread to the brain from its original site in the lung, through the hematogenous route.</t>
  </si>
  <si>
    <t>C36305</t>
  </si>
  <si>
    <t>C36082|C153202</t>
  </si>
  <si>
    <t>Metastatic Lung Carcinoma in the Bone|Lung Carcinoma Metastatic in the Bone|Lung Carcinoma Metastatic to the Bone</t>
  </si>
  <si>
    <t>A carcinoma that arises from the lung and has metastasized to the bone.</t>
  </si>
  <si>
    <t>C36306</t>
  </si>
  <si>
    <t>C96767|C153202</t>
  </si>
  <si>
    <t>Metastatic Lung Carcinoma in the Liver|Lung Carcinoma Metastatic in the Liver|Lung Carcinoma Metastatic to the Liver</t>
  </si>
  <si>
    <t>A carcinoma that originates from the lung and has spread to the liver.</t>
  </si>
  <si>
    <t>C36307</t>
  </si>
  <si>
    <t>C8946|C27408</t>
  </si>
  <si>
    <t>Prostate Carcinoma Metastatic in the Lung|Prostate Carcinoma Metastatic to the Lung</t>
  </si>
  <si>
    <t>A carcinoma that arises from the prostate gland and has spread to the lungs.</t>
  </si>
  <si>
    <t>C36308</t>
  </si>
  <si>
    <t>C8946|C36082</t>
  </si>
  <si>
    <t>Prostate Carcinoma Metastatic in the Bone|Prostate Carcinoma Metastatic to the Bone</t>
  </si>
  <si>
    <t>A carcinoma that arises from the prostate gland and has spread to the bone.</t>
  </si>
  <si>
    <t>C36309</t>
  </si>
  <si>
    <t>C157366|C156097</t>
  </si>
  <si>
    <t>Colon Carcinoma Metastatic in the Liver|Colon Carcinoma Metastatic to the Liver</t>
  </si>
  <si>
    <t>A carcinoma that originates from the colonic wall and has spread to the liver.</t>
  </si>
  <si>
    <t>C3630</t>
  </si>
  <si>
    <t>C4884|C3313</t>
  </si>
  <si>
    <t>Benign Parathyroid Gland Neoplasm|Benign Neoplasm of Parathyroid|Benign Neoplasm of Parathyroid Gland|Benign Neoplasm of the Parathyroid|Benign Neoplasm of the Parathyroid Gland|Benign Parathyroid Gland Tumor|Benign Parathyroid Neoplasm|Benign Parathyroid Tumor|Benign Tumor of Parathyroid|Benign Tumor of Parathyroid Gland|Benign Tumor of the Parathyroid|Benign Tumor of the Parathyroid Gland|Parathyroid Tumor Benign</t>
  </si>
  <si>
    <t>A neoplasm that arises from the parathyroid glands and is characterized by the absence of atypical or malignant cytological and architectural features, and absence of invasive features or metastatic potential.</t>
  </si>
  <si>
    <t>C36310</t>
  </si>
  <si>
    <t>C4968|C2916</t>
  </si>
  <si>
    <t>Secondary Carcinoma|Secondary carcinoma</t>
  </si>
  <si>
    <t>A carcinoma that arises from a pre-existing lower grade epithelial lesion, or as a result of a primary carcinoma that has spread to secondary sites, or due to a complication of a cancer treatment.</t>
  </si>
  <si>
    <t>C36311</t>
  </si>
  <si>
    <t>C8360</t>
  </si>
  <si>
    <t>Intestinal Metaplasia of Esophageal Mucosa</t>
  </si>
  <si>
    <t>A finding indicating the replacement of part of the esophageal mucosal epithelium by intestinal-type epithelium.</t>
  </si>
  <si>
    <t>C80331|C199202</t>
  </si>
  <si>
    <t>B Acute Lymphoblastic Leukemia with t(9;22)(q34.1;q11.2); BCR-ABL1|Acute Lymphoblastic Leukemia, Philadelphia Chromosome Positive|B Acute Lymphoblastic Leukemia with BCR-ABL1 Fusion|B Acute Lymphoblastic Leukemia with BCR::ABL1 Fusion|B Acute Lymphoblastic Leukemia with t(9;22)(q34.1;q11.2); BCR::ABL1|B Acute Lymphoblastic Leukemia with t(9;22)(q34;q11.2); BCR-ABL1|B-Acute Lymphoblastic Leukemia with BCR-ABL1 Fusion|B-Acute Lymphoblastic Leukemia with BCR::ABL1 Fusion|B-Acute Lymphoblastic Leukemia with t(9;22)(q34.1;q11.2); BCR-ABL1|B-Acute Lymphoblastic Leukemia with t(9;22)(q34.1;q11.2); BCR::ABL1|B-Cell Acute Lymphoblastic Leukemia with t(9;22)(q34;q11.2); BCR-ABL1|Philadelphia Positive Acute Lymphoblastic Leukemia|Philadelphia Positive Precursor Lymphoblastic Leukemia</t>
  </si>
  <si>
    <t>A B-cell acute leukemia characterized by the presence of lymphoblasts that carry a translocation between the BCR gene on chromosome 22 and the ABL1 gene on chromosome 9. It results in the production of the p190 kd or p210 kd fusion protein. It has an unfavorable clinical outcome.</t>
  </si>
  <si>
    <t>B Acute Lymphoblastic Leukemia with t(9;22)(q34.1;q11.2); BCR-ABL1</t>
  </si>
  <si>
    <t>Chromosomal Loss|Chromosome Loss</t>
  </si>
  <si>
    <t>A cytogenetic abnormality that refers to the loss of an entire chromosome, a chromosome arm or a chromosomal band.</t>
  </si>
  <si>
    <t>C36317</t>
  </si>
  <si>
    <t>C36562|C168530</t>
  </si>
  <si>
    <t>t(12;16)(q13;p11)|t(12;16)(q13;p11) (Liposarcoma)</t>
  </si>
  <si>
    <t>A chromosomal translocation that involves chromosome 12 and chromosome 16. It is often associated with the development of angiomatoid fibrous histiocytoma or myxoid liposarcoma.</t>
  </si>
  <si>
    <t>t(12;16)(q13;p11)</t>
  </si>
  <si>
    <t>C36318</t>
  </si>
  <si>
    <t>C48189</t>
  </si>
  <si>
    <t>Microsatellite Instability|MSI|MSI|MSI|MSI Positive|MSI Present|Microsatellite Instability Positive|Microsatellite Instability Present|microsatellite instability</t>
  </si>
  <si>
    <t>Genomic instability associated with the presence of hypermutability in specific genetic marker regions resulting from defective DNA mismatch repair.</t>
  </si>
  <si>
    <t>Microsatellite Instability</t>
  </si>
  <si>
    <t>CPTAC Baseline Medical Forms Terminology|CPTAC Terminology|CPTAC Uterine Corpus Endometrial Carcinoma Baseline Form|CTRP Biomarker Terminology|CTRP Terminology|GDC Terminology|GDC Value Terminology</t>
  </si>
  <si>
    <t>C36319</t>
  </si>
  <si>
    <t>C27703|C188129</t>
  </si>
  <si>
    <t>t(8;14)(q24;q32)</t>
  </si>
  <si>
    <t>A chromosomal translocation that fuses 8q24 with 14q32. This juxtaposes the MYC gene with the promoter regions of the immunoglobulin heavy chain gene locus, which results in overexpression of Myc proto-oncogene protein in B-cells bearing the translocation.</t>
  </si>
  <si>
    <t>C3631</t>
  </si>
  <si>
    <t>C4963|C3328</t>
  </si>
  <si>
    <t>Benign Pineal Region Neoplasm|Benign Neoplasm of Pineal Parenchyma|Benign Neoplasm of the Pineal Parenchyma|Benign Pineal Area Neoplasm|Benign Pineal Area Tumor|Benign Pineal Parenchymal Neoplasm|Benign Pineal Parenchymal Tumor|Benign Pineal Region Tumor|Benign Tumor of Pineal Parenchyma|Benign Tumor of the Pineal Parenchyma|Pineal Parenchymal Neoplasms, Benign</t>
  </si>
  <si>
    <t>A neoplasm that arises from the pineal region and is characterized by the absence of atypical or malignant cytological and architectural features, and absence of invasive features or metastatic potential.</t>
  </si>
  <si>
    <t>Benign Pineal Region Neoplasm</t>
  </si>
  <si>
    <t>C36321</t>
  </si>
  <si>
    <t>t(8;22)(q24;q11)</t>
  </si>
  <si>
    <t>C36391</t>
  </si>
  <si>
    <t>Gene Abnormality</t>
  </si>
  <si>
    <t>A variation in or modification of the nucleic acid sequence of a gene that can alter its expression and may result in either a congenital disorder or the clinical presentation of a disease.</t>
  </si>
  <si>
    <t>C36328</t>
  </si>
  <si>
    <t>C36334|C133696</t>
  </si>
  <si>
    <t>RB1 Gene Inactivation|Inactivating RB Gene Mutation|Inactivating RB1 Gene Mutation|Inactivating Retinoblastoma 1 Gene Mutation|Inactivating Retinoblastoma Gene Mutation|Inactivation of Retinoblastoma Tumor-Suppressor Gene|RB1 Tumor-Suppressor Gene Inactivation</t>
  </si>
  <si>
    <t>A mutation in the RB1 gene that either inhibits expression of the RB1 protein or results in the translation of an inactive RB1 protein.</t>
  </si>
  <si>
    <t>RB1 Gene Inactivation</t>
  </si>
  <si>
    <t>C36329</t>
  </si>
  <si>
    <t>C36334|C118396</t>
  </si>
  <si>
    <t>TP53 Gene Inactivation|Inactivating TP53 Gene Mutation|Inactivation of p53 Tumor-Suppressor Gene|LFS1 Gene Inactivation|Li-Fraumeni Syndrome Gene Inactivation|P53 Gene Inactivation|P53 Loss of Function Gene Mutation|P53 Tumor-Suppressor Gene Inactivation|TP53 Loss of Function Gene Mutation|TP53 Tumor-Suppressor Gene Inactivation|TRP53 Gene Inactivation|Tumor Protein p53 Gene Inactivation</t>
  </si>
  <si>
    <t>A mutation in the TP53 gene that either inhibits the expression of or results in the translation of an inactive cellular tumor antigen p53 protein.</t>
  </si>
  <si>
    <t>TP53 Gene Inactivation</t>
  </si>
  <si>
    <t>C36331</t>
  </si>
  <si>
    <t>Polysomy</t>
  </si>
  <si>
    <t>The condition of having additional copies of a chromosome present in a cell.</t>
  </si>
  <si>
    <t>Clonal Gene Rearrangement|Monoclonal Gene Rearrangement</t>
  </si>
  <si>
    <t>A DNA sequence rearrangement that results in the creation of novel immunoglobulins and T-cell receptors expressed by lymphocytes. This process occurs very early in the differentiation of B- and T-lymphocytes, such that individual B- and T-cell progenitors have unique genetic profiles that are passed down to their descendants. This leads to clonal populations of lymphocytes expressing the unique proteins selected during maturation.</t>
  </si>
  <si>
    <t>Clonal Gene Rearrangement</t>
  </si>
  <si>
    <t>C36334</t>
  </si>
  <si>
    <t>Tumor-Suppressor Gene Inactivation</t>
  </si>
  <si>
    <t>Abnormal DNA Repair|DNA Repair Abnormality</t>
  </si>
  <si>
    <t>A defect in the repair of damaged DNA that results from variations or mutations in one or more genes encoding proteins involved in DNA repair pathways.</t>
  </si>
  <si>
    <t>Abnormal DNA Repair</t>
  </si>
  <si>
    <t>Deregulation of Protein and Messenger RNA Expression</t>
  </si>
  <si>
    <t>C36337</t>
  </si>
  <si>
    <t>Messenger RNA Overexpression</t>
  </si>
  <si>
    <t>C36338</t>
  </si>
  <si>
    <t>Deregulation of Apoptosis|Deregulation of Programmed Cell Death</t>
  </si>
  <si>
    <t>C36339</t>
  </si>
  <si>
    <t>Cell Cycle Deregulation</t>
  </si>
  <si>
    <t>C3633</t>
  </si>
  <si>
    <t>C5111|C3085</t>
  </si>
  <si>
    <t>Intracranial Hemangioma|Angioma of Intracranial Structure|Angioma of the Intracranial Structure|Hemangioma of Intracranial Structure|Hemangioma of intracranial structures|Hemangioma of the Intracranial Structure|Intracranial Angioma</t>
  </si>
  <si>
    <t>A hemangioma arising from the brain and meninges.</t>
  </si>
  <si>
    <t>Intracranial Hemangioma</t>
  </si>
  <si>
    <t>Molecular Pathway Deregulation</t>
  </si>
  <si>
    <t>Signal Transduction Pathway Deregulation</t>
  </si>
  <si>
    <t>C36342</t>
  </si>
  <si>
    <t>Microsatellite Mutation Pathway Deregulation</t>
  </si>
  <si>
    <t>C36343</t>
  </si>
  <si>
    <t>Tumor-Suppressor Pathway Deregulation</t>
  </si>
  <si>
    <t>Oncogene Deregulation|Gene Deregulation</t>
  </si>
  <si>
    <t>Protein Deregulation</t>
  </si>
  <si>
    <t>Fusion Protein Expression</t>
  </si>
  <si>
    <t>C36347</t>
  </si>
  <si>
    <t>t(8;14)(q24;q11)</t>
  </si>
  <si>
    <t>A chromosomal abnormality consisting of the translocation of 8q24 with 14q11, which juxtaposes the c-MYC gene with the gene for the T cell receptor alpha chain resulting in overexpression of c-MYC in T cells bearing the translocation.</t>
  </si>
  <si>
    <t>C36348</t>
  </si>
  <si>
    <t>t(1;14)(p32;q11)</t>
  </si>
  <si>
    <t>C36349</t>
  </si>
  <si>
    <t>C3420|C180942|C150479</t>
  </si>
  <si>
    <t>t(7;9)(q34;q34.3)</t>
  </si>
  <si>
    <t>C3634</t>
  </si>
  <si>
    <t>Retinal Hemangioma|Retina Angioma|Retina Hemangioma|Retinal Angioma</t>
  </si>
  <si>
    <t>A hemangioma arising from the retina.</t>
  </si>
  <si>
    <t>C36350</t>
  </si>
  <si>
    <t>C3420|C185933|C171625</t>
  </si>
  <si>
    <t>t(11;14)(p15;q11)</t>
  </si>
  <si>
    <t>C36351</t>
  </si>
  <si>
    <t>t(11;14)(p13;q11)</t>
  </si>
  <si>
    <t>C36352</t>
  </si>
  <si>
    <t>t(10;14)(q24;q11)</t>
  </si>
  <si>
    <t>A chromosomal abnormality consisting of the translocation of 10q24 with 14q11, leading to inappropriate and abundant expression of HOX11 protein in T cells bearing the translocation.</t>
  </si>
  <si>
    <t>C36353</t>
  </si>
  <si>
    <t>t(7;10)(q34;q24)</t>
  </si>
  <si>
    <t>C36354</t>
  </si>
  <si>
    <t>C79086|C3420|C185933</t>
  </si>
  <si>
    <t>t(3;14)(q27;q32)</t>
  </si>
  <si>
    <t>C36355</t>
  </si>
  <si>
    <t>C79086|C3420</t>
  </si>
  <si>
    <t>t(3;4)(q27;p11)</t>
  </si>
  <si>
    <t>C36356</t>
  </si>
  <si>
    <t>t(14;14)(q11;q32)</t>
  </si>
  <si>
    <t>C36357</t>
  </si>
  <si>
    <t>t(14;19)(q32;q13.1)</t>
  </si>
  <si>
    <t>C36358</t>
  </si>
  <si>
    <t>C3420|C188129|C186889</t>
  </si>
  <si>
    <t>t(5;14)(q31.1;q32.3)|t(5;14)(q31;q32)</t>
  </si>
  <si>
    <t>C36359</t>
  </si>
  <si>
    <t>C36386|C3420|C150479</t>
  </si>
  <si>
    <t>t(1;7)(p33;q35)</t>
  </si>
  <si>
    <t>C3635</t>
  </si>
  <si>
    <t>Intra-Abdominal Hemangioma|Hemangioma of Intra-Abdominal Structure|Hemangioma of Intra-Abdominal Structure|Hemangioma, Intra-Abdominal</t>
  </si>
  <si>
    <t>A hemangioma arising from organs within the abdominal cavity.</t>
  </si>
  <si>
    <t>C36360</t>
  </si>
  <si>
    <t>t(X;14)(q28;q11)</t>
  </si>
  <si>
    <t>C36361</t>
  </si>
  <si>
    <t>C3420|C186996|C186874</t>
  </si>
  <si>
    <t>t(17;19)(q22;p13)</t>
  </si>
  <si>
    <t>C36362</t>
  </si>
  <si>
    <t>C186929|C156350</t>
  </si>
  <si>
    <t>t(5;17)(q35;q21)</t>
  </si>
  <si>
    <t>A chromosomal abnormality consisting of the translocation of 5q32 with 17q21.</t>
  </si>
  <si>
    <t>C36363</t>
  </si>
  <si>
    <t>C187016|C158685|C156350|C133693</t>
  </si>
  <si>
    <t>t(11;17)(q23;q21)</t>
  </si>
  <si>
    <t>C36364</t>
  </si>
  <si>
    <t>C186933|C156350|C133693</t>
  </si>
  <si>
    <t>t(11;17)(q13;q21)</t>
  </si>
  <si>
    <t>C36365</t>
  </si>
  <si>
    <t>C186794|C167144</t>
  </si>
  <si>
    <t>t(4;11)(q21;q23.3)|t(4;11)(q21;q23)|t(4;11)(q21;q23)|t(4;11)(q21;q23)|t(4;11)(q21;q23)</t>
  </si>
  <si>
    <t>A chromosomal abnormality consisting of the translocation of 4q21 with 11q23.3.</t>
  </si>
  <si>
    <t>t(4;11)(q21;q23)</t>
  </si>
  <si>
    <t>ALL Authorized Value Terminology|ALL Molecular Analysis Table|AML Authorized Value Terminology|AML Minimal Residual Disease Table|AML Molecular Analysis Table|CTRP Biomarker Terminology|CTRP Molecular Genetic Biomarker Terminology|CTRP Terminology</t>
  </si>
  <si>
    <t>C36366</t>
  </si>
  <si>
    <t>C180942|C167144</t>
  </si>
  <si>
    <t>t(9;11)(q21;q23)</t>
  </si>
  <si>
    <t>C36367</t>
  </si>
  <si>
    <t>C82366|C128648</t>
  </si>
  <si>
    <t>t(21;22)(q22;q12)|t(21;22) EWS-ERG</t>
  </si>
  <si>
    <t>A chromosomal translocation associated with Ewing Sarcoma/Peripheral Primitive Neuroectodermal Tumor and Olfactory Neuroblastoma.</t>
  </si>
  <si>
    <t>t(21;22)(q22;q12)</t>
  </si>
  <si>
    <t>C36368</t>
  </si>
  <si>
    <t>t(7;22)(p22;q12)|t(7;22)(p22;q12) (Ewing sarcoma)</t>
  </si>
  <si>
    <t>A cytogenetic abnormality that refers to the translocation of the short arm (p22) of chromosome 7 and the long arm (q12) of chromosome 22.</t>
  </si>
  <si>
    <t>CPTAC Baseline Medical Forms Terminology|CPTAC Sarcoma Baseline Form|CPTAC Terminology|EWS Authorized Value Terminology|EWS Molecular Analysis Table</t>
  </si>
  <si>
    <t>C36369</t>
  </si>
  <si>
    <t>C186854|C128648</t>
  </si>
  <si>
    <t>t(17;22)(q21;q12)|t(17;22)(q21;q12) (Ewing sarcoma)</t>
  </si>
  <si>
    <t>A chromosomal translocation involving the ETV4 gene on chromosome 17q21 and the EWSR1 gene on chromosome 22q12.</t>
  </si>
  <si>
    <t>C3636</t>
  </si>
  <si>
    <t>C3677|C35497</t>
  </si>
  <si>
    <t>Benign Lymph Node Neoplasm|Benign Lymph Node Neoplasm NOS|Benign Lymph Node Tumor|Benign Neoplasm of Lymph Node|Benign Neoplasm of the Lymph Node|Benign Tumor of Lymph Node|Benign Tumor of the Lymph Node</t>
  </si>
  <si>
    <t>A neoplasm that arises from the lymph nodes and is characterized by the absence of atypical or malignant cytological and architectural features, and absence of invasive features or metastatic potential.</t>
  </si>
  <si>
    <t>C36370</t>
  </si>
  <si>
    <t>C186912|C167144</t>
  </si>
  <si>
    <t>t(9;11)(p21.3;q23.3)|t(9;11)(p22;q23)|t(9;11)(p22;q23)|t(9;11)(p22;q23)</t>
  </si>
  <si>
    <t>A cytogenetic abnormality that refers to the translocation of the short arm (p21.3) of chromosome 9 and the long arm (q23.3) of chromosome 11. It is associated with the development of acute myeloid leukemia with the MLLT3-MLL fusion gene transcript.</t>
  </si>
  <si>
    <t>C36371</t>
  </si>
  <si>
    <t>t(11;19)(q23.3;p13.1)|t(11;19)(q23;p13.1)|t(11;19)(q23;p13.1)</t>
  </si>
  <si>
    <t>A cytogenetic abnormality that refers to the translocation of the long arm (q23.3) of chromosome 11 and the short arm (p13.1) of chromosome 19. It is associated with the development of acute myeloid leukemia with variant MLL translocations and topoisomerase II inhibitor-related acute myeloid leukemia.</t>
  </si>
  <si>
    <t>C36372</t>
  </si>
  <si>
    <t>C186910|C167144</t>
  </si>
  <si>
    <t>t(11;19)(q23.3;p13.3)|t(11;19)(q23;p13.3)|t(11;19)(q23;p13.3)</t>
  </si>
  <si>
    <t>A cytogenetic abnormality that refers to the translocation of the long arm (q23.3) of chromosome 11 and the short arm (p13.3) of chromosome 19. It is associated with KMT2A (MLL)/MLLT1 (ENL) fusions and acute myeloid leukemia.</t>
  </si>
  <si>
    <t>t(11;19)(q23.3;p13.3)</t>
  </si>
  <si>
    <t>C36373</t>
  </si>
  <si>
    <t>C28446|C186921|C158860|C119609</t>
  </si>
  <si>
    <t>inv(16)(p13.1;q22)|inv(16)(p13.1;q22.1)|inv(16)(p13.1q22)|inv(16)(p13.1q22.1)|inv(16)(p13;q22)|inv(16)(p13q22)|inv(16)(p13q22)</t>
  </si>
  <si>
    <t>A chromosomal inversion that involves chromosome 16. It is associated with the development of acute myeloid leukemia CBFB-MYH11, acute myelomonocytic leukemia with abnormal eosinophils, and granulocytic sarcoma.</t>
  </si>
  <si>
    <t>inv(16)(p13.1;q22)</t>
  </si>
  <si>
    <t>C36374</t>
  </si>
  <si>
    <t>C36562|C128648</t>
  </si>
  <si>
    <t>t(12;22)(q13;q12)|t(12;22)(q13;q12) (Clear cell sarcoma)|t(12;22)(q13;q12) (Liposarcoma)</t>
  </si>
  <si>
    <t>A cytogenetic abnormality that refers to the a translocation involving the long arm (q13) of chromosome 12 and the long arm (q12) of chromosome 22.</t>
  </si>
  <si>
    <t>t(12;22)(q13;q12)</t>
  </si>
  <si>
    <t>C36375</t>
  </si>
  <si>
    <t>t(11;22)(p13;q12)</t>
  </si>
  <si>
    <t>A chromosomal translocation involving the WT1 gene on chromosome 11p31 and the EWSR1 gene on chromosome 22q12.</t>
  </si>
  <si>
    <t>C36376</t>
  </si>
  <si>
    <t>C3420|C186940|C175960</t>
  </si>
  <si>
    <t>t(1;13)(p36;q14)|t(1;13)(p36;q14) (Rhabdomyosarcoma)</t>
  </si>
  <si>
    <t>A chromosomal translocation involving the PAX7 gene on chromosome 1p36 and the FOXO1 gene on chromosome 13q14.</t>
  </si>
  <si>
    <t>C36377</t>
  </si>
  <si>
    <t>C3420|C186902|C180539</t>
  </si>
  <si>
    <t>t(3;12)(q27-28;q13-15)|t(3;12)(q27-q28;q13-q15)</t>
  </si>
  <si>
    <t>C36378</t>
  </si>
  <si>
    <t>C36386|C3420|C171054</t>
  </si>
  <si>
    <t>t(1;12)(p36;q13-15)</t>
  </si>
  <si>
    <t>C36379</t>
  </si>
  <si>
    <t>t(1;12)(p32-34;q13-15)</t>
  </si>
  <si>
    <t>C3637</t>
  </si>
  <si>
    <t>C90500|C35180|C27425</t>
  </si>
  <si>
    <t>Stage 0 Esophageal Cancer AJCC v6|Carcinoma in situ of Esophagus AJCC v6|Carcinoma in situ of the Esophagus AJCC v6|Esophageal Cancer Stage 0 AJCC v6|Esophageal Carcinoma Stage 0 AJCC v6|Esophageal Carcinoma in situ AJCC v6|Esophagus Carcinoma in situ AJCC v6|Oesophageal Carcinoma NOS Stage 0 AJCC v6|Severe Esophageal Dysplasia AJCC v6|Stage 0 Carcinoma of Esophagus AJCC v6|Stage 0 Carcinoma of the Esophagus AJCC v6|Stage 0 Esophageal Cancer|Stage 0 Esophageal Carcinoma AJCC v6|Stage 0 Esophagus Carcinoma AJCC v6</t>
  </si>
  <si>
    <t>Stage 0 includes: Tis, N0, M0.  Tis: Carcinoma in situ.  N0: No regional lymph node metastasis. M0: No distant metastasis. (AJCC 6th ed.)</t>
  </si>
  <si>
    <t>Stage 0 Esophageal Cancer AJCC v6</t>
  </si>
  <si>
    <t>C36380</t>
  </si>
  <si>
    <t>t(2;12)(p22-24;q13-15)</t>
  </si>
  <si>
    <t>C36381</t>
  </si>
  <si>
    <t>t(2;12)(q35-37;q13-15)</t>
  </si>
  <si>
    <t>C36382</t>
  </si>
  <si>
    <t>C3420|C171054|C150478</t>
  </si>
  <si>
    <t>t(5;12)(q33;q13-15)</t>
  </si>
  <si>
    <t>C36383</t>
  </si>
  <si>
    <t>C3239|C141237</t>
  </si>
  <si>
    <t>Monosomy 13</t>
  </si>
  <si>
    <t>A chromosomal abnormality consisting of the absence of a copy (homolog) of chromosome 13.</t>
  </si>
  <si>
    <t>C36384</t>
  </si>
  <si>
    <t>Monosomy 16</t>
  </si>
  <si>
    <t>C36385</t>
  </si>
  <si>
    <t>Giant Rod Chromosome</t>
  </si>
  <si>
    <t>C36386</t>
  </si>
  <si>
    <t>Chromosome 1 Abnormality|Aberrant Chromosome 1</t>
  </si>
  <si>
    <t>An irregularity in the structure of chromosome 1.</t>
  </si>
  <si>
    <t>C36387</t>
  </si>
  <si>
    <t>C3420|C155992|C131325</t>
  </si>
  <si>
    <t>t(12;15)(p13;q25)</t>
  </si>
  <si>
    <t>C36388</t>
  </si>
  <si>
    <t>t(1;2)(p11;q35-36)</t>
  </si>
  <si>
    <t>C36389</t>
  </si>
  <si>
    <t>C3420|C175960|C164207</t>
  </si>
  <si>
    <t>t(2;13)(q35;q14)|t(2;13)(q35;q14) (Rhabdomyosarcoma)</t>
  </si>
  <si>
    <t>A chromosomal translocation involving the PAX3 gene on chromosome 2q35 and the FOXO1 gene on chromosome 13q14.</t>
  </si>
  <si>
    <t>C3638</t>
  </si>
  <si>
    <t>C91224|C90507|C8932</t>
  </si>
  <si>
    <t>Stage 0 Colon Cancer AJCC v6 and v7|Carcinoma in situ of Colon|Carcinoma in situ of colon|Carcinoma in situ of the Colon|Colon Cancer Stage 0|Colon Carcinoma in situ|Colonic Carcinoma in situ|Stage 0 Carcinoma of Colon|Stage 0 Carcinoma of the Colon|Stage 0 Colon Cancer|Stage 0 Colon Cancer AJCC v6|Stage 0 Colon Cancer AJCC v7|Stage 0 Colon Carcinoma|Stage 0 Colonic Carcinoma</t>
  </si>
  <si>
    <t>Stage 0 includes: Tis, N0, M0.  Tis: Carcinoma in situ: intraepithelial or invasion of lamina propria.  N0: No regional lymph node metastasis.  M0: No distant metastasis. (AJCC 6th and 7th eds.)</t>
  </si>
  <si>
    <t>Stage 0 Colon Cancer AJCC v6 and v7</t>
  </si>
  <si>
    <t>CPTAC Codelists Terminology|CPTAC Neoplasms Codelist|CPTAC Terminology|CTRP Disease Terminology|CTRP Terminology|mCode Cancer Disorder Value Set|mCode Carcinoma In-Situ Disorder Value Set|mCode Elixhauser Malignant Solid Tumors in Situ Value Set|mCode Primary Cancer Disorder Value Set|mCode Terminology|NCIt Neoplasm Core Terminology</t>
  </si>
  <si>
    <t>C36390</t>
  </si>
  <si>
    <t>C3420|C186985</t>
  </si>
  <si>
    <t>t(X;18)(p11;q11)|t(X;18)(p11.2;q11.2)|t(X;18)(p11;q11) (Synovial sarcoma)</t>
  </si>
  <si>
    <t>A chromosomal translocation that involves the X chromosome and chromosome 18. It is often associated with the development of synovial sarcoma.</t>
  </si>
  <si>
    <t>t(X;18)(p11;q11)</t>
  </si>
  <si>
    <t>Molecular Genetic Variation|Anomaly|DNA Sequence Variation|Gene Alteration|Genetic Abnormality|Genetic Alteration|Genetic Anomaly|Molecular Abnormality|Molecular Anomaly|Molecular Genetic Abnormality|Molecular Genetic Anomaly</t>
  </si>
  <si>
    <t>Any alteration in the inherited nucleic acid sequence of the genotype of an organism.</t>
  </si>
  <si>
    <t>C36392</t>
  </si>
  <si>
    <t>C153272|C129438</t>
  </si>
  <si>
    <t>t(X;17)(p11.2;q25)|t(X;17)(p11;q25)|t(X;17)(p11;q25) (Alveolar soft part sarcoma)</t>
  </si>
  <si>
    <t>A chromosomal translocation involving the TFE3 gene on chromosome Xp11.2 and the ASPSCR1 gene on chromosome 17q25.</t>
  </si>
  <si>
    <t>C36393</t>
  </si>
  <si>
    <t>t(9;17)(q22;q11)</t>
  </si>
  <si>
    <t>A chromosomal translocation involving the NR4A3 gene on chromosome 9q31 and the TAF15 gene on chromosome 17q12.</t>
  </si>
  <si>
    <t>C36394</t>
  </si>
  <si>
    <t>C3420|C178431</t>
  </si>
  <si>
    <t>t(9;15)(q22;q21)</t>
  </si>
  <si>
    <t>C36396</t>
  </si>
  <si>
    <t>Trisomy 8|tri8</t>
  </si>
  <si>
    <t>A chromosomal abnormality consisting of the presence of a third copy of chromosome 8 in somatic cells.</t>
  </si>
  <si>
    <t>Trisomy 8</t>
  </si>
  <si>
    <t>AML Authorized Value Terminology|AML Minimal Residual Disease Table|AML Molecular Analysis Table|Cellosaurus Disease Terminology|Cellosaurus Terminology|CTRP Biomarker Terminology|CTRP Molecular Genetic Biomarker Terminology|CTRP Terminology</t>
  </si>
  <si>
    <t>C36397</t>
  </si>
  <si>
    <t>Trisomy 20</t>
  </si>
  <si>
    <t>A chromosomal abnormality consisting of the presence of a third copy of chromosome 20 in somatic cells.</t>
  </si>
  <si>
    <t>C36398</t>
  </si>
  <si>
    <t>inv(22)</t>
  </si>
  <si>
    <t>C36399</t>
  </si>
  <si>
    <t>t(5;12)(q33;p13)</t>
  </si>
  <si>
    <t>C3639</t>
  </si>
  <si>
    <t>C4448|C27093</t>
  </si>
  <si>
    <t>Tracheal Carcinoma In Situ|Carcinoma in situ of Trachea|Carcinoma in situ of the Trachea|Carcinoma in situ of trachea|Severe Epithelial Dysplasia of Trachea|Trachea Carcinoma in situ</t>
  </si>
  <si>
    <t>A carcinoma that arises from the tracheal mucosa and is confined to the epithelial layer without evidence of further tissue invasion.</t>
  </si>
  <si>
    <t>CPTAC Codelists Terminology|CPTAC Neoplasms Codelist|CPTAC Terminology|mCode Cancer Disorder Value Set|mCode Carcinoma In-Situ Disorder Value Set|mCode Elixhauser Malignant Solid Tumors in Situ Value Set|mCode Primary Cancer Disorder Value Set|mCode Terminology</t>
  </si>
  <si>
    <t>C363</t>
  </si>
  <si>
    <t>Chloramphenicol|CHLORAMPHENICOL|[R-(R*,R*)]-2,2-Dichloro-N-[2-hydroxy-1-(hydroxymethyl)-2-(4-nitrophenyl)ethyl]acetamide</t>
  </si>
  <si>
    <t>A semisynthetic, broad-spectrum antibiotic derived from Streptomyces venequelae with primarily bacteriostatic activity. Chloramphenicol diffuses through the bacterial cell wall and reversibly binds to the bacterial 50S ribosomal subunit. The binding interferes with peptidyl transferase activity, thereby prevents transfer of amino acids to the growing peptide chains and blocks peptide bond formation. As a result bacterial protein synthesis is blocked and impede bacterial cell proliferation.</t>
  </si>
  <si>
    <t>C36400</t>
  </si>
  <si>
    <t>C3420|C171055</t>
  </si>
  <si>
    <t>t(8;13)(p11;q11)</t>
  </si>
  <si>
    <t>C36401</t>
  </si>
  <si>
    <t>t(8;9)(p11;q32-34)</t>
  </si>
  <si>
    <t>C36402</t>
  </si>
  <si>
    <t>t(6;8)(q27;p11)</t>
  </si>
  <si>
    <t>C36403</t>
  </si>
  <si>
    <t>Loss of Chromosome 20q|del (20q)|del(20q)</t>
  </si>
  <si>
    <t>A cytogenetic abnormality that refers to loss of all or part of the long arm of chromosome 20 (20q).</t>
  </si>
  <si>
    <t>C36406</t>
  </si>
  <si>
    <t>C3420|C186908</t>
  </si>
  <si>
    <t>t(3;3)(q21.3;q26.2)|t(3;3)(q21.3q26.2)|t(3;3)(q21;q26.2)|t(3;3)(q21;q26.2)|t(3;3)(q26;q21)</t>
  </si>
  <si>
    <t>A cytogenetic abnormality that refers to the translocation where both breakpoints are on the long arm (q23.1 and q26.2) of chromosome 3. It is associated with acute myeloid leukemia.</t>
  </si>
  <si>
    <t>t(3;3)(q21.3;q26.2)</t>
  </si>
  <si>
    <t>C36407</t>
  </si>
  <si>
    <t>C28445|C186908|C111789</t>
  </si>
  <si>
    <t>inv(3)(q21.3;q26.2)|inv(3)(q21.3q26.2)|inv(3)(q21;q26.2)|inv(3)(q21q26.2)</t>
  </si>
  <si>
    <t>A cytogenetic abnormality that refers to a paracentric inversion involving breakpoints on the long (q23.1 and q26.2) of chromosome 3. It is associated with acute myeloid leukemia.</t>
  </si>
  <si>
    <t>inv(3)(q21.3;q26.2)</t>
  </si>
  <si>
    <t>C36408</t>
  </si>
  <si>
    <t>C36315|C159455</t>
  </si>
  <si>
    <t>Loss of Chromosome 7q|7q Deletion|7q-|del(7q)</t>
  </si>
  <si>
    <t>A cytogenetic abnormality that refers to loss of all or part of the long arm of chromosome 7 (7q). It is associated with the development of chronic myelomonocytic leukemia with eosinophilia, refractory anemia with excess blasts, refractory anemia with multilineage dysplasia, and refractory anemia with multilineage dysplasia and ringed sideroblasts.</t>
  </si>
  <si>
    <t>Loss of Chromosome 7q</t>
  </si>
  <si>
    <t>C36409</t>
  </si>
  <si>
    <t>t(5;12)(q31;p12)</t>
  </si>
  <si>
    <t>C3640</t>
  </si>
  <si>
    <t>C4914|C2917</t>
  </si>
  <si>
    <t>Stage 0 Skin Cancer|Carcinoma in situ of Skin|Carcinoma in situ of skin, unspecified|Carcinoma in situ of the Skin|Carcinoma of Skin Stage 0|Carcinoma of the Skin Stage 0|Cutaneous Carcinoma in situ|Skin Cancer Stage 0|Skin Carcinoma Stage 0|Skin Carcinoma in situ|Stage 0 Skin Cancer AJCC v6|Stage 0 Skin Cancer AJCC v7|Stage 0 Skin Carcinoma|nonmelanoma carcinoma in situ|stage 0 nonmelanoma skin carcinoma in situ</t>
  </si>
  <si>
    <t>Stage 0 includes: Tis, N0, M0.  Tis: Carcinoma in situ.  N0: No regional lymph node metastasis.  M0: No clinical or radiographic evidence of distant metastasis.  (AJCC 6th and 7th eds.)</t>
  </si>
  <si>
    <t>Stage 0 Skin Cancer</t>
  </si>
  <si>
    <t>CPTAC Codelists Terminology|CPTAC Neoplasms Codelist|CPTAC Terminology|CTRP Disease Terminology|CTRP Terminology|mCode Elixhauser Malignant Solid Tumors in Situ Value Set|mCode Terminology</t>
  </si>
  <si>
    <t>C36410</t>
  </si>
  <si>
    <t>C36315|C171054</t>
  </si>
  <si>
    <t>Loss of Chromosome 12p|12p del|12p deletion|12p-|del(12p)</t>
  </si>
  <si>
    <t>A cytogenetic abnormality that refers to the loss of all or part of the short arm of chromosome 12 (12p).</t>
  </si>
  <si>
    <t>Loss of Chromosome 12p</t>
  </si>
  <si>
    <t>C36411</t>
  </si>
  <si>
    <t>C3239|C159455</t>
  </si>
  <si>
    <t>Monosomy 7</t>
  </si>
  <si>
    <t>A chromosomal abnormality consisting of the absence of one of the copies of chromosome 7 in somatic cells.</t>
  </si>
  <si>
    <t>AML Authorized Value Terminology|AML Minimal Residual Disease Table|AML Molecular Analysis Table|CCPS Genetics Terminology|Childhood Cancer Predisposition Study Terminology|CTRP Biomarker Terminology|CTRP Molecular Genetic Biomarker Terminology|CTRP Terminology</t>
  </si>
  <si>
    <t>C36414</t>
  </si>
  <si>
    <t>C6828</t>
  </si>
  <si>
    <t>ins(3;3)</t>
  </si>
  <si>
    <t>C36415</t>
  </si>
  <si>
    <t>C3420|C186929|C186909</t>
  </si>
  <si>
    <t>t(3;5)(q25;q34)</t>
  </si>
  <si>
    <t>A cytogenetic abnormality that refers to the translocation of the long arm (q25) of chromosome 3 and the long arm (q34) of chromosome 5. It is associated with the development of acute myeloid leukemia arising from myelodysplastic syndrome, acute myeloid leukemia with multilineage dysplasia, and acute myeloid leukemia with myelodysplasia-related changes.</t>
  </si>
  <si>
    <t>AML Authorized Value Terminology|AML Minimal Residual Disease Table|AML Molecular Analysis Table|CTRP Biomarker Terminology|CTRP Molecular Genetic Biomarker Terminology|CTRP Terminology|GDC Terminology|GDC Value Terminology</t>
  </si>
  <si>
    <t>C36416</t>
  </si>
  <si>
    <t>t(8;16)(p11;p13)</t>
  </si>
  <si>
    <t>C36417</t>
  </si>
  <si>
    <t>C3420|C186965|C186916</t>
  </si>
  <si>
    <t>t(1;22)(p13.3;q13.1)|t(1;22)(p13;q13)</t>
  </si>
  <si>
    <t>A cytogenetic abnormality that refers to the translocation of the short arm (p13.3) of chromosome 1 and the long arm (q13.1) of chromosome 22. It is associated with RBM15/MRTFA (MKL1) fusions and acute megakaryocytic leukemia.</t>
  </si>
  <si>
    <t>C3641</t>
  </si>
  <si>
    <t>C91230|C90513|C2917</t>
  </si>
  <si>
    <t>Stage 0 Breast Cancer AJCC v6 and v7|Breast Cancer Stage 0|Breast Cancer in situ|Breast Carcinoma in situ|Carcinoma in situ of Breast|Carcinoma in situ of breast|Carcinoma in situ of the Breast|In situ Breast Cancer|Non-Infiltrating Breast Carcinoma|Non-Infiltrating Carcinoma of Breast|Non-Infiltrating Carcinoma of the Breast|Non-Invasive Breast Carcinoma|Non-Invasive Carcinoma of Breast|Non-Invasive Carcinoma of the Breast|Stage 0 Breast Cancer|Stage 0 Breast Cancer|Stage 0 Breast Cancer AJCC v6|Stage 0 Breast Cancer AJCC v7|Stage 0 Breast Carcinoma|Stage 0 Carcinoma of Breast|Stage 0 Carcinoma of the Breast|Unspecified type of carcinoma in situ of breast|Unspecified type of carcinoma in situ of unspecified breast|breast cancer in situ|stage 0 breast carcinoma in situ</t>
  </si>
  <si>
    <t>Stage 0 Breast Cancer AJCC v6 and v7</t>
  </si>
  <si>
    <t>C36420</t>
  </si>
  <si>
    <t>C3421|C171054</t>
  </si>
  <si>
    <t>Trisomy 12</t>
  </si>
  <si>
    <t>A chromosomal abnormality consisting of the presence of a third copy of chromosome 12 in somatic cells.</t>
  </si>
  <si>
    <t>C36421</t>
  </si>
  <si>
    <t>del(13q14)|del(13)(q14)</t>
  </si>
  <si>
    <t>C36422</t>
  </si>
  <si>
    <t>C9484|C79087|C158685</t>
  </si>
  <si>
    <t>del(11q22q23)|11q22-23 Deletion|11q22-q23 Deletion|del(11)(q22-q23)|del(11)(q22q23)|del(11q22-q23)</t>
  </si>
  <si>
    <t>A chromosomal aberration where there is a loss of part of the long arm of chromosome 11, which deletes the chromosomal bands q22 and q23.</t>
  </si>
  <si>
    <t>del(11q22q23)</t>
  </si>
  <si>
    <t>C36423</t>
  </si>
  <si>
    <t>del(6q21)|del(6)(q21)</t>
  </si>
  <si>
    <t>C36424</t>
  </si>
  <si>
    <t>del(17p13)|-17p13|17p13 Deletion|del(17)(p13)</t>
  </si>
  <si>
    <t>A deletion of chromosomal material at 17p13. This chromosomal aberration includes deletion of the TP53 gene and is associated with multiple myeloma, chronic lymphocytic leukemia, acute myeloid leukemia and myelodysplastic syndrome.</t>
  </si>
  <si>
    <t>del(17p13)</t>
  </si>
  <si>
    <t>C36425</t>
  </si>
  <si>
    <t>Trisomy 3</t>
  </si>
  <si>
    <t>A chromosomal abnormality consisting of the presence of a third copy of chromosome 3 in somatic cells.</t>
  </si>
  <si>
    <t>C36426</t>
  </si>
  <si>
    <t>C6827|C185933</t>
  </si>
  <si>
    <t>inv(14)</t>
  </si>
  <si>
    <t>C36427</t>
  </si>
  <si>
    <t>t(8;8)(p11-12;q12)</t>
  </si>
  <si>
    <t>C36428</t>
  </si>
  <si>
    <t>Trisomy 8q</t>
  </si>
  <si>
    <t>C36429</t>
  </si>
  <si>
    <t>C9484|C171054</t>
  </si>
  <si>
    <t>del(12p13)|del(12)(p13)</t>
  </si>
  <si>
    <t>C3642</t>
  </si>
  <si>
    <t>C6877|C5541|C4863</t>
  </si>
  <si>
    <t>Grade III Prostatic Intraepithelial Neoplasia|Adenocarcinoma in situ of Prostate|Adenocarcinoma in situ of the Prostate|Carcinoma in situ of prostate|Grade 3 PIN|Grade 3 Prostatic Intraepithelial Neoplasia|Grade III PIN|PIN III|Prostate Adenocarcinoma in situ|Prostatic intraepithelial neoplasia, grade III</t>
  </si>
  <si>
    <t>High grade prostatic intraepithelial neoplasia characterized by the presence of severe architectural and cytologic abnormalities.</t>
  </si>
  <si>
    <t>CPTAC Codelists Terminology|CPTAC Neoplasms Codelist|CPTAC Terminology|GDC Terminology|GDC Value Terminology|mCode Elixhauser Malignant Solid Tumors in Situ Value Set|mCode Terminology</t>
  </si>
  <si>
    <t>C36431</t>
  </si>
  <si>
    <t>Apoptotic Pathway Deregulation</t>
  </si>
  <si>
    <t>C36432</t>
  </si>
  <si>
    <t>C3897|C159455</t>
  </si>
  <si>
    <t>i(7q)|Isochromosome 7q</t>
  </si>
  <si>
    <t>C36433</t>
  </si>
  <si>
    <t>C3421|C159452</t>
  </si>
  <si>
    <t>Trisomy 5</t>
  </si>
  <si>
    <t>A chromosomal abnormality consisting of the presence of a third copy of chromosome 5 in somatic cells.</t>
  </si>
  <si>
    <t>C36435</t>
  </si>
  <si>
    <t>C37208|C36386|C3420</t>
  </si>
  <si>
    <t>t(1;2)(q25;p23)</t>
  </si>
  <si>
    <t>C36436</t>
  </si>
  <si>
    <t>C79086|C37208|C3420</t>
  </si>
  <si>
    <t>t(2;3)(p23;q21)</t>
  </si>
  <si>
    <t>C36437</t>
  </si>
  <si>
    <t>C37208|C28445</t>
  </si>
  <si>
    <t>inv(2)(p23;q35)|inv(2)(p23q35)</t>
  </si>
  <si>
    <t>Chromosomal Gain</t>
  </si>
  <si>
    <t>A cytogenetic abnormality that refers to gain of an entire chromosome, a chromosome arm or a chromosomal band.</t>
  </si>
  <si>
    <t>C36439</t>
  </si>
  <si>
    <t>Gain of Chromosome 2p</t>
  </si>
  <si>
    <t>A cytogenetic abnormality that refers to the duplication of all or part of the short arm of chromosome 2.</t>
  </si>
  <si>
    <t>C3643</t>
  </si>
  <si>
    <t>C90520</t>
  </si>
  <si>
    <t>Stage 0 Penile Cancer AJCC v6|Stage 0 Carcinoma of Penis AJCC v6|Stage 0 Carcinoma of the Penis AJCC v6|Stage 0 Penile Cancer|Stage 0 Penile Carcinoma AJCC v6</t>
  </si>
  <si>
    <t>Stage 0 includes: (Tis, N0, M0) and (Ta, N0, M0).  Tis: Carcinoma in situ.  Ta: Non-invasive verrucous carcinoma.  N0: No regional lymph node metastasis.  M0: No distant metastasis. (AJCC 6th ed.)</t>
  </si>
  <si>
    <t>Stage 0 Penile Cancer AJCC v6</t>
  </si>
  <si>
    <t>C36440</t>
  </si>
  <si>
    <t>C36438|C180942</t>
  </si>
  <si>
    <t>Gain of Chromosome 9p</t>
  </si>
  <si>
    <t>C36441</t>
  </si>
  <si>
    <t>C36438|C171054</t>
  </si>
  <si>
    <t>Gain of Chromosome 12q|12q Gain</t>
  </si>
  <si>
    <t>A chromosomal aberration where there are 3 copies of the long arm of chromosome 12. This aberration is associated with 12q duplication syndrome.</t>
  </si>
  <si>
    <t>Gain of Chromosome 12q</t>
  </si>
  <si>
    <t>CCPS Genetics Terminology|Childhood Cancer Predisposition Study Terminology|CTRP Biomarker Terminology|CTRP Molecular Genetic Biomarker Terminology|CTRP Terminology|EWS Authorized Value Terminology|EWS Molecular Analysis Table</t>
  </si>
  <si>
    <t>C36442</t>
  </si>
  <si>
    <t>C36333|C132019</t>
  </si>
  <si>
    <t>Clonal BCL2 Gene Rearrangement|Clonal BCL-2 Gene Rearrangement|Monoclonal BCL-2 Gene Rearrangement</t>
  </si>
  <si>
    <t>C36443</t>
  </si>
  <si>
    <t>C36450</t>
  </si>
  <si>
    <t>Clonal Immunoglobulin Gene Rearrangement|Monoclonal Immunoglobulin Gene Rearrangement</t>
  </si>
  <si>
    <t>A DNA sequence rearrangement that results in the creation of a novel immunoglobulin. This process occurs during the differentiation of B-lymphocytes, such that individual B-cell progenitors, and their descendents, express an identical antibody molecule.</t>
  </si>
  <si>
    <t>C36443|C188129</t>
  </si>
  <si>
    <t>Clonal Immunoglobulin Heavy Chain Gene Rearrangement|Clonal IGH Gene Rearrangement|Monoclonal Immunoglobulin Heavy Chain Gene Rearrangement</t>
  </si>
  <si>
    <t>A molecular abnormality indicating rearrangement of the IGH gene in clonal populations of either lymphocytes or lymphocyte lineage neoplastic cells.</t>
  </si>
  <si>
    <t>Clonal Immunoglobulin Heavy Chain Gene Rearrangement</t>
  </si>
  <si>
    <t>C36445</t>
  </si>
  <si>
    <t>Clonal Immunoglobulin Light Chain Gene Rearrangement|Monoclonal Immunoglobulin Light Chain Gene Rearrangement</t>
  </si>
  <si>
    <t>C36446</t>
  </si>
  <si>
    <t>C36450|C153517</t>
  </si>
  <si>
    <t>Clonal T-Cell Receptor Gene Rearrangement|Clonal TCR Gene Rearrangement|Monoclonal T-Cell Receptor Gene Rearrangement</t>
  </si>
  <si>
    <t>Rearrangements involving DNA recombinase and T-cell receptor family genes that result in the expression of antigen-specific T-cell receptor proteins. This process occurs during the differentiation of T-lymphocytes, such that individual T-cell progenitors, and their descendents, express identical forms of the T-cell receptor complex.</t>
  </si>
  <si>
    <t>Clonal T-Cell Receptor Gene Rearrangement</t>
  </si>
  <si>
    <t>C36447</t>
  </si>
  <si>
    <t>C36446|C150479</t>
  </si>
  <si>
    <t>Clonal T-Cell Receptor Beta Chain Gene Rearrangement|Monoclonal T-Cell Receptor Beta Chain Gene Rearrangement</t>
  </si>
  <si>
    <t>C36446|C186995</t>
  </si>
  <si>
    <t>Clonal T-Cell Receptor Gamma Chain Gene Rearrangement|Monoclonal T-Cell Receptor Gamma Chain Gene Rearrangement</t>
  </si>
  <si>
    <t>C36449</t>
  </si>
  <si>
    <t>C36333|C132020</t>
  </si>
  <si>
    <t>Clonal BCL6 Gene Rearrangement|Clonal BCL-6 Gene Rearrangement|Monoclonal BCL-6 Gene Rearrangement</t>
  </si>
  <si>
    <t>C3644</t>
  </si>
  <si>
    <t>C6188|C37266</t>
  </si>
  <si>
    <t>Stage 0is Bladder Urothelial Carcinoma AJCC v6 and v7|Bladder Flat CIS|Bladder Flat Carcinoma in Situ|Carcinoma in situ of Urinary Bladder|Carcinoma in situ of the Urinary Bladder|Flat CIS of the Bladder|Flat CIS of the Urinary Bladder|Flat Carcinoma in Situ of the Bladder|Flat Carcinoma in Situ of the Urinary Bladder|High Grade Bladder Intraurothelial Neoplasia|Stage 0is Bladder Cancer|Stage 0is Bladder Carcinoma|Stage 0is Bladder Urothelial Cancer|Stage 0is Bladder Urothelial Carcinoma|Stage 0is Bladder Urothelial Carcinoma AJCC v6|Stage 0is Bladder Urothelial Carcinoma AJCC v7|Stage 0is Carcinoma of Bladder|Stage 0is Carcinoma of Urinary Bladder|Stage 0is Carcinoma of the Bladder|Stage 0is Carcinoma of the Urinary Bladder|Stage 0is Urinary Bladder Carcinoma|Urinary Bladder Flat CIS|Urinary Bladder Flat Carcinoma in Situ</t>
  </si>
  <si>
    <t>Stage 0is includes: Tis, N0, M0.  Tis: Carcinoma in situ: "flat tumor".  N0: No regional lymph node metastasis.  M0: No distant metastasis. (AJCC 6th and 7th eds.)</t>
  </si>
  <si>
    <t>Stage 0is Bladder Urothelial Carcinoma AJCC v6 and v7</t>
  </si>
  <si>
    <t>Clonal Antigen Receptor Gene Rearrangement|Monoclonal Antigen Receptor Gene Rearrangement</t>
  </si>
  <si>
    <t>C36451</t>
  </si>
  <si>
    <t>C36445|C186885</t>
  </si>
  <si>
    <t>Clonal Immunoglobulin Kappa Light Chain Gene Rearrangement|Monoclonal Immunoglobulin Kappa Light Chain Gene Rearrangement</t>
  </si>
  <si>
    <t>C36452</t>
  </si>
  <si>
    <t>C36445|C186886</t>
  </si>
  <si>
    <t>Clonal Immunoglobulin Lambda Light Chain Gene Rearrangement|Monoclonal Immunoglobulin Lambda Light Chain Gene Rearrangement</t>
  </si>
  <si>
    <t>C36453</t>
  </si>
  <si>
    <t>C36438|C159455</t>
  </si>
  <si>
    <t>Gain of Chromosome 7q</t>
  </si>
  <si>
    <t>C36454</t>
  </si>
  <si>
    <t>Gain of Chromosome 7|Chromosome 7 Gain</t>
  </si>
  <si>
    <t>A cytogenetic abnormality that refers to the allelic gain of all or part of chromosome 7.</t>
  </si>
  <si>
    <t>Gain of Chromosome 7</t>
  </si>
  <si>
    <t>C36455</t>
  </si>
  <si>
    <t>Gain of Chromosome 8|+8</t>
  </si>
  <si>
    <t>A cytogenetic abnormality that refers to the allelic gain of all or part of chromosome 8.</t>
  </si>
  <si>
    <t>Cellosaurus Disease Terminology|Cellosaurus Terminology|CPTAC Acute Myeloid Leukemia Baseline Form|CPTAC Baseline Medical Forms Terminology|CPTAC Terminology</t>
  </si>
  <si>
    <t>C36456</t>
  </si>
  <si>
    <t>Gain of Chromosome 19</t>
  </si>
  <si>
    <t>C36457</t>
  </si>
  <si>
    <t>Gain of Chromosome 22</t>
  </si>
  <si>
    <t>C36458</t>
  </si>
  <si>
    <t>Gain of Chromosome 3</t>
  </si>
  <si>
    <t>C36461</t>
  </si>
  <si>
    <t>Monosomy 22</t>
  </si>
  <si>
    <t>C36463</t>
  </si>
  <si>
    <t>Gain of Chromosome 9|+9</t>
  </si>
  <si>
    <t>A cytogenetic abnormality that refers to the allelic gain of all or part of chromosome 9.</t>
  </si>
  <si>
    <t>C36464</t>
  </si>
  <si>
    <t>Gain of Chromosome 12</t>
  </si>
  <si>
    <t>C36465</t>
  </si>
  <si>
    <t>Gain of Chromosome 15</t>
  </si>
  <si>
    <t>C36466</t>
  </si>
  <si>
    <t>C36438|C129438</t>
  </si>
  <si>
    <t>Gain of Chromosome 17|Chromosome 17 Amplification</t>
  </si>
  <si>
    <t>A cytogenetic abnormality that refers to the allelic gain of all or part of chromosome 17.</t>
  </si>
  <si>
    <t>C36467</t>
  </si>
  <si>
    <t>Gain of Chromosome 18</t>
  </si>
  <si>
    <t>C36468</t>
  </si>
  <si>
    <t>Monosomy 10</t>
  </si>
  <si>
    <t>C36469</t>
  </si>
  <si>
    <t>Monosomy 21</t>
  </si>
  <si>
    <t>C3646</t>
  </si>
  <si>
    <t>C7062|C3341</t>
  </si>
  <si>
    <t>Neoplasm of Uncertain Malignant Potential|Borderline Neoplasm|Neoplasm of Borderline Malignancy|Neoplasm of Low Malignant Potential</t>
  </si>
  <si>
    <t>A neoplasm displaying morphologic, phenotypic, or genotypic characteristics that are clearly not benign but do not permit the establishment of a definitive diagnosis of malignancy.  Such neoplasms may or may not eventually have a more aggressive clinical course.  Representative examples include lymphoproliferations of uncertain malignant potential (e.g., lymphomatoid granulomatosis and lymphomatoid papulosis), borderline ovarian epithelial neoplasms (e.g., borderline ovarian endometrioid tumor and borderline ovarian mucinous tumor), borderline exocrine pancreatic neoplasm (e.g., pancreatic borderline intraductal papillary-mucinous neoplasm), and primary borderline peritoneal epithelial neoplasm.</t>
  </si>
  <si>
    <t>Neoplasm of Uncertain Malignant Potential</t>
  </si>
  <si>
    <t>C36470</t>
  </si>
  <si>
    <t>del(6q25)|del(6)(q25)</t>
  </si>
  <si>
    <t>C36471</t>
  </si>
  <si>
    <t>C9484|C185933</t>
  </si>
  <si>
    <t>del(14q21)|del(14)(q21)</t>
  </si>
  <si>
    <t>C36472</t>
  </si>
  <si>
    <t>del(19p12)|del(19)(p12)</t>
  </si>
  <si>
    <t>C36473</t>
  </si>
  <si>
    <t>C6830</t>
  </si>
  <si>
    <t>der(15;21)(q10;q10)</t>
  </si>
  <si>
    <t>C36474</t>
  </si>
  <si>
    <t>C36386|C3360</t>
  </si>
  <si>
    <t>Ring Chromosome 1</t>
  </si>
  <si>
    <t>C36475</t>
  </si>
  <si>
    <t>Trisomy 6</t>
  </si>
  <si>
    <t>C36476</t>
  </si>
  <si>
    <t>C3421|C159455</t>
  </si>
  <si>
    <t>Trisomy 7</t>
  </si>
  <si>
    <t>A chromosomal abnormality consisting of the presence of a third copy of chromosome 7 in somatic cells.</t>
  </si>
  <si>
    <t>C36477</t>
  </si>
  <si>
    <t>C3897|C129438</t>
  </si>
  <si>
    <t>i(17q)|Isochromosome 17q</t>
  </si>
  <si>
    <t>A cytogenetic abnormality involving chromosome 17 that results from loss of the short arm and duplication of the long arm. This aberration is associated with a variety of neoplastic diseases, and is indicative of a poor prognosis for individuals with hematologic malignancies.</t>
  </si>
  <si>
    <t>i(17q)</t>
  </si>
  <si>
    <t>C36478</t>
  </si>
  <si>
    <t>C6823|C36386</t>
  </si>
  <si>
    <t>Unbalanced Translocation of Chromosome 1</t>
  </si>
  <si>
    <t>C36480</t>
  </si>
  <si>
    <t>Gain of Chromosome 20q</t>
  </si>
  <si>
    <t>A cytogenetic abnormality that refers to allelic gain of all or part of the chromosomal arm 20q.</t>
  </si>
  <si>
    <t>C36481</t>
  </si>
  <si>
    <t>Gain of Chromosome 15q</t>
  </si>
  <si>
    <t>A cytogenetic abnormality that refers to allelic gain of all or part of the chromosomal arm 15q.</t>
  </si>
  <si>
    <t>C36482</t>
  </si>
  <si>
    <t>Gain of Chromosome 1q|1q Amplification|1q Duplication|1q Gain|Chromosome 1q Amplification|Chromosome 1q Duplication|dup(1q)</t>
  </si>
  <si>
    <t>A cytogenetic abnormality that refers to allelic gain within the chromosomal arm 1q.</t>
  </si>
  <si>
    <t>Gain of Chromosome 1q</t>
  </si>
  <si>
    <t>C36483</t>
  </si>
  <si>
    <t>Gain of Chromosome 9q</t>
  </si>
  <si>
    <t>A cytogenetic abnormality that refers to allelic gain of all or part of the chromosomal arm 9q.</t>
  </si>
  <si>
    <t>C36484</t>
  </si>
  <si>
    <t>Gain of Chromosome 17q|17q Gain|add(17q)</t>
  </si>
  <si>
    <t>A cytogenetic abnormality that refers to the duplication of all or part of the long arm of chromosome 17.</t>
  </si>
  <si>
    <t>Gain of Chromosome 17q</t>
  </si>
  <si>
    <t>CCPS Genetics Terminology|Childhood Cancer Predisposition Study Terminology|CTRP Biomarker Terminology|CTRP Molecular Genetic Biomarker Terminology|CTRP Terminology</t>
  </si>
  <si>
    <t>C36485</t>
  </si>
  <si>
    <t>CCND1 Protein Overexpression|B-Cell Lymphoma 1 Protein Overexpression|BCL-1 Protein Overexpression|BCL1 Protein Overexpression|Cyclin D1 Overexpression|Cyclin D1 Protein Overexpression|Cyclin-D1 Protein Overexpression|G1/S-Specific Cyclin-D1 Protein Overexpression|PRAD1 Protein Overexpression</t>
  </si>
  <si>
    <t>A molecular abnormality indicating the presence of an abnormally high level of the G1/S-specific cyclin-D1 protein.</t>
  </si>
  <si>
    <t>CCND1 Protein Overexpression</t>
  </si>
  <si>
    <t>C36486</t>
  </si>
  <si>
    <t>C36438|C159452</t>
  </si>
  <si>
    <t>Gain of Chromosome 5</t>
  </si>
  <si>
    <t>C36487</t>
  </si>
  <si>
    <t>C36438|C158849</t>
  </si>
  <si>
    <t>Gain of Chromosome 3q</t>
  </si>
  <si>
    <t>C36488</t>
  </si>
  <si>
    <t>Gain of Chromosome 8q|8q Gain</t>
  </si>
  <si>
    <t>A chromosomal abnormality that refers to the gain of genetic material in the long arm of chromosome 8.</t>
  </si>
  <si>
    <t>C36489</t>
  </si>
  <si>
    <t>Gain of Chromosome 5p</t>
  </si>
  <si>
    <t>A cytogenetic abnormality that refers to allelic gain of all or part of the chromosomal arm 5q.</t>
  </si>
  <si>
    <t>C3648</t>
  </si>
  <si>
    <t>Cerebral Cyst|Cerebral Hemispheric Cyst|Cerebral cysts|Cyst of Cerebral Hemispheres|Cyst of Cerebrum|Cyst of the Cerebral Hemispheres|Cyst of the Cerebrum</t>
  </si>
  <si>
    <t>A fluid filled sac within the cerebrum. It is can be congenital, trauma related or secondary to another medical condition for example an infarction.</t>
  </si>
  <si>
    <t>C36490</t>
  </si>
  <si>
    <t>C36315|C185933</t>
  </si>
  <si>
    <t>Loss of Chromosome 14|del(14)</t>
  </si>
  <si>
    <t>A cytogenetic abnormality that refers to loss of all or part of chromosome 14.</t>
  </si>
  <si>
    <t>C36491</t>
  </si>
  <si>
    <t>Loss of Chromosome 22|del(22)</t>
  </si>
  <si>
    <t>A cytogenetic abnormality that refers to loss of all or part of chromosome 22.</t>
  </si>
  <si>
    <t>C36493</t>
  </si>
  <si>
    <t>High-Frequency Microsatellite Instability|High|MSI high|MSI-H|Microsatellite Instability High|Microsatellite Instability-High</t>
  </si>
  <si>
    <t>The presence of genomic instability associated with defective DNA mismatch repair in greater than 30% of the microsatellite instability (MSI) biomarkers in a tumor sample.</t>
  </si>
  <si>
    <t>High-Frequency Microsatellite Instability</t>
  </si>
  <si>
    <t>CPTAC Baseline Medical Forms Terminology|CPTAC Stomach Adenocarcinoma Baseline Form|CPTAC Terminology|CPTAC Uterine Corpus Endometrial Carcinoma Baseline Form|CTRP Biomarker Terminology|CTRP Terminology</t>
  </si>
  <si>
    <t>C36494</t>
  </si>
  <si>
    <t>Low-Frequency Microsatellite Instability|MSI low|MSI-L|Microsatellite Instability Low</t>
  </si>
  <si>
    <t>Genomic instability associated with the presence of hypermutation either in one microsatellite instability (MSI) marker or in between 10 and 30 percent of the MSI markers in a tumor sample.</t>
  </si>
  <si>
    <t>Low-Frequency Microsatellite Instability</t>
  </si>
  <si>
    <t>CPTAC Baseline Medical Forms Terminology|CPTAC Terminology|CPTAC Uterine Corpus Endometrial Carcinoma Baseline Form|CTRP Biomarker Terminology|CTRP Terminology</t>
  </si>
  <si>
    <t>C36495</t>
  </si>
  <si>
    <t>Trisomy 2</t>
  </si>
  <si>
    <t>A chromosomal abnormality consisting of the presence of a third copy of chromosome 2 in somatic cells.</t>
  </si>
  <si>
    <t>C36496</t>
  </si>
  <si>
    <t>Loss of Chromosome 18q|del(18q)</t>
  </si>
  <si>
    <t>A cytogenetic abnormality that refers to the loss of all or part of the long arm of chromosome 18 (18q).</t>
  </si>
  <si>
    <t>C36497</t>
  </si>
  <si>
    <t>C36315|C171055</t>
  </si>
  <si>
    <t>Loss of Chromosome 13q|13q Deletion|del(13q)</t>
  </si>
  <si>
    <t>A cytogenetic abnormality that refers to the loss of all or part of the long arm of chromosome 13 (13q).</t>
  </si>
  <si>
    <t>Loss of Chromosome 13q</t>
  </si>
  <si>
    <t>C36498</t>
  </si>
  <si>
    <t>Loss of Chromosome 12q|del(12q)</t>
  </si>
  <si>
    <t>A cytogenetic abnormality that refers to the loss of all or part of the long arm of chromosome 12 (12q).</t>
  </si>
  <si>
    <t>C36499</t>
  </si>
  <si>
    <t>C36315|C171053</t>
  </si>
  <si>
    <t>Loss of Chromosome 17p|17p Deletion|del(17p)|del(17p)|del(17p)</t>
  </si>
  <si>
    <t>A cytogenetic abnormality that refers to the loss of all or part of the short arm of chromosome 17 (17p).</t>
  </si>
  <si>
    <t>Loss of Chromosome 17p</t>
  </si>
  <si>
    <t>AML Authorized Value Terminology|AML Minimal Residual Disease Table|AML Molecular Analysis Table|CPTAC Acute Myeloid Leukemia Baseline Form|CPTAC Baseline Medical Forms Terminology|CPTAC Terminology|CTRP Biomarker Terminology|CTRP Molecular Genetic Biomarker Terminology|CTRP Terminology</t>
  </si>
  <si>
    <t>C3649</t>
  </si>
  <si>
    <t>Conjunctival Granuloma|Granuloma of Conjunctiva</t>
  </si>
  <si>
    <t>A granuloma located on the conjunctiva, usually involving the inner surface of the eyelid.</t>
  </si>
  <si>
    <t>C364</t>
  </si>
  <si>
    <t>Chlorhexidine|CHLORHEXIDINE</t>
  </si>
  <si>
    <t>A biguanide compound used as an antiseptic agent with topical antibacterial activity. Chlorhexidine is positively charged and reacts with the negatively charged microbial cell surface, thereby destroying the integrity of the cell membrane. Subsequently, chlorhexidine penetrates into the cell and causes leakage of intracellular components leading to cell death. Since gram positive bacteria are more negatively charged, they are more sensitive to this agent.</t>
  </si>
  <si>
    <t>Chlorhexidine</t>
  </si>
  <si>
    <t>C36500</t>
  </si>
  <si>
    <t>Loss of Chromosome 6p|del(6p)</t>
  </si>
  <si>
    <t>A cytogenetic abnormality that refers to the loss of all or part of the short arm of chromosome 6 (6p).</t>
  </si>
  <si>
    <t>C36501</t>
  </si>
  <si>
    <t>Loss of Chromosome 1p|1p Deletion|1p only deleted|Loss of Chromosome 1p (Deletion)|del(1p)</t>
  </si>
  <si>
    <t>A cytogenetic abnormality that refers to the loss of all or part of the short arm of chromosome 1 (1p). It has been described in gliomas, meningiomas, neuroblastomas, hepatocellular carcinomas, breast carcinomas, acinar prostate adenocarcinomas, pancreatic carcinomas, and adrenal gland adenomas.</t>
  </si>
  <si>
    <t>Loss of Chromosome 1p</t>
  </si>
  <si>
    <t>CCPS Genetics Terminology|Childhood Cancer Predisposition Study Terminology|CPTAC Baseline Medical Forms Terminology|CPTAC Glioblastoma Multiforme Baseline Form|CPTAC Terminology|CTRP Biomarker Terminology|CTRP Molecular Genetic Biomarker Terminology|CTRP Terminology</t>
  </si>
  <si>
    <t>C36502</t>
  </si>
  <si>
    <t>Loss of Chromosome 3p|3p Deletion|del(3p)</t>
  </si>
  <si>
    <t>A cytogenetic abnormality that refers to the loss of all or part of the short arm of chromosome 3.</t>
  </si>
  <si>
    <t>Loss of Chromosome 3p</t>
  </si>
  <si>
    <t>C36503</t>
  </si>
  <si>
    <t>Loss of Chromosome 8p|del(8p)</t>
  </si>
  <si>
    <t>A cytogenetic abnormality that refers to the loss of all or part of the short arm of chromosome 8 (8p).</t>
  </si>
  <si>
    <t>C36504</t>
  </si>
  <si>
    <t>Loss of Chromosome 6|del(6)</t>
  </si>
  <si>
    <t>A cytogenetic abnormality that refers to loss of all or part of chromosome 6.</t>
  </si>
  <si>
    <t>Loss of Chromosome 6</t>
  </si>
  <si>
    <t>C36505</t>
  </si>
  <si>
    <t>Loss of Chromosome 11p|del(11p)</t>
  </si>
  <si>
    <t>A cytogenetic abnormality that refers to the loss of all or part of the short arm of chromosome 11 (11p).</t>
  </si>
  <si>
    <t>C36506</t>
  </si>
  <si>
    <t>Loss of Chromosome 22q|del(22q)</t>
  </si>
  <si>
    <t>A cytogenetic abnormality that refers to the loss of all or part of the long arm of chromosome 22 (22q).</t>
  </si>
  <si>
    <t>C36507</t>
  </si>
  <si>
    <t>Loss of Chromosome 19q|19q only deleted|del(19q)</t>
  </si>
  <si>
    <t>A cytogenetic abnormality that refers to the loss of all or part of the long arm of chromosome 19 (19q). It has been described in gliomas and hemangiopericytomas.</t>
  </si>
  <si>
    <t>C36508</t>
  </si>
  <si>
    <t>C3239|C180942</t>
  </si>
  <si>
    <t>Monosomy 9</t>
  </si>
  <si>
    <t>C36509</t>
  </si>
  <si>
    <t>C3239|C129438</t>
  </si>
  <si>
    <t>Monosomy 17</t>
  </si>
  <si>
    <t>A chromosomal abnormality consisting of the absence of one of the copies of chromosome 17.</t>
  </si>
  <si>
    <t>C3650</t>
  </si>
  <si>
    <t>C99208|C2978</t>
  </si>
  <si>
    <t>Epithelial Conjunctival Inclusion Cyst|Conjunctival Cyst|Conjunctival Epithelial Cyst</t>
  </si>
  <si>
    <t>A cyst that arises from the conjunctiva and is lined by conjunctival-type or caruncle-type epithelium. It may be congenital or arise spontaneously or following injury.</t>
  </si>
  <si>
    <t>C36511</t>
  </si>
  <si>
    <t>del(10q23)</t>
  </si>
  <si>
    <t>C36512</t>
  </si>
  <si>
    <t>Loss of Chromosome 10p|del(10p)</t>
  </si>
  <si>
    <t>A cytogenetic abnormality that refers to the loss of all or part of the short arm of chromosome 10 (10p).</t>
  </si>
  <si>
    <t>C36513</t>
  </si>
  <si>
    <t>del(10q25-26)</t>
  </si>
  <si>
    <t>C36514</t>
  </si>
  <si>
    <t>del(5q22)</t>
  </si>
  <si>
    <t>C36515</t>
  </si>
  <si>
    <t>Loss of Chromosome 16q|16q Loss|del(16q)</t>
  </si>
  <si>
    <t>A cytogenetic abnormality that refers to the loss of all or part of the long arm of chromosome 16 (16q).</t>
  </si>
  <si>
    <t>C36516</t>
  </si>
  <si>
    <t>Loss of Chromosome 10q|del(10q)</t>
  </si>
  <si>
    <t>A cytogenetic abnormality that refers to the loss of all or part of the long arm of chromosome 10 (10q).</t>
  </si>
  <si>
    <t>C36517</t>
  </si>
  <si>
    <t>t(v;11q23.3)|11q23.3 Translocation|MLL Other Partner|t(11;v)(q23.3;v)|t(11;v)(q23;v)|t(V;11)(v;q23)|t(V;11)(v;q23.3)</t>
  </si>
  <si>
    <t>A chromosomal abnormality consisting of the translocation of genetic material from any one of several chromosomes to the 11q23.3 region, resulting in an MLL gene rearrangement.</t>
  </si>
  <si>
    <t>t(v;11q23.3)</t>
  </si>
  <si>
    <t>C36518</t>
  </si>
  <si>
    <t>t(7;19)(q34;q13)</t>
  </si>
  <si>
    <t>C36519</t>
  </si>
  <si>
    <t>C3420|C185933|C150479</t>
  </si>
  <si>
    <t>t(7;14)(q35;q32.1)</t>
  </si>
  <si>
    <t>C3651</t>
  </si>
  <si>
    <t>C4071|C27609|C27555</t>
  </si>
  <si>
    <t>Eyelid Xanthoma|Benign Eyelid Xanthelasma|Benign Xanthelasma of Eyelid|Benign Xanthelasma of the Eyelid|Xanthelasma Palpebrum|Xanthoma of Eyelid|Xanthoma of the Eyelid</t>
  </si>
  <si>
    <t>A condition characterized by the formation of fatty deposits under the skin in the area of the eyelids. These well-demarcated growths, more common in women than men and sometimes hereditary, may indicate elevated cholesterol levels in the blood or the fatty degeneration of the superficial fibers of the orbicularis muscle.</t>
  </si>
  <si>
    <t>C36520</t>
  </si>
  <si>
    <t>C3420|C186946|C186834</t>
  </si>
  <si>
    <t>t(17;22)(q22;q13)</t>
  </si>
  <si>
    <t>A cytogenetic abnormality that refers to a chromosomal translocation involving the long arm (q22) of chromosome 17 and the long arm (q13) of chromosome 22. It is associated with the expression of COL1A1/PDGFB fusions and most if not all cases of dermatofibrosarcoma protuberans (DFSP).</t>
  </si>
  <si>
    <t>C36521</t>
  </si>
  <si>
    <t>C36386|C3421</t>
  </si>
  <si>
    <t>Partial Trisomy 1q</t>
  </si>
  <si>
    <t>C36522</t>
  </si>
  <si>
    <t>C36438|C141237</t>
  </si>
  <si>
    <t>Gain of Chromosome 13</t>
  </si>
  <si>
    <t>C36523</t>
  </si>
  <si>
    <t>C3239|C159452</t>
  </si>
  <si>
    <t>Monosomy 5</t>
  </si>
  <si>
    <t>A cytogenetic aneuploidy abnormality that refers to the presence of one chromosome 5 only. It is associated with the development of refractory anemia with excess blasts, refractory anemia with multilineage dysplasia, and refractory anemia with multilineage dysplasia and ringed sideroblasts.</t>
  </si>
  <si>
    <t>C36524</t>
  </si>
  <si>
    <t>Loss of Chromosome 7|-7|-7 or del(7q)|del(7)</t>
  </si>
  <si>
    <t>A cytogenetic abnormality that refers to loss of all or part of chromosome 7.</t>
  </si>
  <si>
    <t>Loss of Chromosome 7</t>
  </si>
  <si>
    <t>C36525</t>
  </si>
  <si>
    <t>Gain of Chromosome 11</t>
  </si>
  <si>
    <t>C36526</t>
  </si>
  <si>
    <t>Loss of Chromosome 5|-5|-5 or del(5q)|del(5)</t>
  </si>
  <si>
    <t>A cytogenetic abnormality that refers to loss of all or part of chromosome 5.</t>
  </si>
  <si>
    <t>Loss of Chromosome 5</t>
  </si>
  <si>
    <t>Gain of Chromosome 21</t>
  </si>
  <si>
    <t>C36528</t>
  </si>
  <si>
    <t>C79088|C79086|C3420</t>
  </si>
  <si>
    <t>t(3;21)(q21;q26)</t>
  </si>
  <si>
    <t>C36529</t>
  </si>
  <si>
    <t>C3421|C141237</t>
  </si>
  <si>
    <t>Trisomy 13|Trisomy-13</t>
  </si>
  <si>
    <t>A chromosomal abnormality characterized by the presence of three copies of genetic material for chromosome 13, instead of the normal two. It leads to a variety of abnormalities that include mental retardation, microcephaly, low-set ears, eye structural defects, polydactyly, and limb abnormalities.</t>
  </si>
  <si>
    <t>ACC/AHA Pediatric and Congenital Cardiology EHR Terminology|Cellosaurus Disease Terminology|Cellosaurus Terminology</t>
  </si>
  <si>
    <t>C3652</t>
  </si>
  <si>
    <t>C36282|C2978</t>
  </si>
  <si>
    <t>Eyelid Cyst|Cyst of Eyelid|Cyst of the Eyelid</t>
  </si>
  <si>
    <t>Localized swelling of the eyelid due to blockage of the meibomian glands, usually caused by inflammation.</t>
  </si>
  <si>
    <t>C36530</t>
  </si>
  <si>
    <t>Trisomy 4</t>
  </si>
  <si>
    <t>A chromosomal abnormality consisting of the presence of a third copy of chromosome 4 in somatic cells.</t>
  </si>
  <si>
    <t>ALL Authorized Value Terminology|ALL Molecular Analysis Table|CPTAC Acute Myeloid Leukemia Baseline Form|CPTAC Baseline Medical Forms Terminology|CPTAC Terminology</t>
  </si>
  <si>
    <t>C36531</t>
  </si>
  <si>
    <t>del(12p11p13)|del(12)(p11p13)</t>
  </si>
  <si>
    <t>C36532</t>
  </si>
  <si>
    <t>C3420|C186934|C186842</t>
  </si>
  <si>
    <t>t(6;9)(p22.3;q34.1)|t(6;9)(p22;q34)|t(6;9)(p23;q34)|t(6;9)(p23;q34)|t(6;9)(p23;q34.1)</t>
  </si>
  <si>
    <t>A cytogenetic abnormality that refers to the translocation of the short arm (p22.3) of chromosome 6 and the long arm (q34.1) of chromosome 9. It is associated with DEK/NUP214 fusions, acute myeloid leukemia and myelodysplastic syndromes.</t>
  </si>
  <si>
    <t>t(6;9)(p22.3;q34.1)</t>
  </si>
  <si>
    <t>C36533</t>
  </si>
  <si>
    <t>del(11q23)|11q23 Deletion|del(11)(q23)</t>
  </si>
  <si>
    <t>A cytogenetic abnormality that refers to the deletion of the chromosomal band 11q23.</t>
  </si>
  <si>
    <t>C36534</t>
  </si>
  <si>
    <t>C9484|C150479</t>
  </si>
  <si>
    <t>del(7q21-32)|del(7)(q21-32)</t>
  </si>
  <si>
    <t>C36535</t>
  </si>
  <si>
    <t>Loss of Chromosome 8|Chromosome 8 Deletion|del(8)</t>
  </si>
  <si>
    <t>A cytogenetic abnormality that refers to loss of all or part of chromosome 8.</t>
  </si>
  <si>
    <t>C36536</t>
  </si>
  <si>
    <t>C36315|C141237</t>
  </si>
  <si>
    <t>Loss of Chromosome 13|-13 del(13q)|del(13)</t>
  </si>
  <si>
    <t>A cytogenetic abnormality that refers to loss of all or part of chromosome 13.</t>
  </si>
  <si>
    <t>C36537</t>
  </si>
  <si>
    <t>Loss of Chromosome X|del(X)</t>
  </si>
  <si>
    <t>A cytogenetic abnormality that refers to loss of all or part of the X chromosome.</t>
  </si>
  <si>
    <t>C36538</t>
  </si>
  <si>
    <t>del(6q23)|del(6)(q23)</t>
  </si>
  <si>
    <t>C36539</t>
  </si>
  <si>
    <t>Gain of Chromosome X|Additional X Chromosome</t>
  </si>
  <si>
    <t>C3653</t>
  </si>
  <si>
    <t>Orbital Granuloma</t>
  </si>
  <si>
    <t>A granuloma located on the orbit of the eye.</t>
  </si>
  <si>
    <t>C36540</t>
  </si>
  <si>
    <t>Rearrangement of 8q11-13</t>
  </si>
  <si>
    <t>Chromosomal Rearrangement|Chromosomal Rearrangements|Rearrangement|Rearrangement NOS|Structural Chromosomal Abnormality|Structural Chromosome Aberration|Structural Chromosome Anomalies|Structural Rearrangement|Structural rearrangement</t>
  </si>
  <si>
    <t>Any change in the structure of one or more chromosomes.</t>
  </si>
  <si>
    <t>Chromosomal Rearrangement</t>
  </si>
  <si>
    <t>AML Authorized Value Terminology|AML Molecular Analysis Table|CTRP Biomarker Terminology|CTRP Molecular Genetic Biomarker Terminology|CTRP Terminology|GDC Terminology|GDC Value Terminology</t>
  </si>
  <si>
    <t>C36542</t>
  </si>
  <si>
    <t>Loss of Chromosome 16|del(16)</t>
  </si>
  <si>
    <t>A cytogenetic abnormality that refers to loss of all or part of chromosome 16.</t>
  </si>
  <si>
    <t>C36543</t>
  </si>
  <si>
    <t>Rearrangement of 11q13-21</t>
  </si>
  <si>
    <t>C36544</t>
  </si>
  <si>
    <t>C36315|C129438</t>
  </si>
  <si>
    <t>Loss of Chromosome 17q|del(17q)</t>
  </si>
  <si>
    <t>A cytogenetic abnormality that refers to the loss of all or part of the long arm of chromosome 17 (17q).</t>
  </si>
  <si>
    <t>C36545</t>
  </si>
  <si>
    <t>Gain of Chromosome 5q</t>
  </si>
  <si>
    <t>C36546</t>
  </si>
  <si>
    <t>C36541|C36386</t>
  </si>
  <si>
    <t>Rearrangement of 1p11-13</t>
  </si>
  <si>
    <t>C36547</t>
  </si>
  <si>
    <t>Loss of Chromosome 2p|del(2p)</t>
  </si>
  <si>
    <t>A cytogenetic abnormality that refers to the loss of all or part of the short arm of chromosome 2 (2p).</t>
  </si>
  <si>
    <t>C36548</t>
  </si>
  <si>
    <t>Loss of Chromosome 2q|del(2q)</t>
  </si>
  <si>
    <t>A cytogenetic abnormality that refers to the loss of all or part of the long arm of chromosome 2 (2q).</t>
  </si>
  <si>
    <t>C36549</t>
  </si>
  <si>
    <t>Loss of Chromosome 11|-11|del(11)</t>
  </si>
  <si>
    <t>A cytogenetic abnormality that refers to loss of all or part of chromosome 11.</t>
  </si>
  <si>
    <t>Loss of Chromosome 11</t>
  </si>
  <si>
    <t>C3654</t>
  </si>
  <si>
    <t>C2944|C174031</t>
  </si>
  <si>
    <t>Middle Ear Cholesteatoma|Cholesteatoma of Middle Ear|Cholesteatoma of the Middle Ear</t>
  </si>
  <si>
    <t>A non-neoplastic lesion characterized by the proliferation of keratinizing squamous epithelium in the middle ear that results in the accumulation of keratin and cells.  It is usually caused by repeated infections.  If left untreated, it may increase in size and destroy the adjacent delicate bones of the middle ear.</t>
  </si>
  <si>
    <t>C36550</t>
  </si>
  <si>
    <t>Gain of Chromosome 7p</t>
  </si>
  <si>
    <t>C36551</t>
  </si>
  <si>
    <t>Gain of Chromosome 7q32</t>
  </si>
  <si>
    <t>C36552</t>
  </si>
  <si>
    <t>Gain of Chromosome 1p31</t>
  </si>
  <si>
    <t>C36553</t>
  </si>
  <si>
    <t>Gain of Chromosome 1q21-31</t>
  </si>
  <si>
    <t>C36554</t>
  </si>
  <si>
    <t>del(3p21-23)|del(3)(p21-23)</t>
  </si>
  <si>
    <t>C36555</t>
  </si>
  <si>
    <t>del(8p21-pter)</t>
  </si>
  <si>
    <t>C36556</t>
  </si>
  <si>
    <t>del(13q12-13)</t>
  </si>
  <si>
    <t>C36557</t>
  </si>
  <si>
    <t>del(13q32-qter)</t>
  </si>
  <si>
    <t>C36558</t>
  </si>
  <si>
    <t>Gain of Chromosome 1</t>
  </si>
  <si>
    <t>C36559</t>
  </si>
  <si>
    <t>Gain of Chromosome 20</t>
  </si>
  <si>
    <t>C3655</t>
  </si>
  <si>
    <t>C4082</t>
  </si>
  <si>
    <t>Middle Ear Cholesterol Granuloma|Cholesterin Granuloma of Middle Ear|Cholesterol Granuloma of Middle Ear|Cholesterol Granuloma of the Middle Ear</t>
  </si>
  <si>
    <t>As accumulation of granulation tissue in the middle ear that results from the degeneration of blood and a chronic inflammatory response.</t>
  </si>
  <si>
    <t>C36560</t>
  </si>
  <si>
    <t>C9484|C171625</t>
  </si>
  <si>
    <t>del(11p15)</t>
  </si>
  <si>
    <t>C36561</t>
  </si>
  <si>
    <t>Rearrangement of 1p11-q11</t>
  </si>
  <si>
    <t>C36562</t>
  </si>
  <si>
    <t>Rearrangement of 12q13</t>
  </si>
  <si>
    <t>C36563</t>
  </si>
  <si>
    <t>C3420|C187410|C186816</t>
  </si>
  <si>
    <t>t(1;3)(p36;q23-25)</t>
  </si>
  <si>
    <t>A cytogenetic abnormality that refers to the translocation of the short arm (p36) of chromosome 1 and the long arm (q23-25) of chromosome 3. It is associated with WWTR1/CAMTA1 fusions.</t>
  </si>
  <si>
    <t>C36564</t>
  </si>
  <si>
    <t>C3897</t>
  </si>
  <si>
    <t>i(8)(q10)</t>
  </si>
  <si>
    <t>C36565</t>
  </si>
  <si>
    <t>del(8q24.1)</t>
  </si>
  <si>
    <t>C36566</t>
  </si>
  <si>
    <t>Rearrangement of 8q21</t>
  </si>
  <si>
    <t>C36567</t>
  </si>
  <si>
    <t>Rearrangement of 6q13</t>
  </si>
  <si>
    <t>C36568</t>
  </si>
  <si>
    <t>Rearrangement of 6q25</t>
  </si>
  <si>
    <t>C36569</t>
  </si>
  <si>
    <t>C9484|C36386</t>
  </si>
  <si>
    <t>del(1p36)|1p36 Deletion|Loss of Chromosome 1p36</t>
  </si>
  <si>
    <t>A chromosomal deletion involving the p36 band of chromosome 1. This deletion is associated with 1p36 deletion syndrome.</t>
  </si>
  <si>
    <t>del(1p36)</t>
  </si>
  <si>
    <t>C3656</t>
  </si>
  <si>
    <t>Benign Essential Hypertension</t>
  </si>
  <si>
    <t>A condition of mild to moderate high blood pressure that has no identifiable cause.</t>
  </si>
  <si>
    <t>C36570</t>
  </si>
  <si>
    <t>del(1p13-22)</t>
  </si>
  <si>
    <t>C36571</t>
  </si>
  <si>
    <t>Loss of Chromosome 4|del(4)</t>
  </si>
  <si>
    <t>A cytogenetic abnormality that refers to loss of all or part of chromosome 4.</t>
  </si>
  <si>
    <t>C36572</t>
  </si>
  <si>
    <t>del(5q13-31)</t>
  </si>
  <si>
    <t>C36573</t>
  </si>
  <si>
    <t>del(6q22-qter)</t>
  </si>
  <si>
    <t>C36574</t>
  </si>
  <si>
    <t>del(9p22-pter)</t>
  </si>
  <si>
    <t>C36575</t>
  </si>
  <si>
    <t>del(10q24-qter)</t>
  </si>
  <si>
    <t>C36576</t>
  </si>
  <si>
    <t>del(11p13-pter)</t>
  </si>
  <si>
    <t>C36577</t>
  </si>
  <si>
    <t>del(11q25)</t>
  </si>
  <si>
    <t>C36578</t>
  </si>
  <si>
    <t>del(13q21-qter)</t>
  </si>
  <si>
    <t>C36579</t>
  </si>
  <si>
    <t>Loss of Chromosome 18p|del(18p)</t>
  </si>
  <si>
    <t>A cytogenetic abnormality that refers to the loss of all or part of the short arm of chromosome 18 (18p).</t>
  </si>
  <si>
    <t>C3657</t>
  </si>
  <si>
    <t>Secondary Hypertension|Secondary hypertension, unspecified</t>
  </si>
  <si>
    <t>High blood pressure caused by an underlying medical condition.</t>
  </si>
  <si>
    <t>C36580</t>
  </si>
  <si>
    <t>del(22q13)</t>
  </si>
  <si>
    <t>C36581</t>
  </si>
  <si>
    <t>Gain of Chromosome 7p13-pter</t>
  </si>
  <si>
    <t>C36582</t>
  </si>
  <si>
    <t>Gain of Chromosome 12q15-qter</t>
  </si>
  <si>
    <t>C36583</t>
  </si>
  <si>
    <t>Loss of Chromosome 6q|del(6q)</t>
  </si>
  <si>
    <t>A cytogenetic abnormality that refers to the loss of all or part of the long arm of chromosome 6 (6q).</t>
  </si>
  <si>
    <t>Loss of Chromosome 6q</t>
  </si>
  <si>
    <t>C36584</t>
  </si>
  <si>
    <t>C36315|C180942</t>
  </si>
  <si>
    <t>Loss of Chromosome 9|del(9)</t>
  </si>
  <si>
    <t>A cytogenetic abnormality that refers to loss of all or part of chromosome 9.</t>
  </si>
  <si>
    <t>C36585</t>
  </si>
  <si>
    <t>Loss of Chromosome 10|del(10)</t>
  </si>
  <si>
    <t>A cytogenetic abnormality that refers to loss of all or part of chromosome 10.</t>
  </si>
  <si>
    <t>C36586</t>
  </si>
  <si>
    <t>Loss of Chromosome 3|del(3)</t>
  </si>
  <si>
    <t>A cytogenetic abnormality that refers to loss of all or part of chromosome 3.</t>
  </si>
  <si>
    <t>Loss of Chromosome 3</t>
  </si>
  <si>
    <t>C36587</t>
  </si>
  <si>
    <t>C36541|C171053</t>
  </si>
  <si>
    <t>Rearrangement of 17p11-13</t>
  </si>
  <si>
    <t>C36588</t>
  </si>
  <si>
    <t>t(14;18)(q32;q11)</t>
  </si>
  <si>
    <t>C36589</t>
  </si>
  <si>
    <t>t(1;2)(p22;p12)</t>
  </si>
  <si>
    <t>C3658</t>
  </si>
  <si>
    <t>Benign Secondary Hypertension</t>
  </si>
  <si>
    <t>Mild to moderate high blood pressure that is caused by an underlying medical condition.</t>
  </si>
  <si>
    <t>C36590</t>
  </si>
  <si>
    <t>C37208|C3420|C129438</t>
  </si>
  <si>
    <t>t(2;17)(p23;q23)</t>
  </si>
  <si>
    <t>C36591</t>
  </si>
  <si>
    <t>C37208|C3420</t>
  </si>
  <si>
    <t>t(X;2)(q11-12;p23)</t>
  </si>
  <si>
    <t>C36592</t>
  </si>
  <si>
    <t>Gain of Chromosome 9q34</t>
  </si>
  <si>
    <t>C36593</t>
  </si>
  <si>
    <t>Increased NFkappaB Pathway Activation</t>
  </si>
  <si>
    <t>A genetic finding indicating that there is increased activation of the NFkappaB pathway.</t>
  </si>
  <si>
    <t>C36594</t>
  </si>
  <si>
    <t>del(6q21q25)|del(6)(q21q25)</t>
  </si>
  <si>
    <t>C36595</t>
  </si>
  <si>
    <t>Loss of Chromosome 16p|del(16p)</t>
  </si>
  <si>
    <t>A cytogenetic abnormality that refers to the loss of all or part of the short arm of chromosome 16 (16p).</t>
  </si>
  <si>
    <t>C36596</t>
  </si>
  <si>
    <t>Gain of Chromosome 6q</t>
  </si>
  <si>
    <t>C36597</t>
  </si>
  <si>
    <t>Loss of Chromosome 1|del(1)</t>
  </si>
  <si>
    <t>A cytogenetic abnormality that refers to loss of all or part of chromosome 1.</t>
  </si>
  <si>
    <t>C36598</t>
  </si>
  <si>
    <t>Loss of Chromosome 18|del(18)</t>
  </si>
  <si>
    <t>A cytogenetic abnormality that refers to loss of all or part of chromosome 18.</t>
  </si>
  <si>
    <t>C36599</t>
  </si>
  <si>
    <t>Loss of Chromosome Y|del(Y)</t>
  </si>
  <si>
    <t>A cytogenetic abnormality that refers to the loss of all or part of the sex-determining chromosome Y. It is associated with the development of the accelerated and blast phases of chronic myelogenous leukemia, BCR-ABL1 positive, and various types of carcinomas.</t>
  </si>
  <si>
    <t>C3659</t>
  </si>
  <si>
    <t>Polypoid Sinus Degeneration</t>
  </si>
  <si>
    <t>Recurrent nasal polyps with subsequent destruction of the nasal pyramid.</t>
  </si>
  <si>
    <t>C365</t>
  </si>
  <si>
    <t>Chlormadinone Acetate|17-(Acetyloxy)-6-chloropregna-4,6-diene-3,20-dione|17-(Acetyloxy)-6-chloropregna-4,6-diene-3,20-dione|CHLORMADINONE ACETATE|CMA|Pregna-4,6-diene-3,20-dione, 17-(acetyloxy)-6-chloro-|Pregna-4,6-diene-3,20-dione, 6-chloro-17-hydroxy-, acetate</t>
  </si>
  <si>
    <t>The actetate salt form of chlormadinone, a synthetic progestin with antiandrogenic and antigonadotropic effects. Chlormadinone acetate (CMA) is a potent progesterone receptor (PR) agonist, a partial androgen receptor (AR) antagonist and a weak glucocorticoid receptor (GR) antagonist. Chlormadinone binds to PRs, which induces the expression of progesterone-responsive genes. In addition, chlormadinone blocks ARs in target organs and reduces the activity of skin 5 alpha-reductase; thus inhibiting androgen production and signaling. Through the negative feedback action on the hypothalamus-pituitary system, chlormadinone also suppresses gonadotropin secretion, which prevents ovarian and adrenal androgen production. Therefore, this agent decreases endometrial thickness, increases the viscosity of cervical mucus, inhibits ovulation and suppresses follicular growth and maturation.</t>
  </si>
  <si>
    <t>C36600</t>
  </si>
  <si>
    <t>C36601|C171054</t>
  </si>
  <si>
    <t>Tetrasomy 12</t>
  </si>
  <si>
    <t>C36601</t>
  </si>
  <si>
    <t>Tetrasomy</t>
  </si>
  <si>
    <t>C36602</t>
  </si>
  <si>
    <t>C36426|C28445</t>
  </si>
  <si>
    <t>inv(14)(q11;q32.1)</t>
  </si>
  <si>
    <t>C36603</t>
  </si>
  <si>
    <t>t(7;9)(q34;q32)</t>
  </si>
  <si>
    <t>C36604</t>
  </si>
  <si>
    <t>del(9p21p22)|del(9)(p21p22)</t>
  </si>
  <si>
    <t>C36605</t>
  </si>
  <si>
    <t>i(19)</t>
  </si>
  <si>
    <t>C36606</t>
  </si>
  <si>
    <t>C3420|C186972|C186908</t>
  </si>
  <si>
    <t>t(3;21)(q26;q22)|t(3;21)(q26.2;q22)|t(3;21)(q26.2;q22)</t>
  </si>
  <si>
    <t>A cytogenetic abnormality that refers to the translocation of the long arm (q26) of chromosome 3 and the long arm (q22) of chromosome 21. It is associated with RUNX1/MECOM fusions, chronic myelogenous leukemia in blast crisis (BC-CML), myelodysplastic syndrome (MDS) and acute myeloid leukemia (AML).</t>
  </si>
  <si>
    <t>t(3;21)(q26.2;q22)</t>
  </si>
  <si>
    <t>C36607</t>
  </si>
  <si>
    <t>t(12;22)(p13;q11)</t>
  </si>
  <si>
    <t>C36608</t>
  </si>
  <si>
    <t>C79087|C28446|C171625</t>
  </si>
  <si>
    <t>inv(11)(p15;q22)|inv(11)(p15q22)</t>
  </si>
  <si>
    <t>C36609</t>
  </si>
  <si>
    <t>C3420|C171625|C150479</t>
  </si>
  <si>
    <t>t(7;11)(p15;p15)</t>
  </si>
  <si>
    <t>C3660</t>
  </si>
  <si>
    <t>C6943</t>
  </si>
  <si>
    <t>Breast Fibrosis|Breast Fibrosclerosis|Fibrosclerosis of Breast|Fibrosclerosis of the Breast|Fibrosis of Breast|Fibrosis of the Breast</t>
  </si>
  <si>
    <t>Breast fibrocystic change characterized by the prominence of fibrotic changes in the parenchyma.</t>
  </si>
  <si>
    <t>C36610</t>
  </si>
  <si>
    <t>C186793|C167144</t>
  </si>
  <si>
    <t>t(6;11)(q27;q23)|t(6;11)(q27;q23.3)</t>
  </si>
  <si>
    <t>A cytogenetic abnormality that refers to the translocation of the long arm (q27) of chromosome 6 and the long arm (q23) of chromosome 11. It is associated with the development of de novo acute myeloid leukemia.</t>
  </si>
  <si>
    <t>t(6;11)(q27;q23)</t>
  </si>
  <si>
    <t>C36611</t>
  </si>
  <si>
    <t>t(10;11)(p11;q23)</t>
  </si>
  <si>
    <t>A cytogenetic abnormality that refers to the translocation of the short arm (p11) of chromosome 10 and the long arm (q23) of chromosome 11. It is associated with the development of acute myeloid leukemia with variant MLL translocations.</t>
  </si>
  <si>
    <t>C36612</t>
  </si>
  <si>
    <t>del(16q22)|del(16)(q22)</t>
  </si>
  <si>
    <t>C36613</t>
  </si>
  <si>
    <t>C79088|C36386|C3420</t>
  </si>
  <si>
    <t>t(1;21)(p36;q22)</t>
  </si>
  <si>
    <t>C36614</t>
  </si>
  <si>
    <t>C79088|C3420|C150478</t>
  </si>
  <si>
    <t>t(5;21)(q13;q22)</t>
  </si>
  <si>
    <t>C36615</t>
  </si>
  <si>
    <t>C79088|C3420|C129438</t>
  </si>
  <si>
    <t>t(17;21)(q11;q22)</t>
  </si>
  <si>
    <t>C36616</t>
  </si>
  <si>
    <t>C82366|C168530</t>
  </si>
  <si>
    <t>t(16;21)(p11;q22)|t(16;21)(p11.2;q22.2)|t(16;21)(p11.2;q22.2)|t(16;21)(p11;q22) (Ewing sarcoma)|t(16;21)(p11;q22)FUS/ERG</t>
  </si>
  <si>
    <t>A chromosomal translocation involving the FUS gene on chromosome 16p11 and the ERG gene on chromosome 21q22.</t>
  </si>
  <si>
    <t>t(16;21)(p11.2;q22.2)</t>
  </si>
  <si>
    <t>AML Authorized Value Terminology|AML Minimal Residual Disease Table|AML Molecular Analysis Table|CPTAC Baseline Medical Forms Terminology|CPTAC Sarcoma Baseline Form|CPTAC Terminology|CTRP Biomarker Terminology|CTRP Molecular Genetic Biomarker Terminology|CTRP Terminology|EWS Authorized Value Terminology|EWS Molecular Analysis Table</t>
  </si>
  <si>
    <t>C3661</t>
  </si>
  <si>
    <t>Breast Fat Necrosis|Fat Necrosis of Breast|Fat Necrosis of the Breast</t>
  </si>
  <si>
    <t>Localized necrosis of the adipose tissue in the breast.  Clinically, it may present as a mass.  Causes include injury, surgical procedures, and radiation treatment.</t>
  </si>
  <si>
    <t>C36620</t>
  </si>
  <si>
    <t>del(7q31.1)</t>
  </si>
  <si>
    <t>C36621</t>
  </si>
  <si>
    <t>del(8p22)</t>
  </si>
  <si>
    <t>C36622</t>
  </si>
  <si>
    <t>del(8p12p21)|del(8)(p12p21)</t>
  </si>
  <si>
    <t>C36623</t>
  </si>
  <si>
    <t>del(10q24q25)|del (10)(q24q25)</t>
  </si>
  <si>
    <t>C36625</t>
  </si>
  <si>
    <t>del(16q23-24.2)|del(16)(q23-24.2)</t>
  </si>
  <si>
    <t>C36626</t>
  </si>
  <si>
    <t>Trisomy 18|Trisomy-18</t>
  </si>
  <si>
    <t>A chromosomal abnormality consisting of the presence of a third copy of chromosome 18 in somatic cells.</t>
  </si>
  <si>
    <t>C36627</t>
  </si>
  <si>
    <t>Monosomy 6</t>
  </si>
  <si>
    <t>A chromosomal abnormality consisting of the absence of one complete copy of chromosome 6 in somatic cells.</t>
  </si>
  <si>
    <t>C36628</t>
  </si>
  <si>
    <t>Monosomy 8</t>
  </si>
  <si>
    <t>C36629</t>
  </si>
  <si>
    <t>Monosomy 11</t>
  </si>
  <si>
    <t>C3662</t>
  </si>
  <si>
    <t>C3340|C26907</t>
  </si>
  <si>
    <t>Uterine Polyp|Polyp of Uterus|Polyp of the Uterus|Uterus Polyp</t>
  </si>
  <si>
    <t>A benign protruding lesion arising either from the endometrial cavity (endometrial polyp) or the endocervix (endocervical polyp).  It may occasionally recur following complete resection.</t>
  </si>
  <si>
    <t>C36630</t>
  </si>
  <si>
    <t>Monosomy X</t>
  </si>
  <si>
    <t>A chromosomal abnormality consisting of the presence of one copy of the X chromosome and the complete absence of a second sex chromosome (X or Y) in somatic cells.</t>
  </si>
  <si>
    <t>C36631</t>
  </si>
  <si>
    <t>Loss of Chromosome 17|del(17)</t>
  </si>
  <si>
    <t>A cytogenetic abnormality that refers to loss of all or part of chromosome 17.</t>
  </si>
  <si>
    <t>Loss of Chromosome 17</t>
  </si>
  <si>
    <t>C36632</t>
  </si>
  <si>
    <t>Loss of Chromosome 19|del(19)</t>
  </si>
  <si>
    <t>A cytogenetic abnormality that refers to loss of all or part of chromosome 19.</t>
  </si>
  <si>
    <t>C36633</t>
  </si>
  <si>
    <t>Gain of Chromosome 6p</t>
  </si>
  <si>
    <t>A chromosomal abnormality that refers to the gain of genetic material in the short arm of chromosome 6.</t>
  </si>
  <si>
    <t>C36634</t>
  </si>
  <si>
    <t>Gain of Chromosome 17q22-q24</t>
  </si>
  <si>
    <t>C36635</t>
  </si>
  <si>
    <t>Gain of Chromosome 20q13</t>
  </si>
  <si>
    <t>C36636</t>
  </si>
  <si>
    <t>Loss of Chromosome 9p|del(9p)</t>
  </si>
  <si>
    <t>A cytogenetic abnormality that refers to the loss of all or part of the short arm of chromosome 9 (9p).</t>
  </si>
  <si>
    <t>C36637</t>
  </si>
  <si>
    <t>Gain of Chromosome 19q</t>
  </si>
  <si>
    <t>C36638</t>
  </si>
  <si>
    <t>ERBB2 Gene Amplification|ERBB2 Amplification|HER-2 Gene Amplification|HER2 Amplification|HER2 Gene Amplification|HER2/Neu Amplification|Positive|c-erbB2 Gene Activation|c-erbB2 Gene Amplification</t>
  </si>
  <si>
    <t>A molecular genetic abnormality indicating the presence of multiple copies of the ERBB2 gene.</t>
  </si>
  <si>
    <t>ERBB2 Gene Amplification</t>
  </si>
  <si>
    <t>CPTAC Baseline Medical Forms Terminology|CPTAC Esophageal Carcinoma Baseline Form|CPTAC Stomach Adenocarcinoma Baseline Form|CPTAC Terminology|CTRP Biomarker Terminology|CTRP Molecular Genetic Biomarker Terminology|CTRP Terminology</t>
  </si>
  <si>
    <t>C36639</t>
  </si>
  <si>
    <t>ERBB2 Protein Overexpression|HER2 Protein Overexpression|Proto-Oncogene Neu Protein Overexpression|Receptor Tyrosine-Protein Kinase erbB-2 Protein Overexpression|Tyrosine Kinase-Type Cell Surface Receptor HER2 Protein Overexpression</t>
  </si>
  <si>
    <t>A molecular abnormality indicating the presence of an abnormally high level of the receptor tyrosine-protein kinase erbB-2 protein.</t>
  </si>
  <si>
    <t>ERBB2 Protein Overexpression</t>
  </si>
  <si>
    <t>C3663</t>
  </si>
  <si>
    <t>Vaginal Leukoplakia|Leukoplakia of Vagina|Leukoplakia of the Vagina</t>
  </si>
  <si>
    <t>Leukoplakia of the vagina.</t>
  </si>
  <si>
    <t>C36640</t>
  </si>
  <si>
    <t>c-erbB2 Messenger RNA Overexpression|ERBB2 Messenger RNA Overexpression|ERBB2 mRNA Overexpression</t>
  </si>
  <si>
    <t>C36641</t>
  </si>
  <si>
    <t>C45581|C36344</t>
  </si>
  <si>
    <t>MYC Gene Amplification|MRTL Gene Amplification|MYC Amplification|MYCC Gene Amplification|bHLHe39 Gene Amplification|c-myc Gene Activation|c-myc Gene Amplification|v-MYC Myelocytomatosis Viral Oncogene Homolog (Avian) Gene Amplification|v-myc Avian Myelocytomatosis Viral Oncogene Cellular Homolog Gene Amplification</t>
  </si>
  <si>
    <t>A molecular genetic abnormality indicating the presence of multiple copies of the MYC gene.</t>
  </si>
  <si>
    <t>MYC Gene Amplification</t>
  </si>
  <si>
    <t>C36642</t>
  </si>
  <si>
    <t>Cyclin D1 Messenger RNA Overexpression|CCND1 Gene Overexpression|CCND1 mRNA Overexpression|Cyclin D1 Gene Overexpression|Cyclin D1 mRNA Overexpression</t>
  </si>
  <si>
    <t>A molecular abnormality  indicating the presence of an abnormally high level of CCND1 mRNA.</t>
  </si>
  <si>
    <t>Cyclin D1 Messenger RNA Overexpression</t>
  </si>
  <si>
    <t>C36643</t>
  </si>
  <si>
    <t>Cyclin E Protein Overexpression</t>
  </si>
  <si>
    <t>C36644</t>
  </si>
  <si>
    <t>Loss of E-cadherin Expression</t>
  </si>
  <si>
    <t>C36645</t>
  </si>
  <si>
    <t>Loss of Chromosome 3p FHIT Gene Locus</t>
  </si>
  <si>
    <t>C36646</t>
  </si>
  <si>
    <t>Loss of Chromosome 11q ATM Gene Locus</t>
  </si>
  <si>
    <t>A cytogenetic abnormality that refers to a deletion involving the long arm of chromosome 11 (11q) that also results in the deletion of the ATM gene.</t>
  </si>
  <si>
    <t>C36647</t>
  </si>
  <si>
    <t>C3897|C36386</t>
  </si>
  <si>
    <t>i(1)(q10)</t>
  </si>
  <si>
    <t>C36648</t>
  </si>
  <si>
    <t>C6830|C36386</t>
  </si>
  <si>
    <t>der(1;16)(q10;p10)</t>
  </si>
  <si>
    <t>C36649</t>
  </si>
  <si>
    <t>EGFR Gene Amplification|Amplified|EGFR Amplification|EGFR Gene Activation|Epidermal Growth Factor Receptor Gene Activation|Epidermal Growth Factor Receptor Gene Amplification|HER1 Gene Amplification|Yes|c-erbB1 Gene Amplification</t>
  </si>
  <si>
    <t>A molecular genetic abnormality indicating the presence of multiple copies of the EGFR gene.</t>
  </si>
  <si>
    <t>EGFR Gene Amplification</t>
  </si>
  <si>
    <t>C3340|C27621</t>
  </si>
  <si>
    <t>Vaginal Polyp|POLYP, VAGINAL, BENIGN|Polyp of Vagina|Polyp of Vagina|Polyp of the Vagina|Polyp of the Vagina</t>
  </si>
  <si>
    <t>A benign polypoid lesion arising from the vaginal wall.</t>
  </si>
  <si>
    <t>C36650</t>
  </si>
  <si>
    <t>C36344|C118378</t>
  </si>
  <si>
    <t>FGFR1 Gene Amplification|BFGFR Gene Amplification|CD331 Gene Amplification|CEK Gene Amplification|FGFBR Gene Amplification|FGFR-1 Gene Amplification|FGFR1 Amplification|FGFR1 Gene Activation|FLG Gene Amplification|FLT-2 Gene Amplification|FLT2 Gene Amplification|FMS-Like Tyrosine Kinase 2 Gene Amplification|Fibroblast Growth Factor Receptor 1 Gene Activation|Fibroblast Growth Factor Receptor 1 Gene Amplification|KAL2 Gene Amplification|N-SAM Gene Amplification|OGD Gene Amplification</t>
  </si>
  <si>
    <t>A molecular genetic abnormality indicating the presence of multiple copies of the FGFR1 gene.</t>
  </si>
  <si>
    <t>FGFR1 Gene Amplification</t>
  </si>
  <si>
    <t>C36651</t>
  </si>
  <si>
    <t>FGFR2 Gene Amplification|BEK Gene Amplification|CD332 Gene Amplification|ECT1 Gene Amplification|FGFR-2 Gene Amplification|FGFR2 Amplification|FGFR2 Gene Activation|Fibroblast Growth Factor Receptor 2 Gene Activation|Fibroblast Growth Factor Receptor 2 Gene Amplification|K-SAM Gene Amplification|KGFR Gene Amplification</t>
  </si>
  <si>
    <t>A molecular genetic abnormality indicating the presence of multiple copies of the FGFR2 gene.</t>
  </si>
  <si>
    <t>FGFR2 Gene Amplification</t>
  </si>
  <si>
    <t>C36652</t>
  </si>
  <si>
    <t>CCND1 Gene Amplification|BCL-1 Gene Amplification|BCL1 Gene Amplification|CCND1 Gene Activation|CCND1 amplification|Cyclin D1 Gene Activation|Cyclin D1 Gene Amplification|PRAD1 Gene Amplification</t>
  </si>
  <si>
    <t>A molecular genetic abnormality indicating the presence of multiple copies of the CCND1 gene.</t>
  </si>
  <si>
    <t>CCND1 Gene Amplification</t>
  </si>
  <si>
    <t>C36653</t>
  </si>
  <si>
    <t>IGF2R Gene Inactivation|IGF2R Tumor-Suppressor Gene Inactivation</t>
  </si>
  <si>
    <t>C36654</t>
  </si>
  <si>
    <t>C36334|C150473</t>
  </si>
  <si>
    <t>CDH1 Gene Inactivation|CDH1 Tumor-Suppressor Gene Inactivation|E-CAD Tumor-Suppressor Gene Inactivation</t>
  </si>
  <si>
    <t>C36655</t>
  </si>
  <si>
    <t>Polysomy 3</t>
  </si>
  <si>
    <t>C36656</t>
  </si>
  <si>
    <t>Polysomy 10</t>
  </si>
  <si>
    <t>C36657</t>
  </si>
  <si>
    <t>C36331|C129438</t>
  </si>
  <si>
    <t>Polysomy 17</t>
  </si>
  <si>
    <t>C36658</t>
  </si>
  <si>
    <t>Gain of Chromosome Xq</t>
  </si>
  <si>
    <t>CTNNB1 Gene Mutation|Beta Catenin Gene Mutation|Beta-Catenin Gene Mutation|CTNNB Gene Mutation|CTNNB1 mutation|Cadherin-Associated Protein, Beta 1 (88kD) Gene Mutation|Cadherin-Associated Protein, Beta Gene Mutation|Catenin Beta 1 Gene Mutation|Catenin Beta-1 Gene Mutation|Positive</t>
  </si>
  <si>
    <t>A change in the nucleotide sequence of the CTNNB1 gene.</t>
  </si>
  <si>
    <t>CTNNB1 Gene Mutation</t>
  </si>
  <si>
    <t>CPTAC Baseline Medical Forms Terminology|CPTAC Liver Hepatocellular Carcinoma Baseline Form|CPTAC Terminology|CTRP Biomarker Terminology|CTRP Molecular Genetic Biomarker Terminology|CTRP Terminology</t>
  </si>
  <si>
    <t>C3665</t>
  </si>
  <si>
    <t>C4808|C27962</t>
  </si>
  <si>
    <t>Late Radiation Injury</t>
  </si>
  <si>
    <t>Late radiation injury (LRI) is the damage to the soft tissue and bone following radiation therapy that occurs weeks and years after the radiation exposure. Pathogenesis of LRI stems from ischemia, interruption of the blood supply and direct cell damage. LRIs include but not limited to the skin atrophy, ulceration and non-healing wounds; cystitis, proctosigmoiditis, resulting to fistulas, abscesses, fibrosis and scaring; laryngitis, osteoradionecrosis; central nervous system injury, optic neuropathy.</t>
  </si>
  <si>
    <t>C36660</t>
  </si>
  <si>
    <t>Monoclonal Hepatocyte Population Present|Clonal Hepatocyte Population Present</t>
  </si>
  <si>
    <t>A finding indicating that monoclonal hepatocytes were detected in a sample.</t>
  </si>
  <si>
    <t>Growth Factor Overexpression</t>
  </si>
  <si>
    <t>C36662</t>
  </si>
  <si>
    <t>Transforming Growth Factor-Beta Overexpression</t>
  </si>
  <si>
    <t>C36663</t>
  </si>
  <si>
    <t>Fibroblast Growth Factor 2 Overexpression|Basic Fibroblast Growth Factor Overexpression|bFGF Overexpression</t>
  </si>
  <si>
    <t>Aberrant DNA Methylation</t>
  </si>
  <si>
    <t>C36665</t>
  </si>
  <si>
    <t>KRAS Gene Amplification|KRAS Gene Activation|KRAS-2 Gene Amplification|KRAS2 Gene Amplification|c-K-ras Gene Amplification|v-Ki-ras2 Kirsten Rat Sarcoma Viral Oncogene Homolog Gene Amplification</t>
  </si>
  <si>
    <t>A molecular genetic abnormality indicating the presence of multiple copies of the KRAS gene.</t>
  </si>
  <si>
    <t>KRAS Gene Amplification</t>
  </si>
  <si>
    <t>C36666</t>
  </si>
  <si>
    <t>Fibroblast Growth Factor 1 Overexpression|Acidic Fibroblast Growth Factor Overexpression|aFGF Overexpression</t>
  </si>
  <si>
    <t>C36667</t>
  </si>
  <si>
    <t>Loss of Chromosome 4q|del(4q)</t>
  </si>
  <si>
    <t>A cytogenetic abnormality that refers to the loss of all or part of the long arm of chromosome 4 (4q).</t>
  </si>
  <si>
    <t>C36669</t>
  </si>
  <si>
    <t>Gain of Chromosome 6</t>
  </si>
  <si>
    <t>Traumatic Neuroma</t>
  </si>
  <si>
    <t>A non-neoplastic proliferation of a nerve caused by injury to the nerve due to trauma or surgery. It presents as a firm nodule that may be associated with pain or tenderness. It most often occurs in the lower extremity following amputation, or in the head and neck region.</t>
  </si>
  <si>
    <t>C36670</t>
  </si>
  <si>
    <t>Gain of Chromosome 16</t>
  </si>
  <si>
    <t>C36671</t>
  </si>
  <si>
    <t>Gain of Chromosome 10</t>
  </si>
  <si>
    <t>C36673</t>
  </si>
  <si>
    <t>NMYC Gene Amplification|MYCN Amplification|MYCN Gene Amplification|N-myc Gene Amplification|NMYC (amp)|Neuroblastoma-Derived V-Myc Avian Myelocytomatosis Viral Related Oncogene Amplification|V-Myc Avian Myelocytomatosis Viral Oncogene Neuroblastoma Derived Homolog Gene Amplification</t>
  </si>
  <si>
    <t>A molecular genetic abnormality indicating the presence of multiple copies of the MYCN gene.</t>
  </si>
  <si>
    <t>NMYC Gene Amplification</t>
  </si>
  <si>
    <t>C36675</t>
  </si>
  <si>
    <t>MYCL Gene Amplification|L-myc Gene Amplification|LMYC Gene Amplification|MYCL1 Gene Amplification|v-MYC Avian Myelocytomatosis Viral Oncogene Lung Carcinoma Derived Homolog Gene Amplification</t>
  </si>
  <si>
    <t>A molecular genetic abnormality indicating the presence of multiple copies of the MYCL gene.</t>
  </si>
  <si>
    <t>MYCL Gene Amplification</t>
  </si>
  <si>
    <t>C36678</t>
  </si>
  <si>
    <t>FOS Gene Amplification|c-fos Gene Amplification|v-fos Gene Amplification</t>
  </si>
  <si>
    <t>C36679</t>
  </si>
  <si>
    <t>HRAS Gene Amplification|H-ras Gene Amplification|HRAS1 Gene Amplification|HRas Proto-Oncogene, GTPase Gene Amplification|Ha-ras Gene Amplification|Harvey Rat Sarcoma Viral Oncogene Homolog Gene Amplification|RASH1 Gene Amplification|c-H-ras Gene Amplification|v-Ha-ras Harvey Rat Sarcoma Viral Oncogene Homolog Gene Amplification</t>
  </si>
  <si>
    <t>A molecular genetic abnormality indicating the presence of multiple copies of the HRAS gene.</t>
  </si>
  <si>
    <t>HRAS Gene Amplification</t>
  </si>
  <si>
    <t>C3667</t>
  </si>
  <si>
    <t>C36285|C2978</t>
  </si>
  <si>
    <t>Thyroid Cyst|Cyst of Thyroid|Cyst of Thyroid Gland|Cyst of the Thyroid|Cyst of the Thyroid Gland|Thyroid Gland Cyst</t>
  </si>
  <si>
    <t>Abnormal fluid filled sac within the thyroid gland.</t>
  </si>
  <si>
    <t>C36680</t>
  </si>
  <si>
    <t>MYB Gene Amplification</t>
  </si>
  <si>
    <t>C36681</t>
  </si>
  <si>
    <t>MDM2 Gene Amplification|ACTFS Gene Amplification|Double Minute 2 Homolog Gene Amplification|HDMX Gene Amplification|MDM2 Proto-Oncogene Gene Amplification|MDM2 Proto-Oncogene, E3 Ubiquitin Protein Ligase Gene Amplification|Mouse Double Minute 2 Gene Amplification|Mouse Double Minute 2 Homolog Gene Amplification|hdm2 Gene Amplification</t>
  </si>
  <si>
    <t>A molecular genetic abnormality indicating the presence of multiple copies of the MDM2 gene.</t>
  </si>
  <si>
    <t>MDM2 Gene Amplification</t>
  </si>
  <si>
    <t>C36682</t>
  </si>
  <si>
    <t>CCNE1 Gene Amplification|CCNE Gene Amplification|CCNE1 Amplification|CCNE1 Copy Number Gain|Cyclin E1 Gene Amplification</t>
  </si>
  <si>
    <t>A molecular genetic abnormality indicating the presence of multiple copies of the CCNE1 gene.</t>
  </si>
  <si>
    <t>CCNE1 Gene Amplification</t>
  </si>
  <si>
    <t>C36683</t>
  </si>
  <si>
    <t>C36334|C134473</t>
  </si>
  <si>
    <t>Inactivating APC Gene Mutation|APC Gene Inactivation|APC Inactivating Gene Mutation|APC Inactivating Mutation|APC Loss of Function Gene Mutation|APC Loss of Function Mutation|APC Loss of Function Mutation|APC Tumor-Suppressor Gene Inactivation|Inactivating APC Mutation|Inactivating APC, WNT Signaling Pathway Regulator Gene Mutation|Inactivating Adenomatosis Polyposis Gene Mutation|Inactivating BTPS2 Gene Mutation|Inactivating FAP Gene Mutation|Inactivating FPC Gene Mutation|Inactivating PPP1R46 Gene Mutation</t>
  </si>
  <si>
    <t>A change in the nucleotide sequence of the APC gene that either inhibits expression or results in the translation of an inactive adenomatosis polyposis coli protein.</t>
  </si>
  <si>
    <t>APC Loss of Function Mutation</t>
  </si>
  <si>
    <t>C36684</t>
  </si>
  <si>
    <t>C36334|C146726</t>
  </si>
  <si>
    <t>Inactivating WT1 Gene Mutation|Inactivating GUD Gene Mutation|Inactivating WAGR Gene Mutation|Inactivating WIT-2 Gene Mutation|Inactivating WT1 Mutation|Inactivating WT33 Gene Mutation|Inactivating Wilms Tumor 1 Gene Mutation|WT-1 Tumor-Suppressor Gene Inactivation|WT1 Gene Inactivation|WT1 Inactivating Gene Mutation|WT1 Inactivating Mutation|WT1 Loss of Function Gene Mutation|WT1 Loss of Function Mutation|WT1 Tumor-Suppressor Gene Inactivation</t>
  </si>
  <si>
    <t>A change in the nucleotide sequence of the WT1 gene that either inhibits expression or results in the translation of an inactive Wilms tumor protein.</t>
  </si>
  <si>
    <t>Inactivating WT1 Gene Mutation</t>
  </si>
  <si>
    <t>C36685</t>
  </si>
  <si>
    <t>C36334|C118388</t>
  </si>
  <si>
    <t>NF1 Gene Inactivation|Inactivating NF1 Gene Mutation|Inactivating NF1 Gene Mutation|Inactivating NFNS Gene Mutation|Inactivating Neurofibromin 1 Gene Mutation|NF-1 Tumor-Suppressor Gene Inactivation|NF1 Inactivating Mutation|NF1 Tumor-Suppressor Gene Inactivation</t>
  </si>
  <si>
    <t>A mutation in the NF1 gene that either inhibits expression or results in the translation of an inactive NF1 protein.</t>
  </si>
  <si>
    <t>Inactivating NF1 Gene Mutation</t>
  </si>
  <si>
    <t>C36686</t>
  </si>
  <si>
    <t>C45669|C36334</t>
  </si>
  <si>
    <t>NF2 Gene Inactivation|Inactivating ACN Gene Mutation|Inactivating BANF Gene Mutation|Inactivating Merlin Gene Mutation|Inactivating NF2 Gene Mutation|Inactivating NF2 Gene Mutation|Inactivating Neurofibromin 2 Gene Mutation|Inactivating SCH Gene Mutation|NF-2 Tumor-Suppressor Gene Inactivation|NF2 Inactivating Mutation|NF2 Tumor-Suppressor Gene Inactivation</t>
  </si>
  <si>
    <t>A mutation in the NF2 gene that either inhibits expression or results in the translation of an inactive NF2 protein.</t>
  </si>
  <si>
    <t>Inactivating NF2 Gene Mutation</t>
  </si>
  <si>
    <t>C36687</t>
  </si>
  <si>
    <t>C36334|C118400</t>
  </si>
  <si>
    <t>VHL Gene Inactivation|VHL Tumor-Suppressor Gene Inactivation</t>
  </si>
  <si>
    <t>C36688</t>
  </si>
  <si>
    <t>C36334|C19635|C167090</t>
  </si>
  <si>
    <t>Inactivating BRCA1 Gene Mutation|BRCA1 Gene Inactivation|BRCA1 Inactivation|BRCA1 Loss of Function Gene Mutation|BRCA1 Loss of Function Mutation|BRCA1 Tumor-Suppressor Gene Inactivation|Inactivating BRCA1 Mutation|Inactivating BROVCA1 Gene Mutation|Inactivating Breast Cancer 1 Gene Mutation|Inactivating Breast Cancer 1, Early Onset Gene Mutation|Inactivating Breast Cancer Type 1 Susceptibility Gene Mutation|Loss of Function BRCA1 Gene Mutation|Loss of Function BRCA1 Mutation</t>
  </si>
  <si>
    <t>A mutation in the BRCA1 gene that either leads to loss of expression or results in the translation of an inactive breast cancer type 1 susceptibility protein.</t>
  </si>
  <si>
    <t>Inactivating BRCA1 Gene Mutation</t>
  </si>
  <si>
    <t>C36689</t>
  </si>
  <si>
    <t>C36334|C19636|C167090</t>
  </si>
  <si>
    <t>Inactivating BRCA2 Gene Mutation|BRCA2 Gene Inactivation|BRCA2 Inactivation|BRCA2 Loss of Function Gene Mutation|BRCA2 Loss of Function Mutation|BRCA2 Tumor-Suppressor Gene Inactivation|Inactivating BRCA2 Mutation|Inactivating BRCC2 Gene Mutation|Inactivating BROVCA2 Gene Mutation|Inactivating Breast Cancer 2 Gene Mutation|Inactivating Breast Cancer 2, Early Onset Gene Mutation|Inactivating Breast Cancer Type 2 Susceptibility Gene Mutation|Inactivating FANCD1 Gene Mutation|Inactivating XRCC11 Gene Mutation|Loss of Function BRCA2 Gene Mutation|Loss of Function BRCA2 Mutation</t>
  </si>
  <si>
    <t>A mutation in the BRCA2 gene that either leads to loss of expression or results in the translation of an inactive breast cancer type 2 susceptibility protein.</t>
  </si>
  <si>
    <t>Inactivating BRCA2 Gene Mutation</t>
  </si>
  <si>
    <t>C3668</t>
  </si>
  <si>
    <t>Contact Hypersensitivity</t>
  </si>
  <si>
    <t>Contact hypersensitivity is an inflammatory response induced by antigen-reactive T cells that are exposed to antigen on the skin surface (epidermis).  Poison ivy is a frequent cause of such reactivity, due to the urushiol from the plant, as are a variety of antigens derived from industrial exposure (e.g. rubber, chromate, nickel).  These antigens induce the appearance of Th1-like T cells, which presumably produce IFN to activate macrophages.</t>
  </si>
  <si>
    <t>C36690</t>
  </si>
  <si>
    <t>C36334|C118387</t>
  </si>
  <si>
    <t>MEN1 Gene Inactivation|MEA I Gene Inactivation|MEAI Gene Inactivation|MEN I Gene Inactivation|MEN-1 Tumor-Suppressor Gene Inactivation|MEN1 Tumor-Suppressor Gene Inactivation|Menin 1 Gene Inactivation|Menin Gene Inactivation|Multiple Endocrine Neoplasia 1 Gene Inactivation|Multiple Endocrine Neoplasia I Gene Inactivation|SCG2 Gene Inactivation</t>
  </si>
  <si>
    <t>C36691</t>
  </si>
  <si>
    <t>C36334|C133669</t>
  </si>
  <si>
    <t>PTCH Gene Inactivation|Inactivating PTCH1 Gene Mutation|Loss of Function PTCH1 Gene Mutation|Loss of Function PTCH1 Mutation|PTCH Tumor-Suppressor Gene Inactivation|PTCH1 Gene Inactivation|PTCH1 Inactivating Gene Mutation|PTCH1 Loss of Function Gene Mutation|PTCH1 Loss of Function Mutation</t>
  </si>
  <si>
    <t>C36692</t>
  </si>
  <si>
    <t>C36334|C121369</t>
  </si>
  <si>
    <t>PTEN Gene Inactivation|Inactivating MMAC1 Gene Mutation|Inactivating Mutated in Multiple Advanced Cancers 1 Gene Mutation|Inactivating PTEN Gene Mutation|Inactivating PTEN Mutation|Inactivating PTEN1 Gene Mutation|Inactivating Phosphatase and Tensin Homolog Gene Mutation|Inactivating TEP1 Gene Mutation|Loss of Function PTEN Gene Mutation|Loss of Function PTEN Mutation|PTEN Loss of Function Gene Mutation|PTEN Loss of Function Mutation|PTEN Tumor-Suppressor Gene Inactivation</t>
  </si>
  <si>
    <t>A molecular genetic abnormality indicating the presence of an inactivating mutation in the PTEN gene on chromosome 10q23.</t>
  </si>
  <si>
    <t>PTEN Gene Inactivation</t>
  </si>
  <si>
    <t>C36693</t>
  </si>
  <si>
    <t>C36334|C175395</t>
  </si>
  <si>
    <t>SMAD4 Gene Inactivation|DPC4 Tumor-Suppressor Gene Inactivation|Inactivating SMAD4 Gene Mutation|Inactivating SMAD4 Mutation|Loss of Function SMAD4 Mutation|MADH4 Gene Inactivation|MADH4 Tumor-Suppressor Gene Inactivation|SMAD4 Inactivating Gene Mutation|SMAD4 Inactivating Mutation|SMAD4 Inactivation|SMAD4 Loss of Function Gene Mutation|SMAD4 Loss of Function Mutation|SMAD4/DPC4 Gene Inactivation</t>
  </si>
  <si>
    <t>A mutation in the SMAD4 gene that either inhibits the expression of or results in the translation of an inactive mothers against decapentaplegic homolog 4 protein.</t>
  </si>
  <si>
    <t>C36695</t>
  </si>
  <si>
    <t>C36334|C128825</t>
  </si>
  <si>
    <t>LKB1 Gene Inactivation|LKB1 Tumor-Suppressor Gene Inactivation|STK11 Gene Inactivation|STK11 Tumor-Suppressor Gene Inactivation</t>
  </si>
  <si>
    <t>C36696</t>
  </si>
  <si>
    <t>C36334|C118399</t>
  </si>
  <si>
    <t>TSC2 Gene Inactivation|Inactivating TSC2 Gene Mutation|TSC2 Tumor-Suppressor Gene Inactivation|Tuberin Gene Inactivation|Tuberous Sclerosis 2 Gene Inactivation</t>
  </si>
  <si>
    <t>A mutation in the TSC2 gene that either inhibits the expression of or results in the translation of an inactive tuberin protein.</t>
  </si>
  <si>
    <t>TSC2 Gene Inactivation</t>
  </si>
  <si>
    <t>C36697</t>
  </si>
  <si>
    <t>C36699|C128821</t>
  </si>
  <si>
    <t>Inactivating MSH2 Gene Mutation|Inactivating MSH2 Mutation|Loss of Function COCA1 Gene Mutation|Loss of Function HNPCC Gene Mutation|Loss of Function HNPCC1 Gene Mutation|Loss of Function MSH2 Mutation|Loss of Function MutS Homolog 2 Gene Mutation|Loss of Function MutS, E. coli, Homolog of, 2 Gene Mutation|MSH2 Gene Inactivation|MSH2 Loss of Function Gene Mutation|MSH2 Loss of Function Mutation|hMSH2 Mismatch Repair Gene Inactivation</t>
  </si>
  <si>
    <t>A change in the nucleotide sequence of the MSH2 gene that either inhibits expression or results in the translation of an inactive DNA mismatch repair protein Msh2 protein.</t>
  </si>
  <si>
    <t>Inactivating MSH2 Gene Mutation</t>
  </si>
  <si>
    <t>C36698</t>
  </si>
  <si>
    <t>C36699|C118394</t>
  </si>
  <si>
    <t>Inactivating MLH1 Gene Mutation|Inactivating MLH1 Mutation|Loss of Function COCA2 Gene Mutation|Loss of Function HNPCC2 Gene Mutation|Loss of Function MLH1 Gene Mutation|Loss of Function MLH1 Mutation|Loss of Function MutL Homolog 1 Gene Mutation|Loss of Function MutL, E. coli, Homolog of, 1 Gene Mutation|MLH1 Gene Inactivation|MLH1 Loss of Function Gene Mutation|MLH1 Loss of Function Mutation|hMLH1 Mismatch Repair Gene Inactivation</t>
  </si>
  <si>
    <t>A change in the nucleotide sequence of the MLH1 gene that either inhibits expression or results in the translation of an inactive DNA mismatch repair protein Mlh1 protein.</t>
  </si>
  <si>
    <t>Inactivating MLH1 Gene Mutation</t>
  </si>
  <si>
    <t>C36699</t>
  </si>
  <si>
    <t>C178119|C133706</t>
  </si>
  <si>
    <t>Mismatch Repair Gene Inactivation</t>
  </si>
  <si>
    <t>Malnutrition|malnourished|malnutrition</t>
  </si>
  <si>
    <t>Inadequate nutrition resulting from poor diet, malabsorption, or abnormal nutrient distribution.</t>
  </si>
  <si>
    <t>Malnutrition</t>
  </si>
  <si>
    <t>C366</t>
  </si>
  <si>
    <t>Chlorophyll|CHLOROPHYLL</t>
  </si>
  <si>
    <t>A porphyrin derivative conjugated with a magnesium ion that is found in plant chloroplasts, algae and cyanobacteria. Chlorophyll is essential to the process of photosynthesis. It absorbs light in the blue and red parts of the visible spectrum and transfers the absorbed photon energy to an electron, which is used to produce ATP.</t>
  </si>
  <si>
    <t>C36700</t>
  </si>
  <si>
    <t>TGFBR2 Gene Inactivation|TGF-beta RII Tumor-Suppressor Gene Inactivation|TGF-beta Receptor Type II Tumor-Suppressor Gene Inactivation|TGFBR2 Tumor-Suppressor Gene Inactivation|TGFbetaRII Tumor-Suppressor Gene Inactivation</t>
  </si>
  <si>
    <t>C36701</t>
  </si>
  <si>
    <t>C36699|C118395</t>
  </si>
  <si>
    <t>Inactivating MSH6 Gene Mutation|Inactivating MSH6 Mutation|Loss of Function HNPCC5 Gene Mutation|Loss of Function MSH6 Gene Mutation|Loss of Function MSH6 Mutation|Loss of Function MutS Homolog 6 Gene Mutation|Loss of Function MutS, E. coli, Homolog of, 6 Gene Mutation|MSH6 Gene Inactivation|MSH6 Loss of Function Gene Mutation|MSH6 Loss of Function Mutation|hMSH6 Mismatch Repair Gene Inactivation</t>
  </si>
  <si>
    <t>A change in the nucleotide sequence of the MSH6 gene that either inhibits expression or results in the translation of an inactive DNA mismatch repair protein Msh6 protein.</t>
  </si>
  <si>
    <t>Inactivating MSH6 Gene Mutation</t>
  </si>
  <si>
    <t>C36702</t>
  </si>
  <si>
    <t>C36699|C128822</t>
  </si>
  <si>
    <t>PMS1 Gene Inactivation|Inactivating PMS1 Gene Mutation|PMS1 Mismatch Repair Gene Inactivation</t>
  </si>
  <si>
    <t>C36703</t>
  </si>
  <si>
    <t>C36699|C118397</t>
  </si>
  <si>
    <t>Inactivating PMS2 Gene Mutation|Loss of Function HNPCC4 Gene Mutation|Loss of Function MLH4 Gene Mutation|Loss of Function PMS1 Homolog 2, Mismatch Repair System Component Gene Mutation|Loss of Function PMS2 Gene Mutation|Loss of Function PMS2 Mutation|Loss of Function PMS2CL Gene Mutation|Loss of Function PMSL2 Gene Mutation|Loss of Function Postmeiotic Segregation Increased 2 Gene Mutation|PMS2 Gene Inactivation|PMS2 Loss of Function Gene Mutation|PMS2 Loss of Function Mutation|PMS2 Mismatch Repair Gene Inactivation</t>
  </si>
  <si>
    <t>A change in the nucleotide sequence of the PMS2 gene that either inhibits expression or results in the translation of an inactive mismatch repair endonuclease PMS2 protein.</t>
  </si>
  <si>
    <t>Inactivating PMS2 Gene Mutation</t>
  </si>
  <si>
    <t>C36704</t>
  </si>
  <si>
    <t>FHIT Gene Inactivation|FHIT Tumor-Suppressor Gene Inactivation</t>
  </si>
  <si>
    <t>C36706</t>
  </si>
  <si>
    <t>C81946</t>
  </si>
  <si>
    <t>NPM-ALK Fusion Protein Expression|NPM1-ALK Fusion Protein Expression</t>
  </si>
  <si>
    <t>C36707</t>
  </si>
  <si>
    <t>TPM3-ALK Fusion Protein Expression</t>
  </si>
  <si>
    <t>C36708</t>
  </si>
  <si>
    <t>TFG-ALK Fusion Protein Expression</t>
  </si>
  <si>
    <t>C36709</t>
  </si>
  <si>
    <t>TFG-ALKshort Fusion Protein Expression</t>
  </si>
  <si>
    <t>C3670</t>
  </si>
  <si>
    <t>Large Plaque Parapsoriasis|Parapsoriasis en Plaques</t>
  </si>
  <si>
    <t>A variant of parapsoriasis in which the plaques are large.</t>
  </si>
  <si>
    <t>C36710</t>
  </si>
  <si>
    <t>TFG-ALKlong Fusion Protein Expression</t>
  </si>
  <si>
    <t>C36711</t>
  </si>
  <si>
    <t>ATIC-ALK Fusion Protein Expression</t>
  </si>
  <si>
    <t>C36712</t>
  </si>
  <si>
    <t>C36715</t>
  </si>
  <si>
    <t>p210 Fusion Protein Expression|p210 BCR-ABL1 Fusion Protein Expression|p210 BCR/ABL1 Fusion Protein Expression</t>
  </si>
  <si>
    <t>Expression of a fusion protein with an apparent molecular weight of 210 kilodaltons that results from a fusion of the human genes BCR and ABL1.</t>
  </si>
  <si>
    <t>C36713</t>
  </si>
  <si>
    <t>p230 Fusion Protein Expression|p230 BCR-ABL1 Fusion Protein Expression|p230 BCR/ABL1 Fusion Protein Expression</t>
  </si>
  <si>
    <t>Expression of a fusion protein with an apparent molecular weight of 230 kilodaltons that results from a fusion of the human genes BCR and ABL1.</t>
  </si>
  <si>
    <t>C36714</t>
  </si>
  <si>
    <t>p190 Fusion Protein Expression|p190 BCR-ABL1 Fusion Protein Expression|p190 BCR/ABL1 Fusion Protein Expression</t>
  </si>
  <si>
    <t>Expression of a fusion protein with an apparent molecular weight of 190 kilodaltons that results from a fusion of the human genes BCR and ABL1.</t>
  </si>
  <si>
    <t>BCR-ABL1 Fusion Protein Expression|BCR-ABL|BCR-ABL1 Fusion Protein Positive|BCR/ABL1 Fusion Protein Expression|BCR/ABL1 Fusion Protein Positive</t>
  </si>
  <si>
    <t>Bcr/abl is the gene rearrangement that is associated primarily with the disease chronic myelogenous leukemia and less frequently with acute lymphoblastic leukemia.  This rearrangement results in the formation of the BCR-ABL1 fusion protein.</t>
  </si>
  <si>
    <t>BCR-ABL1 Fusion Protein Expression</t>
  </si>
  <si>
    <t>C36716</t>
  </si>
  <si>
    <t>LE Cell|Lupus Erythematosus Cell</t>
  </si>
  <si>
    <t>The lupus erythematosus cell, which is likely a neutrophil with denatured nuclei. It may be found in blood, bone marrow, synovial fluid, cerebrospinal fluid, pericardial and pleural effusions of individuals with lupus erythematosus.</t>
  </si>
  <si>
    <t>C36717</t>
  </si>
  <si>
    <t>Sickle Cell</t>
  </si>
  <si>
    <t>An abnormal red blood cell with a crescent or C-shape, a result of sickle cell disease.</t>
  </si>
  <si>
    <t>C36718</t>
  </si>
  <si>
    <t>C37057</t>
  </si>
  <si>
    <t>Sideroblast</t>
  </si>
  <si>
    <t>C36719</t>
  </si>
  <si>
    <t>C37029</t>
  </si>
  <si>
    <t>Segmented Neutrophil</t>
  </si>
  <si>
    <t>A mature neutrophil with a nucleus having distinct lobes connected by filaments.</t>
  </si>
  <si>
    <t>Injury|Trauma|Traumatic Injury|Wound|Wound|trauma|wound</t>
  </si>
  <si>
    <t>Damage inflicted on the body as the direct or indirect result of an external force, with or without disruption of structural continuity.</t>
  </si>
  <si>
    <t>mCode Genomic Specimen Type Value Set|mCode Terminology|National Health Interview Survey|Neonatal Research Network Terminology|NICHD Terminology</t>
  </si>
  <si>
    <t>C36720</t>
  </si>
  <si>
    <t>C36820</t>
  </si>
  <si>
    <t>Malignant Neuroendocrine Fusiform Small Cell|Intermediate Small Cell</t>
  </si>
  <si>
    <t>C36721</t>
  </si>
  <si>
    <t>Pelger-Huet Cell</t>
  </si>
  <si>
    <t>C36722</t>
  </si>
  <si>
    <t>C41073|C39621</t>
  </si>
  <si>
    <t>Sezary Cell|Cerebriform Lymphocyte|SÃ©zary Cell</t>
  </si>
  <si>
    <t>A large, neoplastic T-lymphocyte with an irregularly shaped nuclei and scant cytoplasm that is associated with Sezary Syndrome.</t>
  </si>
  <si>
    <t>C36723</t>
  </si>
  <si>
    <t>C37038</t>
  </si>
  <si>
    <t>Giant Platelet</t>
  </si>
  <si>
    <t>C36724</t>
  </si>
  <si>
    <t>C37031</t>
  </si>
  <si>
    <t>Neutrophil with Pseudo Pelger-Huet Nucleus</t>
  </si>
  <si>
    <t>Cell|Laboratory or Test Result</t>
  </si>
  <si>
    <t>Abnormal Lymphocyte</t>
  </si>
  <si>
    <t>A lymphocyte characterized by a structural or functional abnormality.</t>
  </si>
  <si>
    <t>C36726</t>
  </si>
  <si>
    <t>Dacrocyte|Tear-Drop Red Blood Cell</t>
  </si>
  <si>
    <t>A tear drop shaped erythrocyte, typically associated with primary or secondary myelofibrosis as well as malignant infiltrative disorders of the bone marrow.</t>
  </si>
  <si>
    <t>C9442|C176708</t>
  </si>
  <si>
    <t>Calcification|Calcifications|Calcium Deposits/Calcification|calcification|calcinosis|macrocalcification</t>
  </si>
  <si>
    <t>Deposition of calcium in the tissues. It may be the result of a metabolic disorder or long-standing infection, or it may be associated with the presence of cancer.</t>
  </si>
  <si>
    <t>C36731</t>
  </si>
  <si>
    <t>Gaucher Cell|Gaucher's Cell</t>
  </si>
  <si>
    <t>C36732</t>
  </si>
  <si>
    <t>Touton Giant Cell</t>
  </si>
  <si>
    <t>C36733</t>
  </si>
  <si>
    <t>Sea-Blue Histiocyte</t>
  </si>
  <si>
    <t>C36734</t>
  </si>
  <si>
    <t>Anaplastic Cell</t>
  </si>
  <si>
    <t>C36735</t>
  </si>
  <si>
    <t>Cytomegalic Cell</t>
  </si>
  <si>
    <t>An abnormal cell that contains intranuclear and intracytoplasmic cytomegalovirus inclusion bodies.</t>
  </si>
  <si>
    <t>C36736</t>
  </si>
  <si>
    <t>Downey Cell</t>
  </si>
  <si>
    <t>C36737</t>
  </si>
  <si>
    <t>Lepra Cell|Lepra Cells</t>
  </si>
  <si>
    <t>C36738</t>
  </si>
  <si>
    <t>Mikulicz Cell</t>
  </si>
  <si>
    <t>C36739</t>
  </si>
  <si>
    <t>C36887</t>
  </si>
  <si>
    <t>Physaliphorous Cell|Physalipherous Cell</t>
  </si>
  <si>
    <t>C3673</t>
  </si>
  <si>
    <t>Anhedonia</t>
  </si>
  <si>
    <t>An inability to experience pleasure.</t>
  </si>
  <si>
    <t>C36740</t>
  </si>
  <si>
    <t>Pseudoxanthoma Cell</t>
  </si>
  <si>
    <t>C36741</t>
  </si>
  <si>
    <t>Raji Cell</t>
  </si>
  <si>
    <t>C36742</t>
  </si>
  <si>
    <t>C36744</t>
  </si>
  <si>
    <t>Spider Cell</t>
  </si>
  <si>
    <t>C36743</t>
  </si>
  <si>
    <t>C45317</t>
  </si>
  <si>
    <t>Neoplastic Centrocyte</t>
  </si>
  <si>
    <t>C36947</t>
  </si>
  <si>
    <t>Rhabdomyoblast</t>
  </si>
  <si>
    <t>A mesenchymal cell showing variable degrees of skeletal muscle differentiation. It is a polygonal, fusiform, round, or bizarre cell with a usually eccentric nucleus and bright eosinophilic cytoplasm sometimes exhibiting cross-striations.</t>
  </si>
  <si>
    <t>C36745</t>
  </si>
  <si>
    <t>Abnormal Epithelial Cell</t>
  </si>
  <si>
    <t>An epithelial cell that occurs in human disease or in models of human disease.</t>
  </si>
  <si>
    <t>C36746</t>
  </si>
  <si>
    <t>C39667|C36766</t>
  </si>
  <si>
    <t>Dyskeratotic Keratinocyte</t>
  </si>
  <si>
    <t>C36747</t>
  </si>
  <si>
    <t>C36766</t>
  </si>
  <si>
    <t>Acantholytic Keratinocyte</t>
  </si>
  <si>
    <t>C36748</t>
  </si>
  <si>
    <t>C36913|C36788|C36766</t>
  </si>
  <si>
    <t>Multinucleated Keratinocyte</t>
  </si>
  <si>
    <t>C36749</t>
  </si>
  <si>
    <t>C36766|C36760</t>
  </si>
  <si>
    <t>Neoplastic Keratinocyte</t>
  </si>
  <si>
    <t>C3674</t>
  </si>
  <si>
    <t>C4875|C156482</t>
  </si>
  <si>
    <t>Reproductive System Neoplasm|Neoplasm of Reproductive System|Neoplasm of the Reproductive System|Reproductive Neoplasm|Reproductive System Tumor|Reproductive Tumor|Tumor of Reproductive System|Tumor of the Reproductive System</t>
  </si>
  <si>
    <t>A benign or malignant, primary or metastatic neoplasm affecting the male and female reproductive system.</t>
  </si>
  <si>
    <t>C36750</t>
  </si>
  <si>
    <t>Large Keratinocyte</t>
  </si>
  <si>
    <t>C36751</t>
  </si>
  <si>
    <t>Balloon Epithelial Cell</t>
  </si>
  <si>
    <t>C36752</t>
  </si>
  <si>
    <t>C36764|C12487</t>
  </si>
  <si>
    <t>Castration Cell</t>
  </si>
  <si>
    <t>C36745|C12922</t>
  </si>
  <si>
    <t>Neoplastic Epithelial Cell</t>
  </si>
  <si>
    <t>C36754</t>
  </si>
  <si>
    <t>Paget Cell|Paget's Cell</t>
  </si>
  <si>
    <t>C36755</t>
  </si>
  <si>
    <t>Bowenoid Cell</t>
  </si>
  <si>
    <t>C36756</t>
  </si>
  <si>
    <t>C36757|C36753</t>
  </si>
  <si>
    <t>Neoplastic Epithelial Clear Cell</t>
  </si>
  <si>
    <t>C36757</t>
  </si>
  <si>
    <t>Neoplastic Clear Cell</t>
  </si>
  <si>
    <t>C36758</t>
  </si>
  <si>
    <t>Neoplastic Hobnail Cell</t>
  </si>
  <si>
    <t>C36759</t>
  </si>
  <si>
    <t>Neoplastic Basaloid Cell</t>
  </si>
  <si>
    <t>Obstructive Uropathy</t>
  </si>
  <si>
    <t>Uropathy that is caused by an impediment to flow in the urinary tract.</t>
  </si>
  <si>
    <t>C36760</t>
  </si>
  <si>
    <t>C36807|C36772</t>
  </si>
  <si>
    <t>Neoplastic Squamous Cell</t>
  </si>
  <si>
    <t>C36761</t>
  </si>
  <si>
    <t>C36925</t>
  </si>
  <si>
    <t>Neoplastic Neuroendocrine Cell</t>
  </si>
  <si>
    <t>C36762</t>
  </si>
  <si>
    <t>Oat Cell</t>
  </si>
  <si>
    <t>C36763</t>
  </si>
  <si>
    <t>C36764|C36753</t>
  </si>
  <si>
    <t>Neoplastic Glandular Cell</t>
  </si>
  <si>
    <t>C36764</t>
  </si>
  <si>
    <t>Abnormal Glandular Cell</t>
  </si>
  <si>
    <t>C36765</t>
  </si>
  <si>
    <t>Neoplastic Glandular Cell with Clear Cytoplasm</t>
  </si>
  <si>
    <t>C36772</t>
  </si>
  <si>
    <t>Abnormal Keratinocyte</t>
  </si>
  <si>
    <t>C36767</t>
  </si>
  <si>
    <t>Abnormal Transitional Cell</t>
  </si>
  <si>
    <t>C36768</t>
  </si>
  <si>
    <t>C36767|C36753</t>
  </si>
  <si>
    <t>Neoplastic Transitional Cell</t>
  </si>
  <si>
    <t>C36769</t>
  </si>
  <si>
    <t>Abnormal Myoepithelial Cell</t>
  </si>
  <si>
    <t>Alteration in Respiration</t>
  </si>
  <si>
    <t>C36770</t>
  </si>
  <si>
    <t>C36769|C36753</t>
  </si>
  <si>
    <t>Neoplastic Myoepithelial Cell</t>
  </si>
  <si>
    <t>C36771</t>
  </si>
  <si>
    <t>C36789|C36779</t>
  </si>
  <si>
    <t>Malignant Squamous Cell</t>
  </si>
  <si>
    <t>Abnormal Squamous Cell</t>
  </si>
  <si>
    <t>C36794|C36779</t>
  </si>
  <si>
    <t>Adenocarcinoma Cell|Malignant Glandular Cell</t>
  </si>
  <si>
    <t>C36774</t>
  </si>
  <si>
    <t>C54235|C36824</t>
  </si>
  <si>
    <t>Multinucleated Malignant Squamous Cell</t>
  </si>
  <si>
    <t>C36775</t>
  </si>
  <si>
    <t>C37109|C36771</t>
  </si>
  <si>
    <t>Malignant Spindle Squamous Cell</t>
  </si>
  <si>
    <t>C36776</t>
  </si>
  <si>
    <t>Malignant Tadpole Squamous Cell</t>
  </si>
  <si>
    <t>C36777</t>
  </si>
  <si>
    <t>C37117|C12487</t>
  </si>
  <si>
    <t>Signet Ring Adenocarcinoma Cell|Signet Ring Malignant Glandular Cell|Signet-Ring Adenocarcinoma Cell</t>
  </si>
  <si>
    <t>A malignant glandular cell containing cytoplasmic mucin. The presence of mucin pushes the nucleus of the cell to the periphery, assuming a configuration resembling a signet ring.</t>
  </si>
  <si>
    <t>C36778</t>
  </si>
  <si>
    <t>C36779|C36768</t>
  </si>
  <si>
    <t>Malignant Transitional Cell</t>
  </si>
  <si>
    <t>C36807|C12917</t>
  </si>
  <si>
    <t>Malignant Epithelial Cell|Carcinoma Cell</t>
  </si>
  <si>
    <t>C3677</t>
  </si>
  <si>
    <t>Benign Neoplasm|Benign Neoplasms|Benign Tumor|Benign Tumor|Benign Unclassifiable Tumor|NEOPLASM, BENIGN|Neoplasm, benign|Tumor, benign|benign tumor</t>
  </si>
  <si>
    <t>A neoplasm characterized by the absence of atypical or malignant cytological and architectural features, and absence of invasive features or metastatic potential.</t>
  </si>
  <si>
    <t>Benign Neoplasm</t>
  </si>
  <si>
    <t>CDISC SEND Terminology|CDISC SEND Tumor Findings Results Terminology|Clinical Data Interchange Standards Consortium Terminology|CPTAC Causes of Death Codelist|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t>
  </si>
  <si>
    <t>C36780</t>
  </si>
  <si>
    <t>C36779|C36770</t>
  </si>
  <si>
    <t>Malignant Myoepithelial Cell</t>
  </si>
  <si>
    <t>C36781</t>
  </si>
  <si>
    <t>Neoplastic Cutaneous Basal Cell</t>
  </si>
  <si>
    <t>C36782</t>
  </si>
  <si>
    <t>C36763|C36759</t>
  </si>
  <si>
    <t>Neoplastic Non-Cutaneous Basaloid Cell</t>
  </si>
  <si>
    <t>C36783</t>
  </si>
  <si>
    <t>C62227|C36782|C36773</t>
  </si>
  <si>
    <t>Malignant Non-Cutaneous Basaloid Cell</t>
  </si>
  <si>
    <t>C36784</t>
  </si>
  <si>
    <t>C36779|C36756</t>
  </si>
  <si>
    <t>Malignant Epithelial Clear Cell</t>
  </si>
  <si>
    <t>C36785</t>
  </si>
  <si>
    <t>C36914|C36809</t>
  </si>
  <si>
    <t>Atypical Reparative Cell|ARC</t>
  </si>
  <si>
    <t>C36786</t>
  </si>
  <si>
    <t>Metaplastic Cell</t>
  </si>
  <si>
    <t>C36787</t>
  </si>
  <si>
    <t>C36914</t>
  </si>
  <si>
    <t>Atypical Parabasal Cell</t>
  </si>
  <si>
    <t>C36745|C12607</t>
  </si>
  <si>
    <t>Giant Epithelial Cell|Multinucleated Epithelial Cell</t>
  </si>
  <si>
    <t>C36789</t>
  </si>
  <si>
    <t>Dysplastic Squamous Cell</t>
  </si>
  <si>
    <t>C3678</t>
  </si>
  <si>
    <t>C8021|C156767</t>
  </si>
  <si>
    <t>Salivary Gland Basal Cell Adenocarcinoma|Basal Cell Adenocarcinoma|Basal Cell Adenocarcinoma of Salivary Gland|Basal Cell Adenocarcinoma of the Salivary Gland|Basal cell adenocarcinoma</t>
  </si>
  <si>
    <t>A rare adenocarcinoma of the major and minor salivary glands, originating from basaloid, myoepithelial and ductal cells.  While morphologically resembling basal cell carcinomas, it is a distinct entity.  The tumor is not encapsulated, may invade locally, and less frequently may metastasize.  It usually occurs in older patients.</t>
  </si>
  <si>
    <t>C36790</t>
  </si>
  <si>
    <t>C54207|C36792</t>
  </si>
  <si>
    <t>Non-Keratinizing Malignant Small Squamous Cell|Poorly Differentiated Squamous Cell</t>
  </si>
  <si>
    <t>C36791</t>
  </si>
  <si>
    <t>Keratinizing Malignant Squamous Cell|Well Differentiated Malignant Squamous Cell</t>
  </si>
  <si>
    <t>A malignant squamous cell which produces extracellular keratin.</t>
  </si>
  <si>
    <t>C36792</t>
  </si>
  <si>
    <t>Non-Keratinizing Malignant Squamous Cell</t>
  </si>
  <si>
    <t>A malignant squamous cell that does not produce keratin.</t>
  </si>
  <si>
    <t>C36793</t>
  </si>
  <si>
    <t>C54235|C36792</t>
  </si>
  <si>
    <t>Non-Keratinizing Malignant Large Squamous Cell|Moderately Differentiated Malignant Squamous Cell</t>
  </si>
  <si>
    <t>C36794</t>
  </si>
  <si>
    <t>C36807|C36763</t>
  </si>
  <si>
    <t>Dysplastic Glandular Cell</t>
  </si>
  <si>
    <t>C36795</t>
  </si>
  <si>
    <t>C36860|C36779</t>
  </si>
  <si>
    <t>Malignant Epithelial Small Cell</t>
  </si>
  <si>
    <t>A malignant cell of epithelial origin with a small nucleus and scant amount of cytoplasm.</t>
  </si>
  <si>
    <t>C36796</t>
  </si>
  <si>
    <t>Well Differentiated Adenocarcinoma Cell|Well Differentiated Malignant Glandular Cell</t>
  </si>
  <si>
    <t>C36797</t>
  </si>
  <si>
    <t>Moderately Differentiated Adenocarcinoma Cell|Moderately Differentiated Malignant Glandular Cell</t>
  </si>
  <si>
    <t>C36798</t>
  </si>
  <si>
    <t>Poorly Differentiated Adenocarcinoma Cell|Poorly Differentiated Malignant Glandular Cell</t>
  </si>
  <si>
    <t>C36799</t>
  </si>
  <si>
    <t>Abnormal Trophoblastic Cell</t>
  </si>
  <si>
    <t>C3679</t>
  </si>
  <si>
    <t>C7072|C2852</t>
  </si>
  <si>
    <t>Oncocytic Adenocarcinoma|Hurthle Cell Adenocarcinoma|Hurthle Cell Adenocarcinoma|Hurthle Cell Carcinoma|Hurthle Cell Carcinoma|Hurthle cell adenocarcinoma|Hurthle cell carcinoma|ONCOCYTOMA, MALIGNANT|Oncocytic Carcinoma|Oncocytic Carcinoma|Oncocytic adenocarcinoma|Oncocytic carcinoma|Oxyphilic Adenocarcinoma|Oxyphilic adenocarcinoma</t>
  </si>
  <si>
    <t>An adenocarcinoma characterized by the presence of large malignant epithelial cells with abundant granular eosinophilic cytoplasm (oncocytes). Representative examples include thyroid gland oncocytic follicular carcinoma, oncocytic breast carcinoma, and salivary gland oncocytic carcinoma.</t>
  </si>
  <si>
    <t>C367</t>
  </si>
  <si>
    <t>Chlorpromazine|2-Chloro-10-(3-(dimethylamino)propyl)phenothiazine|CHLORPROMAZINE|Chlor-PZ|Thorazine</t>
  </si>
  <si>
    <t>A phenothiazine and traditional antipsychotic agent with anti-emetic activity. Chlorpromazine exerts its antipsychotic effect by blocking postsynaptic dopamine receptors in cortical and limbic areas of the brain, thereby preventing the excess of dopamine in the brain. This leads to a reduction in psychotic symptoms, such as hallucinations and delusions. Chlorpromazine appears to exert its anti-emetic activity by blocking the dopamine receptors in the chemical trigger zone (CTZ) in the brain, thereby relieving nausea and vomiting.</t>
  </si>
  <si>
    <t>C36800</t>
  </si>
  <si>
    <t>Abnormal Syncytiotrophoblastic Cell</t>
  </si>
  <si>
    <t>C36801</t>
  </si>
  <si>
    <t>Abnormal Cytotrophoblastic Cell</t>
  </si>
  <si>
    <t>C36802</t>
  </si>
  <si>
    <t>Abnormal Intermediate Type Trophoblastic Cell|Atypical Intermediate Type Trophoblastic Cell</t>
  </si>
  <si>
    <t>C36803</t>
  </si>
  <si>
    <t>C36799|C36753</t>
  </si>
  <si>
    <t>Neoplastic Trophoblastic Cell</t>
  </si>
  <si>
    <t>C36804</t>
  </si>
  <si>
    <t>C36807</t>
  </si>
  <si>
    <t>Postradiation Dysplastic Epithelial Cell</t>
  </si>
  <si>
    <t>C36805</t>
  </si>
  <si>
    <t>C36804|C36794</t>
  </si>
  <si>
    <t>Postradiation Dysplastic Glandular Cell</t>
  </si>
  <si>
    <t>C36806</t>
  </si>
  <si>
    <t>C36804|C36789</t>
  </si>
  <si>
    <t>Postradiation Dysplastic Squamous Cell</t>
  </si>
  <si>
    <t>Dysplastic Epithelial Cell</t>
  </si>
  <si>
    <t>C36808</t>
  </si>
  <si>
    <t>Koilocytotic Squamous Cell|Koilocyte</t>
  </si>
  <si>
    <t>C36809</t>
  </si>
  <si>
    <t>Reactive Epithelial Cell</t>
  </si>
  <si>
    <t>Cribriform Carcinoma|Cribriform carcinoma, NOS</t>
  </si>
  <si>
    <t>A carcinoma characterized by the presence of a cribriform architectural pattern. Representative examples include the intraductal cribriform breast carcinoma and invasive cribriform breast carcinoma.</t>
  </si>
  <si>
    <t>C36810</t>
  </si>
  <si>
    <t>C36809|C36772</t>
  </si>
  <si>
    <t>Reactive Squamous Cell</t>
  </si>
  <si>
    <t>C36811</t>
  </si>
  <si>
    <t>C36809|C36764</t>
  </si>
  <si>
    <t>Reactive Glandular Cell</t>
  </si>
  <si>
    <t>C36812</t>
  </si>
  <si>
    <t>C36725|C12607</t>
  </si>
  <si>
    <t>Warthin-Finkeldey Polykaryocyte</t>
  </si>
  <si>
    <t>C36813</t>
  </si>
  <si>
    <t>C39720|C36819</t>
  </si>
  <si>
    <t>Multinucleated Reed-Sternberg Cell|Multinucleated Reed Sternberg Cell</t>
  </si>
  <si>
    <t>C36814</t>
  </si>
  <si>
    <t>C36784|C36771</t>
  </si>
  <si>
    <t>Malignant Clear Squamous Cell</t>
  </si>
  <si>
    <t>C36815</t>
  </si>
  <si>
    <t>C36784|C36773|C36765</t>
  </si>
  <si>
    <t>Adenocarcinoma Clear Cell|Malignant Glandular Clear Cell</t>
  </si>
  <si>
    <t>C36816</t>
  </si>
  <si>
    <t>C36786|C36745</t>
  </si>
  <si>
    <t>Metaplastic Epithelial Cell</t>
  </si>
  <si>
    <t>C36817</t>
  </si>
  <si>
    <t>Metaplastic Squamous Cell</t>
  </si>
  <si>
    <t>C36818</t>
  </si>
  <si>
    <t>Large Osteoclastic Giant Cell|Giant Cell, Large Osteoclastic</t>
  </si>
  <si>
    <t>C36819</t>
  </si>
  <si>
    <t>C37162|C12607</t>
  </si>
  <si>
    <t>Neoplastic Multinucleated Giant Cell|Giant Cell, Neoplastic Multinucleated|MNTGC|Multinucleated Tumor Giant Cell</t>
  </si>
  <si>
    <t>A benign or malignant neoplastic large cell that contains multiple nuclei and an abundant amount of cytoplasm.</t>
  </si>
  <si>
    <t>Neoplastic Multinucleated Giant Cell</t>
  </si>
  <si>
    <t>C3681</t>
  </si>
  <si>
    <t>Granular Cell Carcinoma|Granular Cell Adenocarcinoma|Granular cell adenocarcinoma|Granular cell carcinoma</t>
  </si>
  <si>
    <t>An adenocarcinoma characterized by the presence of malignant epithelial cells with granular cytoplasm.</t>
  </si>
  <si>
    <t>C60534|C36825|C36795</t>
  </si>
  <si>
    <t>Malignant Neuroendocrine Small Cell</t>
  </si>
  <si>
    <t>C36821</t>
  </si>
  <si>
    <t>C36825|C36822</t>
  </si>
  <si>
    <t>Malignant Neuroendocrine Large Cell</t>
  </si>
  <si>
    <t>C36822</t>
  </si>
  <si>
    <t>C37162|C36779</t>
  </si>
  <si>
    <t>Malignant Epithelial Large Cell</t>
  </si>
  <si>
    <t>C36823</t>
  </si>
  <si>
    <t>Neoplastic Spindle Cell</t>
  </si>
  <si>
    <t>C36824</t>
  </si>
  <si>
    <t>C36822|C36819|C36788</t>
  </si>
  <si>
    <t>Malignant Epithelial Giant Cell</t>
  </si>
  <si>
    <t>C36825</t>
  </si>
  <si>
    <t>C36929|C36761</t>
  </si>
  <si>
    <t>Malignant Neuroendocrine Cell</t>
  </si>
  <si>
    <t>C36826</t>
  </si>
  <si>
    <t>C37124</t>
  </si>
  <si>
    <t>Bizarre Neoplastic Stromal Giant Cell</t>
  </si>
  <si>
    <t>C36827</t>
  </si>
  <si>
    <t>Osteoclast-Like Giant Cell</t>
  </si>
  <si>
    <t>A large, multinucleated cell that expresses osteoclast-specific markers.</t>
  </si>
  <si>
    <t>C36828</t>
  </si>
  <si>
    <t>C49198|C36819</t>
  </si>
  <si>
    <t>Giant Cell with Myoblastic Differentiation</t>
  </si>
  <si>
    <t>C36829</t>
  </si>
  <si>
    <t>Abnormal Mesothelial Cell</t>
  </si>
  <si>
    <t>C3682</t>
  </si>
  <si>
    <t>Sweat Gland Tubular Carcinoma|Sweat Gland Tubular Adenocarcinoma</t>
  </si>
  <si>
    <t>C36830</t>
  </si>
  <si>
    <t>Reactive Mesothelial Cell</t>
  </si>
  <si>
    <t>C36831</t>
  </si>
  <si>
    <t>C41605|C12917</t>
  </si>
  <si>
    <t>Malignant Mesothelial Cell</t>
  </si>
  <si>
    <t>Abnormal Macrophage</t>
  </si>
  <si>
    <t>C36833</t>
  </si>
  <si>
    <t>Lipid-Laden Macrophage</t>
  </si>
  <si>
    <t>C36834</t>
  </si>
  <si>
    <t>Tingible Body Macrophage|Tangible Body Macrophage</t>
  </si>
  <si>
    <t>C36835</t>
  </si>
  <si>
    <t>C36925|C36763</t>
  </si>
  <si>
    <t>Neoplastic Thyroid Gland Follicular Cell|Neoplastic Thyroid Follicular Cell</t>
  </si>
  <si>
    <t>C36836</t>
  </si>
  <si>
    <t>C36929|C36835|C36773</t>
  </si>
  <si>
    <t>Malignant Thyroid Gland Follicular Cell|Malignant Thyroid Follicular Cell</t>
  </si>
  <si>
    <t>C36837</t>
  </si>
  <si>
    <t>Metaplastic Glandular Cell</t>
  </si>
  <si>
    <t>C36838</t>
  </si>
  <si>
    <t>High Grade Malignant Transitional Cell</t>
  </si>
  <si>
    <t>C36839</t>
  </si>
  <si>
    <t>Low Grade Malignant Transitional Cell</t>
  </si>
  <si>
    <t>C36840</t>
  </si>
  <si>
    <t>Granular Adenocarcinoma Cell</t>
  </si>
  <si>
    <t>C36841</t>
  </si>
  <si>
    <t>Adenocarcinoma Cell with Perinuclear Clearing</t>
  </si>
  <si>
    <t>C36842</t>
  </si>
  <si>
    <t>C37127|C36819</t>
  </si>
  <si>
    <t>Giant Astrocyte</t>
  </si>
  <si>
    <t>Abnormal Connective and Soft Tissue Cell</t>
  </si>
  <si>
    <t>C36844</t>
  </si>
  <si>
    <t>Niemann-Pick Cell</t>
  </si>
  <si>
    <t>C36845</t>
  </si>
  <si>
    <t>Xanthoma Cell</t>
  </si>
  <si>
    <t>C36847</t>
  </si>
  <si>
    <t>Hemosiderin-Laden Macrophage</t>
  </si>
  <si>
    <t>C36848</t>
  </si>
  <si>
    <t>C36822|C36734</t>
  </si>
  <si>
    <t>Anaplastic Carcinoma Cell|Anaplastic Malignant Epithelial Cell|Pleomorphic Carcinoma Cell|Pleomorphic Malignant Epithelial Cell</t>
  </si>
  <si>
    <t>A malignant epithelial cell, usually of large size, characterized by the lack of differentiation. Anaplastic carcinoma cells have large hyperchromatic nuclei and display marked variation in nuclear size and shape, and high mitotic rate. Atypical mitotic figures are often present.</t>
  </si>
  <si>
    <t>C36849</t>
  </si>
  <si>
    <t>C36823|C36753</t>
  </si>
  <si>
    <t>Neoplastic Epithelial Spindle Cell</t>
  </si>
  <si>
    <t>C36850</t>
  </si>
  <si>
    <t>C61110|C60433|C53641</t>
  </si>
  <si>
    <t>Polygonal Adenocarcinoma Cell with Eosinophilic Cytoplasm</t>
  </si>
  <si>
    <t>C36851</t>
  </si>
  <si>
    <t>C37107</t>
  </si>
  <si>
    <t>Neoplastic Polygonal Cell</t>
  </si>
  <si>
    <t>C36852</t>
  </si>
  <si>
    <t>Neoplastic Polygonal Cell with Abundant Granular Cytoplasm</t>
  </si>
  <si>
    <t>C36853</t>
  </si>
  <si>
    <t>Malignant Neuroendocrine Small Cell with Round Nucleus</t>
  </si>
  <si>
    <t>C36854</t>
  </si>
  <si>
    <t>C37109|C36935|C36825</t>
  </si>
  <si>
    <t>Malignant Neuroendocrine Spindle Cell</t>
  </si>
  <si>
    <t>C36855</t>
  </si>
  <si>
    <t>C36933|C36821</t>
  </si>
  <si>
    <t>Malignant Neuroendocrine Polygonal Cell</t>
  </si>
  <si>
    <t>C36856</t>
  </si>
  <si>
    <t>C54219|C36773</t>
  </si>
  <si>
    <t>Mucin-Producing Adenocarcinoma Cell</t>
  </si>
  <si>
    <t>C36857</t>
  </si>
  <si>
    <t>C36824|C36773</t>
  </si>
  <si>
    <t>Giant Adenocarcinoma Cell</t>
  </si>
  <si>
    <t>C36858</t>
  </si>
  <si>
    <t>C36877|C36773</t>
  </si>
  <si>
    <t>Ductal Carcinoma Cell</t>
  </si>
  <si>
    <t>C3685</t>
  </si>
  <si>
    <t>Microcystic Adenoma|Microcystic adenoma</t>
  </si>
  <si>
    <t>A benign epithelial neoplasm characterized by a microcystic pattern. The cystic spaces are lined by small cuboidal cells without evidence of significant cytologic atypia.</t>
  </si>
  <si>
    <t>C36860</t>
  </si>
  <si>
    <t>Malignant Small Cell</t>
  </si>
  <si>
    <t>A malignant round or round to fusiform cell with scant amount of cytoplasm, small nucleus, and absent or inconspicuous nucleolus.</t>
  </si>
  <si>
    <t>C36861</t>
  </si>
  <si>
    <t>Malignant Small Hyperchromatic Cell</t>
  </si>
  <si>
    <t>Neoplastic Melanocyte</t>
  </si>
  <si>
    <t>C36863</t>
  </si>
  <si>
    <t>Balloon Nevus Cell</t>
  </si>
  <si>
    <t>C36864</t>
  </si>
  <si>
    <t>Nevus Cell A-Type</t>
  </si>
  <si>
    <t>C36865</t>
  </si>
  <si>
    <t>Nevus Cell B-Type</t>
  </si>
  <si>
    <t>C36866</t>
  </si>
  <si>
    <t>Nevus Cell C-Type</t>
  </si>
  <si>
    <t>C36867</t>
  </si>
  <si>
    <t>Atypical Melanocyte</t>
  </si>
  <si>
    <t>C36868</t>
  </si>
  <si>
    <t>C36869|C36867</t>
  </si>
  <si>
    <t>Atypical Spindle Melanocyte</t>
  </si>
  <si>
    <t>C36869</t>
  </si>
  <si>
    <t>C36862|C36823</t>
  </si>
  <si>
    <t>Spindle Melanocyte</t>
  </si>
  <si>
    <t>C4092|C184295</t>
  </si>
  <si>
    <t>Salivary Gland Monomorphic Adenoma</t>
  </si>
  <si>
    <t>A benign epithelial neoplasm arising from the salivary glands. It is characterized by the presence of a monomorphic cellular infiltrate.</t>
  </si>
  <si>
    <t>C36870</t>
  </si>
  <si>
    <t>Epithelioid Melanocyte</t>
  </si>
  <si>
    <t>C36871</t>
  </si>
  <si>
    <t>Pagetoid Cell</t>
  </si>
  <si>
    <t>C36872</t>
  </si>
  <si>
    <t>C36873</t>
  </si>
  <si>
    <t>Epithelioid Melanoma Cell</t>
  </si>
  <si>
    <t>C36862|C12917</t>
  </si>
  <si>
    <t>Melanoma Cell</t>
  </si>
  <si>
    <t>C36874</t>
  </si>
  <si>
    <t>C53637|C36873</t>
  </si>
  <si>
    <t>Spindle Melanoma Cell</t>
  </si>
  <si>
    <t>C36875</t>
  </si>
  <si>
    <t>Metaplastic Hurthle Cell</t>
  </si>
  <si>
    <t>C36876</t>
  </si>
  <si>
    <t>Adenocarcinoma Cell with Intranuclear Inclusion</t>
  </si>
  <si>
    <t>C36877</t>
  </si>
  <si>
    <t>Neoplastic Ductal Epithelial Cell</t>
  </si>
  <si>
    <t>C36878</t>
  </si>
  <si>
    <t>Neoplastic Lobular Epithelial Cell</t>
  </si>
  <si>
    <t>C36879</t>
  </si>
  <si>
    <t>C36878|C36773</t>
  </si>
  <si>
    <t>Lobular Carcinoma Cell</t>
  </si>
  <si>
    <t>A carcinoma cell that originates from the breast lobules. Lobular carcinoma cells are usually smaller than those of ductal breast carcinoma, are less pleomorphic, and have fewer mitotic figures.</t>
  </si>
  <si>
    <t>C3687</t>
  </si>
  <si>
    <t>C8383|C79951</t>
  </si>
  <si>
    <t>Renal Papillary Adenoma|Chromophil Adenoma of the Kidney|Papillary Adenoma of the Kidney</t>
  </si>
  <si>
    <t>A low grade, unencapsulated neoplasm with papillary, tubular, or tubulopapillary architecture, less than 15 mm in size.</t>
  </si>
  <si>
    <t>C36880</t>
  </si>
  <si>
    <t>C61145|C36881</t>
  </si>
  <si>
    <t>Adenocarcinoma Cell with Eosinophilic Granular Cytoplasm</t>
  </si>
  <si>
    <t>C36881</t>
  </si>
  <si>
    <t>C37105|C36763</t>
  </si>
  <si>
    <t>Neoplastic Glandular Cell with Eosinophilic Granular Cytoplasm</t>
  </si>
  <si>
    <t>C36882</t>
  </si>
  <si>
    <t>Metaplastic Apocrine Cell</t>
  </si>
  <si>
    <t>C36883</t>
  </si>
  <si>
    <t>Atypical Ductal Epithelial Cell</t>
  </si>
  <si>
    <t>C36884</t>
  </si>
  <si>
    <t>C36852|C12917</t>
  </si>
  <si>
    <t>Malignant Polygonal Cell with Abundant Granular Cytoplasm</t>
  </si>
  <si>
    <t>C36885</t>
  </si>
  <si>
    <t>Atypical Lobular Epithelial Cell</t>
  </si>
  <si>
    <t>C36886</t>
  </si>
  <si>
    <t>C36758|C36753</t>
  </si>
  <si>
    <t>Neoplastic Plump Epithelial Cell</t>
  </si>
  <si>
    <t>C36843|C12922</t>
  </si>
  <si>
    <t>Neoplastic Connective and Soft Tissue Cell</t>
  </si>
  <si>
    <t>C36888</t>
  </si>
  <si>
    <t>C43253</t>
  </si>
  <si>
    <t>Neoplastic Histiocyte</t>
  </si>
  <si>
    <t>C36889</t>
  </si>
  <si>
    <t>C43271</t>
  </si>
  <si>
    <t>Neoplastic Langerhans Cell</t>
  </si>
  <si>
    <t>C36890</t>
  </si>
  <si>
    <t>C36889|C12917</t>
  </si>
  <si>
    <t>Malignant Langerhans Cell</t>
  </si>
  <si>
    <t>C36891</t>
  </si>
  <si>
    <t>Mucin-Producing Neoplastic Epithelial Cell</t>
  </si>
  <si>
    <t>C36892</t>
  </si>
  <si>
    <t>Neoplastic Interdigitating Dendritic Cell</t>
  </si>
  <si>
    <t>C36893</t>
  </si>
  <si>
    <t>Neoplastic Follicular Dendritic Cell</t>
  </si>
  <si>
    <t>C36894</t>
  </si>
  <si>
    <t>C36898</t>
  </si>
  <si>
    <t>Neoplastic Granulosa Cell</t>
  </si>
  <si>
    <t>C36895</t>
  </si>
  <si>
    <t>Neoplastic Sertoli Cell</t>
  </si>
  <si>
    <t>C36896</t>
  </si>
  <si>
    <t>Neoplastic Leydig Cell</t>
  </si>
  <si>
    <t>C36897</t>
  </si>
  <si>
    <t>C54110</t>
  </si>
  <si>
    <t>Malignant Primitive Germ Cell</t>
  </si>
  <si>
    <t>Neoplastic Sex Cord-Stromal Cell</t>
  </si>
  <si>
    <t>C36899</t>
  </si>
  <si>
    <t>Neoplastic Stellate Cell</t>
  </si>
  <si>
    <t>C3689</t>
  </si>
  <si>
    <t>C96425|C210140|C201135</t>
  </si>
  <si>
    <t>Appendix Goblet Cell Adenocarcinoma|Appendix Adenocarcinoid Tumor|Appendix Goblet Cell Carcinoid|Appendix Goblet Cell Carcinoid Tumor|Appendix Mixed Carcinoid-Adenocarcinoma|Appendix Mucinous Carcinoid Tumor</t>
  </si>
  <si>
    <t>An invasive mixed adenoneuroendocrine carcinoma of the appendix characterized by a submucosal growth and the presence of neoplastic signet-ring cells resembling goblet cells of the intestine.</t>
  </si>
  <si>
    <t>C368</t>
  </si>
  <si>
    <t>Cholera Toxin</t>
  </si>
  <si>
    <t>Secreted by Vibrio cholerae, Cholera Toxin is a natural bacterial enterotoxin consisting of major components heavy A- and light B peptides (choleragenoid) that initiates a signaling cascade in intestinal epithelial cells causing a dysfunction of chloride channels, loss of water, and diarrhea. B peptide anchors the protein to epithelia; A peptide enters the cytoplasm and activates adenylate cyclase. Due to its cytotoxicity, cholera toxin is being studied for tumor cell targeting and cancer chemotherapy. (NCI04)</t>
  </si>
  <si>
    <t>C36900</t>
  </si>
  <si>
    <t>Neoplastic Osteoblast</t>
  </si>
  <si>
    <t>C36901</t>
  </si>
  <si>
    <t>C48787|C36900</t>
  </si>
  <si>
    <t>Malignant Osteoblast</t>
  </si>
  <si>
    <t>C36902</t>
  </si>
  <si>
    <t>C36898|C12487</t>
  </si>
  <si>
    <t>Signet Ring Stromal Cell|Signet-Ring Stromal Cell</t>
  </si>
  <si>
    <t>C36903</t>
  </si>
  <si>
    <t>C54103|C12922</t>
  </si>
  <si>
    <t>Neoplastic Germ Cell</t>
  </si>
  <si>
    <t>C36904</t>
  </si>
  <si>
    <t>C37162|C36903</t>
  </si>
  <si>
    <t>Neoplastic Large Germ Cell</t>
  </si>
  <si>
    <t>C36905</t>
  </si>
  <si>
    <t>Neoplastic Large Pleomorphic Germ Cell</t>
  </si>
  <si>
    <t>C36906</t>
  </si>
  <si>
    <t>C36803|C36800</t>
  </si>
  <si>
    <t>Neoplastic Syncytiotrophoblastic Cell</t>
  </si>
  <si>
    <t>C36907</t>
  </si>
  <si>
    <t>C48787</t>
  </si>
  <si>
    <t>Primitive Mesenchymal Cell</t>
  </si>
  <si>
    <t>C36908</t>
  </si>
  <si>
    <t>C62500|C36773</t>
  </si>
  <si>
    <t>Apocrine Carcinoma Cell</t>
  </si>
  <si>
    <t>C36909</t>
  </si>
  <si>
    <t>C36882|C36764</t>
  </si>
  <si>
    <t>Atypical Metaplastic Apocrine Cell</t>
  </si>
  <si>
    <t>C36910</t>
  </si>
  <si>
    <t>C37099|C36907</t>
  </si>
  <si>
    <t>Primitive Mesenchymal Round Cell</t>
  </si>
  <si>
    <t>C36911</t>
  </si>
  <si>
    <t>C36914|C36767</t>
  </si>
  <si>
    <t>Atypical Transitional Cell</t>
  </si>
  <si>
    <t>C36914|C36764</t>
  </si>
  <si>
    <t>Atypical Glandular Cell|AGC|Atypical Glandular Cell, NOS|Atypical Glandular Cell, Not Otherwise Specified|atypical glandular cell</t>
  </si>
  <si>
    <t>An abnormal endocervical or endometrial cell found in a cervical smear, not further characterized as neoplastic or non-neoplastic. It is often associated with clinically significant uterine lesions.</t>
  </si>
  <si>
    <t>C36914|C36772</t>
  </si>
  <si>
    <t>Atypical Squamous Cell</t>
  </si>
  <si>
    <t>Atypical Epithelial Cell</t>
  </si>
  <si>
    <t>C36915</t>
  </si>
  <si>
    <t>C36809|C36767</t>
  </si>
  <si>
    <t>Reactive Transitional Cell</t>
  </si>
  <si>
    <t>C36916</t>
  </si>
  <si>
    <t>Malignant Neuroendocrine Cell with Moderate Cytoplasm</t>
  </si>
  <si>
    <t>C36917</t>
  </si>
  <si>
    <t>Malignant Neuroendocrine Cell with Abundant Cytoplasm</t>
  </si>
  <si>
    <t>C36918</t>
  </si>
  <si>
    <t>C45963</t>
  </si>
  <si>
    <t>Neoplastic Lactotroph Cell|Neoplastic Prolactin Cell</t>
  </si>
  <si>
    <t>C36919</t>
  </si>
  <si>
    <t>Neoplastic Somatotroph Cell|Neoplastic Growth Hormone Cell</t>
  </si>
  <si>
    <t>Neoplastic Corticotroph Cell</t>
  </si>
  <si>
    <t>C36921</t>
  </si>
  <si>
    <t>Neoplastic Gonadotroph Cell</t>
  </si>
  <si>
    <t>C36922</t>
  </si>
  <si>
    <t>Neoplastic Thyrotroph Cell</t>
  </si>
  <si>
    <t>C36923</t>
  </si>
  <si>
    <t>Neoplastic Endocrine Null Cell</t>
  </si>
  <si>
    <t>C36924</t>
  </si>
  <si>
    <t>Neoplastic Acidophilic Stem Cell</t>
  </si>
  <si>
    <t>Neoplastic Endocrine Cell</t>
  </si>
  <si>
    <t>C36926</t>
  </si>
  <si>
    <t>C48361</t>
  </si>
  <si>
    <t>Neoplastic Fasciculata Cell</t>
  </si>
  <si>
    <t>C36927</t>
  </si>
  <si>
    <t>Neoplastic Glomerulosa Cell</t>
  </si>
  <si>
    <t>C36928</t>
  </si>
  <si>
    <t>Primitive Mesenchymal Stellate Cell</t>
  </si>
  <si>
    <t>C36929</t>
  </si>
  <si>
    <t>C36925|C36779</t>
  </si>
  <si>
    <t>Malignant Endocrine Cell</t>
  </si>
  <si>
    <t>C3692</t>
  </si>
  <si>
    <t>Undifferentiated Carcinoma|Anaplastic Carcinoma|Anaplastic Carcinoma|CARCINOMA, UNDIFFERENTIATED, MALIGNANT|Carcinoma, Undifferentiated|Carcinoma, Undifferentiated|Carcinoma, anaplastic, NOS|Carcinoma, undifferentiated, NOS</t>
  </si>
  <si>
    <t>A usually aggressive malignant epithelial neoplasm composed of atypical cells which do not display evidence of glandular, squamous, or transitional cell differentiation.</t>
  </si>
  <si>
    <t>C36930</t>
  </si>
  <si>
    <t>C36925|C36756</t>
  </si>
  <si>
    <t>Neoplastic Endocrine Clear Cell</t>
  </si>
  <si>
    <t>C36931</t>
  </si>
  <si>
    <t>Neoplastic Adrenal Cortical Compact Cell|Neoplastic Adrenal Compact Cell|Neoplastic Endocrine Compact Cell</t>
  </si>
  <si>
    <t>C36932</t>
  </si>
  <si>
    <t>Polygonal or Elongated Mononuclear Mesenchymal Cell</t>
  </si>
  <si>
    <t>C36933</t>
  </si>
  <si>
    <t>C37036|C36761</t>
  </si>
  <si>
    <t>Neoplastic Neuroendocrine Polygonal Cell</t>
  </si>
  <si>
    <t>C36934</t>
  </si>
  <si>
    <t>Neoplastic Neuroendocrine Polygonal Cell with Cytoplasmic Eosinophilic Globules</t>
  </si>
  <si>
    <t>C36935</t>
  </si>
  <si>
    <t>C36849|C36761</t>
  </si>
  <si>
    <t>Neoplastic Neuroendocrine Spindle Cell</t>
  </si>
  <si>
    <t>C36936</t>
  </si>
  <si>
    <t>Neoplastic Muscle Cell</t>
  </si>
  <si>
    <t>C36937</t>
  </si>
  <si>
    <t>Neoplastic Smooth Muscle Cell</t>
  </si>
  <si>
    <t>C36938</t>
  </si>
  <si>
    <t>Neoplastic Endocrine Chief Cell</t>
  </si>
  <si>
    <t>C36939</t>
  </si>
  <si>
    <t>C36941|C36756</t>
  </si>
  <si>
    <t>Neoplastic Clear Cell Oncocyte</t>
  </si>
  <si>
    <t>C3693</t>
  </si>
  <si>
    <t>Carcinomatosis|carcinomatosis|carcinosis</t>
  </si>
  <si>
    <t>Carcinoma that has spread diffusely to an anatomic site or throughout the body.</t>
  </si>
  <si>
    <t>C36940</t>
  </si>
  <si>
    <t>C36942|C36939|C36815</t>
  </si>
  <si>
    <t>Malignant Clear Cell Oncocyte</t>
  </si>
  <si>
    <t>C36941</t>
  </si>
  <si>
    <t>C37107|C36763</t>
  </si>
  <si>
    <t>Neoplastic Oncocyte</t>
  </si>
  <si>
    <t>C36942</t>
  </si>
  <si>
    <t>C60433|C36941</t>
  </si>
  <si>
    <t>Malignant Oncocyte</t>
  </si>
  <si>
    <t>A malignant epithelial cell with abundant eosinophilic or clear granular cytoplasm.</t>
  </si>
  <si>
    <t>C36943</t>
  </si>
  <si>
    <t>Neoplastic Acinar Cell</t>
  </si>
  <si>
    <t>C36944</t>
  </si>
  <si>
    <t>Malignant Small Undifferentiated Cell</t>
  </si>
  <si>
    <t>C36945</t>
  </si>
  <si>
    <t>C36954|C36937</t>
  </si>
  <si>
    <t>Neoplastic Spindle-Shaped Smooth Muscle Cell</t>
  </si>
  <si>
    <t>C36946</t>
  </si>
  <si>
    <t>C37112|C36937</t>
  </si>
  <si>
    <t>Pleomorphic Smooth Muscle Cell</t>
  </si>
  <si>
    <t>Neoplastic Striated Muscle Cell</t>
  </si>
  <si>
    <t>C36948</t>
  </si>
  <si>
    <t>C49167</t>
  </si>
  <si>
    <t>Strap-Like Skeletal Muscle Cell</t>
  </si>
  <si>
    <t>C36949</t>
  </si>
  <si>
    <t>Primitive Striated Muscle Cell</t>
  </si>
  <si>
    <t>C3694</t>
  </si>
  <si>
    <t>C8957|C7570|C7161</t>
  </si>
  <si>
    <t>Dysplastic Nevus|Atypical Nevus|Clark Nevus|Clark's Nevus|Dysplastic nevus|NAD|Nevus with Architectural Disorder|Nevus with Architectural Disorder and Cytologic Atypia of Melanocytes|dysplastic nevi|dysplastic nevus</t>
  </si>
  <si>
    <t>Solitary or multiple, slightly raised pigmented melanocytic lesions with irregular borders, usually measuring more than 0.6cm in greatest dimension. Morphologically, there is melanocytic atypia and the differential diagnosis from melanoma may be difficult. Patients are at an increased risk for the development of melanoma.</t>
  </si>
  <si>
    <t>Dysplastic Nevus</t>
  </si>
  <si>
    <t>C36950</t>
  </si>
  <si>
    <t>Round Striated Muscle Cell</t>
  </si>
  <si>
    <t>C36951</t>
  </si>
  <si>
    <t>C49198|C37099|C36950</t>
  </si>
  <si>
    <t>Round Cell with Primitive Myoblastic Differentiation</t>
  </si>
  <si>
    <t>C36952</t>
  </si>
  <si>
    <t>C36954|C36744</t>
  </si>
  <si>
    <t>Spindle Cell Myoblast</t>
  </si>
  <si>
    <t>C36953</t>
  </si>
  <si>
    <t>C49198</t>
  </si>
  <si>
    <t>Bizarre Cell with Evidence of Skeletal Muscle Differentiation</t>
  </si>
  <si>
    <t>C36954</t>
  </si>
  <si>
    <t>C36887|C36823</t>
  </si>
  <si>
    <t>Neoplastic Connective and Soft Tissue Spindle Cell</t>
  </si>
  <si>
    <t>C36955</t>
  </si>
  <si>
    <t>C48682|C36954</t>
  </si>
  <si>
    <t>Neoplastic Spindle-Shaped Fibroblast</t>
  </si>
  <si>
    <t>C36956</t>
  </si>
  <si>
    <t>Atypical Fibroblastic Spindle Cell</t>
  </si>
  <si>
    <t>C36957</t>
  </si>
  <si>
    <t>Neoplastic Spindle-Shaped Myofibroblast</t>
  </si>
  <si>
    <t>C36958</t>
  </si>
  <si>
    <t>Immature Spindle Cell</t>
  </si>
  <si>
    <t>C36959</t>
  </si>
  <si>
    <t>Neoplastic Fibroblast-Like Cell</t>
  </si>
  <si>
    <t>C3695</t>
  </si>
  <si>
    <t>C4608</t>
  </si>
  <si>
    <t>Papillary Fibroelastoma|Fibroelastic Papilloma|Giant Lambl Excrescence</t>
  </si>
  <si>
    <t>A rare benign neoplasm of the endocardium.  The vast majority of cases arise in the heart valves.  Histopathologic examination reveals a papilloma lined by endothelial cells with a central avascular core which contains fibroblasts and elastic fibers. Patients may be asymptomatic or present with ischemic or embolic events.</t>
  </si>
  <si>
    <t>C36961</t>
  </si>
  <si>
    <t>Neoplastic Histiocyte-Like Cell</t>
  </si>
  <si>
    <t>C36962</t>
  </si>
  <si>
    <t>Neoplastic Fibrohistiocytic Cell</t>
  </si>
  <si>
    <t>C36963</t>
  </si>
  <si>
    <t>Neoplastic Fusiform Cell</t>
  </si>
  <si>
    <t>C36964</t>
  </si>
  <si>
    <t>Neoplastic Myoid Cell</t>
  </si>
  <si>
    <t>C36965</t>
  </si>
  <si>
    <t>Glomus Cell</t>
  </si>
  <si>
    <t>C36966</t>
  </si>
  <si>
    <t>C48787|C36965</t>
  </si>
  <si>
    <t>Malignant Glomus Cell</t>
  </si>
  <si>
    <t>C36967</t>
  </si>
  <si>
    <t>C48683|C36851</t>
  </si>
  <si>
    <t>Polygonal Brown Fat Cell</t>
  </si>
  <si>
    <t>C36968</t>
  </si>
  <si>
    <t>Multivacuolated Brown Fat Cell</t>
  </si>
  <si>
    <t>C36969</t>
  </si>
  <si>
    <t>Eosinophilic Brown Fat Cell|Granular Brown Fat Cell</t>
  </si>
  <si>
    <t>C3696</t>
  </si>
  <si>
    <t>C60780|C201977|C177797|C116342</t>
  </si>
  <si>
    <t>Subependymal Giant Cell Astrocytoma|SEGA|Subependymal Giant Cell Astrocytic Neoplasm|Subependymal Giant Cell Astrocytic Tumor|Subependymal giant cell astrocytoma</t>
  </si>
  <si>
    <t>A benign, slowly growing tumor (WHO grade I) typically arising in the wall of the lateral ventricles and composed of large ganglioid astrocytes. It is the most common CNS neoplasm in patients with tuberous sclerosis complex and typically occurs during the first two decades of life. (WHO)</t>
  </si>
  <si>
    <t>C36970</t>
  </si>
  <si>
    <t>Pale Brown Fat Cell</t>
  </si>
  <si>
    <t>C36971</t>
  </si>
  <si>
    <t>Multilobated Lipoblast-Like Cell</t>
  </si>
  <si>
    <t>C36972</t>
  </si>
  <si>
    <t>C48878</t>
  </si>
  <si>
    <t>Monovacuolated Lipoblast</t>
  </si>
  <si>
    <t>C36973</t>
  </si>
  <si>
    <t>Multivacuolated Lipoblast</t>
  </si>
  <si>
    <t>C36974</t>
  </si>
  <si>
    <t>C48878|C48877|C37112</t>
  </si>
  <si>
    <t>Pleomorphic Lipoblast</t>
  </si>
  <si>
    <t>C36975</t>
  </si>
  <si>
    <t>C48878|C48877</t>
  </si>
  <si>
    <t>Signet Ring Lipoblast|Signet-Ring Lipoblast</t>
  </si>
  <si>
    <t>C36976</t>
  </si>
  <si>
    <t>C48683</t>
  </si>
  <si>
    <t>Neoplastic Mature-Appearing Adipocyte</t>
  </si>
  <si>
    <t>C36977</t>
  </si>
  <si>
    <t>Atypical Adipocyte</t>
  </si>
  <si>
    <t>C36978</t>
  </si>
  <si>
    <t>Adipocyte with Nuclear Atypia</t>
  </si>
  <si>
    <t>C36979</t>
  </si>
  <si>
    <t>Hyperchromatic Adipocyte</t>
  </si>
  <si>
    <t>C3697</t>
  </si>
  <si>
    <t>C6770|C177797</t>
  </si>
  <si>
    <t>Myxopapillary Ependymoma|EPENDYMOMA, BENIGN|Myxopapillary ependymoma</t>
  </si>
  <si>
    <t>A slow growing, WHO grade I glioma which generally occurs in young adults.  It arises almost exclusively in the conus medullaris, cauda equina, and filum terminale of the spinal cord. It generally has a favorable prognosis and is characterized histologically by tumor cells arranged in a papillary manner around vascularized mucoid stromal cores. (Adapted from WHO).</t>
  </si>
  <si>
    <t>C36980</t>
  </si>
  <si>
    <t>C37150</t>
  </si>
  <si>
    <t>Hyperchromatic Stromal Cell</t>
  </si>
  <si>
    <t>C36981</t>
  </si>
  <si>
    <t>Ganglion-Like Cell</t>
  </si>
  <si>
    <t>C36982</t>
  </si>
  <si>
    <t>Chondrocyte-like Cell</t>
  </si>
  <si>
    <t>C36983</t>
  </si>
  <si>
    <t>C48696</t>
  </si>
  <si>
    <t>Neoplastic Chondrocyte</t>
  </si>
  <si>
    <t>C36984</t>
  </si>
  <si>
    <t>Atypical Chondrocyte</t>
  </si>
  <si>
    <t>C36985</t>
  </si>
  <si>
    <t>Neoplastic Chondroblast</t>
  </si>
  <si>
    <t>C36986</t>
  </si>
  <si>
    <t>Neoplastic Chondroblast-Like Cell</t>
  </si>
  <si>
    <t>Abnormal Hematopoietic and Lymphoid Cell</t>
  </si>
  <si>
    <t>C36988</t>
  </si>
  <si>
    <t>C37060|C36725|C12917</t>
  </si>
  <si>
    <t>Neoplastic Lymphocyte</t>
  </si>
  <si>
    <t>C36989</t>
  </si>
  <si>
    <t>Paraimmunoblast</t>
  </si>
  <si>
    <t>C3698</t>
  </si>
  <si>
    <t>C8405|C7440</t>
  </si>
  <si>
    <t>Choroid Plexus Papilloma|Choroid plexus papilloma, NOS|PAPILLOMA, CHOROID PLEXUS, BENIGN|Papilloma of Choroid Plexus|Papilloma of Choroid Plexus|Papilloma of the Choroid Plexus|Papilloma of the Choroid Plexus</t>
  </si>
  <si>
    <t>A benign, slow growing tumor which may cause symptoms by blocking cerebrospinal fluid pathways.  It is characterized by the presence of delicate fibrovascular connective tissue fronds covered by a single layer of epithelial cells.  Mitotic activity is extremely low.  Surgical resection is usually curative. (Adapted from WHO)</t>
  </si>
  <si>
    <t>C36990</t>
  </si>
  <si>
    <t>Neoplastic Small to Medium-Sized Lymphocyte</t>
  </si>
  <si>
    <t>C36991</t>
  </si>
  <si>
    <t>C38640|C36990</t>
  </si>
  <si>
    <t>Neoplastic Small to Medium-Sized B-Lymphocyte with Pale Cytoplasm</t>
  </si>
  <si>
    <t>C36992</t>
  </si>
  <si>
    <t>Neoplastic Medium-Sized to Large Lymphocyte</t>
  </si>
  <si>
    <t>C36993</t>
  </si>
  <si>
    <t>Lymphocyte with Basophilic Villous Cytoplasm</t>
  </si>
  <si>
    <t>C36994</t>
  </si>
  <si>
    <t>C39566</t>
  </si>
  <si>
    <t>Neoplastic Natural Killer Cell|Neoplastic NK-Cell</t>
  </si>
  <si>
    <t>C36995</t>
  </si>
  <si>
    <t>C37111|C36988</t>
  </si>
  <si>
    <t>Pleomorphic Lymphocyte</t>
  </si>
  <si>
    <t>C36996</t>
  </si>
  <si>
    <t>C38640|C36995</t>
  </si>
  <si>
    <t>Pleomorphic B-Lymphocyte</t>
  </si>
  <si>
    <t>C36997</t>
  </si>
  <si>
    <t>C38641|C36995</t>
  </si>
  <si>
    <t>Pleomorphic T-Lymphocyte</t>
  </si>
  <si>
    <t>C36998</t>
  </si>
  <si>
    <t>Neoplastic Small Lymphocyte</t>
  </si>
  <si>
    <t>C36999</t>
  </si>
  <si>
    <t>C38702</t>
  </si>
  <si>
    <t>Neoplastic Small Lymphocyte with Clumped Chromatin</t>
  </si>
  <si>
    <t>C3699</t>
  </si>
  <si>
    <t>C6555</t>
  </si>
  <si>
    <t>Intramuscular Hemangioma|Intramuscular Angioma|Intramuscular hemangioma</t>
  </si>
  <si>
    <t>A hemangioma arising from skeletal muscle.</t>
  </si>
  <si>
    <t>C68342</t>
  </si>
  <si>
    <t>Cholesterol|(-)-Cholesterol|(3beta)-Cholest-5-en-3-ol|5-cholesten-3B-ol|CHOLESTEROL|cholesterol</t>
  </si>
  <si>
    <t>An animal sterol found in the body tissues (and blood plasma) of vertebrates. It can be found in large concentrations within the liver, spinal cord, and brain. Cholesterol is an important component of the membranes of cells, providing stability. It is the major precursor for the synthesis of vitamin D, of the various steroid hormones, including cortisol, cortisone, and aldosterone in the adrenal glands, and of the sex hormones progesterone, estrogen, and testosterone.  Cholesterol also has an important role for the brain synapses as well as in the immune system.  In conditions featuring elevated low density lipoproteins (LDL), cholesterol often forms plaque deposits in the walls of arteries, a condition known as atherosclerosis, which is a major contributor to coronary heart disease and other forms of cardiovascular disease.</t>
  </si>
  <si>
    <t>Cholesterol</t>
  </si>
  <si>
    <t>C37000</t>
  </si>
  <si>
    <t>Lymphoplasmacytoid Cell|Plasmacytoid Lymphocyte</t>
  </si>
  <si>
    <t>A mononuclear cell slightly larger than a small lymphocyte with an eccentric dark nucleus. It has basophilic cytoplasm and secretes immunoglobulins.  It may contain intranuclear cytoplasmic inclusions (Dutcher bodies) which are PAS-positive.</t>
  </si>
  <si>
    <t>C37001</t>
  </si>
  <si>
    <t>Centrocyte-Like Cell</t>
  </si>
  <si>
    <t>C37002</t>
  </si>
  <si>
    <t>C38702|C36743</t>
  </si>
  <si>
    <t>Neoplastic Small Cleaved Follicle Center Cell|Neoplastic Small Centrocyte</t>
  </si>
  <si>
    <t>C37003</t>
  </si>
  <si>
    <t>Neoplastic Monocytoid B-Lymphocyte</t>
  </si>
  <si>
    <t>C37004</t>
  </si>
  <si>
    <t>Neoplastic Medium-Sized Lymphocyte</t>
  </si>
  <si>
    <t>C37005</t>
  </si>
  <si>
    <t>C38640|C37004</t>
  </si>
  <si>
    <t>Neoplastic Medium-Sized B-Lymphocyte with Basophilic Cytoplasm</t>
  </si>
  <si>
    <t>C37006</t>
  </si>
  <si>
    <t>Neoplastic Medium-Sized B-Lymphocyte with Eccentric Basophilic Cytoplasm</t>
  </si>
  <si>
    <t>C37007</t>
  </si>
  <si>
    <t>Neoplastic Medium-Sized Lymphocyte with Pale Cytoplasm</t>
  </si>
  <si>
    <t>C37162|C36988</t>
  </si>
  <si>
    <t>Neoplastic Large Lymphocyte</t>
  </si>
  <si>
    <t>C37009</t>
  </si>
  <si>
    <t>Neoplastic Immunoblast</t>
  </si>
  <si>
    <t>C3700</t>
  </si>
  <si>
    <t>Epithelioid Leiomyosarcoma|Epithelioid leiomyosarcoma</t>
  </si>
  <si>
    <t>A morphologic variant of leiomyosarcoma characterized by the presence of epithelioid round cells with eosinophilic to clear cytoplasm.</t>
  </si>
  <si>
    <t>Epithelioid Leiomyosarcoma</t>
  </si>
  <si>
    <t>C37010</t>
  </si>
  <si>
    <t>C37013|C37009</t>
  </si>
  <si>
    <t>Neoplastic B-Immunoblast</t>
  </si>
  <si>
    <t>C37011</t>
  </si>
  <si>
    <t>Plasmablastic Immunoblast</t>
  </si>
  <si>
    <t>C37012</t>
  </si>
  <si>
    <t>C37016|C37009</t>
  </si>
  <si>
    <t>Neoplastic T-Immunoblast</t>
  </si>
  <si>
    <t>C37013</t>
  </si>
  <si>
    <t>C38640|C37008</t>
  </si>
  <si>
    <t>Neoplastic Large B-Lymphocyte</t>
  </si>
  <si>
    <t>C37014</t>
  </si>
  <si>
    <t>C45317|C37013</t>
  </si>
  <si>
    <t>Neoplastic Centroblast|Neoplastic Large Non-Cleaved Follicle Center Cell</t>
  </si>
  <si>
    <t>C37015</t>
  </si>
  <si>
    <t>C37018|C37013</t>
  </si>
  <si>
    <t>Anaplastic Large B-Lymphocyte</t>
  </si>
  <si>
    <t>C37016</t>
  </si>
  <si>
    <t>C38641|C37008</t>
  </si>
  <si>
    <t>Neoplastic Large T-Lymphocyte</t>
  </si>
  <si>
    <t>C37017</t>
  </si>
  <si>
    <t>C39678|C37018|C37016</t>
  </si>
  <si>
    <t>Anaplastic Large T-Lymphocyte</t>
  </si>
  <si>
    <t>C37018</t>
  </si>
  <si>
    <t>C37008|C36734</t>
  </si>
  <si>
    <t>Anaplastic Large Lymphocyte</t>
  </si>
  <si>
    <t>C37019</t>
  </si>
  <si>
    <t>C41073|C40983|C37016</t>
  </si>
  <si>
    <t>Neoplastic T-Cell Large Granular Lymphocyte</t>
  </si>
  <si>
    <t>C3701</t>
  </si>
  <si>
    <t>Myxoid Leiomyosarcoma|Myxoid leiomyosarcoma</t>
  </si>
  <si>
    <t>A morphologic variant of leiomyosarcoma characterized by the presence of cellular pleomorphism, malignant cells with large nuclei, and a myxoid stroma.</t>
  </si>
  <si>
    <t>C37020</t>
  </si>
  <si>
    <t>C37013|C36743</t>
  </si>
  <si>
    <t>Neoplastic Large Cleaved Follicle Center Cell|Neoplastic Large Centrocyte</t>
  </si>
  <si>
    <t>C37021</t>
  </si>
  <si>
    <t>Hodgkin Cell|Hodgkin's Cell|Mononuclear Reed-Sternberg Cell Variant</t>
  </si>
  <si>
    <t>C37022</t>
  </si>
  <si>
    <t>C39720</t>
  </si>
  <si>
    <t>Binucleated Reed-Sternberg Cell</t>
  </si>
  <si>
    <t>C37023</t>
  </si>
  <si>
    <t>Lacunar Reed-Sternberg Cell</t>
  </si>
  <si>
    <t>C37024</t>
  </si>
  <si>
    <t>Reed-Sternberg-Like Cell|R-S-Like Cell</t>
  </si>
  <si>
    <t>C37025</t>
  </si>
  <si>
    <t>Mummified Cell</t>
  </si>
  <si>
    <t>C37026</t>
  </si>
  <si>
    <t>Hodgkin-Like Cell|Hodgkin's-Like Cell</t>
  </si>
  <si>
    <t>C37027</t>
  </si>
  <si>
    <t>Lymphocyte Predominant Cell|L&amp;H Cell|LP Cell|Lymphocytic and Histiocytic Cell|Popcorn Cell</t>
  </si>
  <si>
    <t>C37028</t>
  </si>
  <si>
    <t>Lymphocyte with Abundant Pale Cytoplasm</t>
  </si>
  <si>
    <t>Abnormal Neutrophil</t>
  </si>
  <si>
    <t>C3702</t>
  </si>
  <si>
    <t>Hibernoma|Brown Fat Neoplasm|Brown Fat Neoplasm|Brown Fat Tumor|Brown Fat Tumor|Brown fat tumor|Fetal Fat Cell Lipoma|Fetal Fat Cell Lipoma|Fetal fat cell lipoma|HIBERNOMA, BENIGN</t>
  </si>
  <si>
    <t>A rare benign slow growing adipose tissue tumor, characterized by the presence of polygonal brown fat cells with multivacuolated and/or granular cytoplasm.  The tumor is usually painless and is most often seen in young adults.</t>
  </si>
  <si>
    <t>C37030</t>
  </si>
  <si>
    <t>Toxic Neutrophil</t>
  </si>
  <si>
    <t>Dysplastic Neutrophil</t>
  </si>
  <si>
    <t>C37032</t>
  </si>
  <si>
    <t>Abnormal Eosinophil</t>
  </si>
  <si>
    <t>C37033</t>
  </si>
  <si>
    <t>Hypochromic Red Blood Cell</t>
  </si>
  <si>
    <t>C37034</t>
  </si>
  <si>
    <t>Microcytic Red Blood Cell</t>
  </si>
  <si>
    <t>C37036</t>
  </si>
  <si>
    <t>C36851|C36753</t>
  </si>
  <si>
    <t>Neoplastic Epithelial Polygonal Cell</t>
  </si>
  <si>
    <t>Abnormal Platelet|Atypical Platelet</t>
  </si>
  <si>
    <t>A platelet characterized by a structural or functional abnormality.</t>
  </si>
  <si>
    <t>C37039</t>
  </si>
  <si>
    <t>Large Atypical Platelet</t>
  </si>
  <si>
    <t>C3703</t>
  </si>
  <si>
    <t>C7180</t>
  </si>
  <si>
    <t>Pleomorphic Lipoma|PL|Pleomorphic lipoma</t>
  </si>
  <si>
    <t>A benign circumscribed tumor characterized by small spindle cells, rounded hyperchromatic cells and multinucleated giant cells with radially arranged nuclei.</t>
  </si>
  <si>
    <t>C37040</t>
  </si>
  <si>
    <t>Abnormal Monocyte</t>
  </si>
  <si>
    <t>C37041</t>
  </si>
  <si>
    <t>C41063|C37040</t>
  </si>
  <si>
    <t>Neoplastic Monocyte|Myelomonocyte|myelomonocyte</t>
  </si>
  <si>
    <t>An abnormal myeloid cell that is present in the peripheral blood of patients with myelomonocytic leukemia.</t>
  </si>
  <si>
    <t>Abnormal Myeloid Cell</t>
  </si>
  <si>
    <t>C37043</t>
  </si>
  <si>
    <t>Abnormal Megakaryocyte</t>
  </si>
  <si>
    <t>C37044</t>
  </si>
  <si>
    <t>Large Megakaryocyte</t>
  </si>
  <si>
    <t>C37045</t>
  </si>
  <si>
    <t>Giant Megakaryocyte</t>
  </si>
  <si>
    <t>Dysplastic Megakaryocyte</t>
  </si>
  <si>
    <t>C37047</t>
  </si>
  <si>
    <t>Hypolobated Megakaryocyte</t>
  </si>
  <si>
    <t>C37048</t>
  </si>
  <si>
    <t>Monolobed Megakaryocyte</t>
  </si>
  <si>
    <t>C37049</t>
  </si>
  <si>
    <t>Hyperchromatic Megakaryocyte</t>
  </si>
  <si>
    <t>C3704</t>
  </si>
  <si>
    <t>Dedifferentiated Liposarcoma|DDLPS|Dedifferentiated liposarcoma</t>
  </si>
  <si>
    <t>An atypical lipomatous tumor/well differentiated liposarcoma that shows progression to a usually non-lipomatous, high grade sarcoma.  The non-lipomatous sarcoma component may be present in the primary lesion or at the site of recurrence.</t>
  </si>
  <si>
    <t>Dedifferentiated Liposarcoma</t>
  </si>
  <si>
    <t>C37050</t>
  </si>
  <si>
    <t>Abnormal Granulocyte</t>
  </si>
  <si>
    <t>C37051</t>
  </si>
  <si>
    <t>Dysplastic Granulocyte</t>
  </si>
  <si>
    <t>C37052</t>
  </si>
  <si>
    <t>C43230</t>
  </si>
  <si>
    <t>Faggot Cell</t>
  </si>
  <si>
    <t>C37053</t>
  </si>
  <si>
    <t>Abnormal Erythroid Precursor</t>
  </si>
  <si>
    <t>Dysplastic Erythroid Precursor</t>
  </si>
  <si>
    <t>C37055</t>
  </si>
  <si>
    <t>Large Multinucleated Erythroid Cell</t>
  </si>
  <si>
    <t>C37056</t>
  </si>
  <si>
    <t>C37057|C37054</t>
  </si>
  <si>
    <t>Dysplastic Erythroblast</t>
  </si>
  <si>
    <t>Abnormal Erythroblast</t>
  </si>
  <si>
    <t>C37058</t>
  </si>
  <si>
    <t>Ring Sideroblast|Ringed Sideroblast</t>
  </si>
  <si>
    <t>C37059</t>
  </si>
  <si>
    <t>C43217</t>
  </si>
  <si>
    <t>Neoplastic Large Erythroblast</t>
  </si>
  <si>
    <t>C3705</t>
  </si>
  <si>
    <t>Pleomorphic Liposarcoma|Pleomorphic liposarcoma</t>
  </si>
  <si>
    <t>A rare, aggressive liposarcoma characterized by the presence of varying proportions of pleomorphic lipoblasts in a background that resembles undifferentiated pleomorphic sarcoma.</t>
  </si>
  <si>
    <t>Pleomorphic Liposarcoma</t>
  </si>
  <si>
    <t>C37060</t>
  </si>
  <si>
    <t>C36987|C12922</t>
  </si>
  <si>
    <t>Neoplastic Hematopoietic and Lymphoid Cell</t>
  </si>
  <si>
    <t>C37061</t>
  </si>
  <si>
    <t>Clonal Hematopoietic Stem Cell</t>
  </si>
  <si>
    <t>C37062</t>
  </si>
  <si>
    <t>Neoplastic Mast Cell</t>
  </si>
  <si>
    <t>C37063</t>
  </si>
  <si>
    <t>C37062|C12917</t>
  </si>
  <si>
    <t>Immature Malignant Mast Cell</t>
  </si>
  <si>
    <t>C37064</t>
  </si>
  <si>
    <t>Neoplastic Blast</t>
  </si>
  <si>
    <t>C37065</t>
  </si>
  <si>
    <t>C43230|C37067</t>
  </si>
  <si>
    <t>Neoplastic Myeloblast</t>
  </si>
  <si>
    <t>C37066</t>
  </si>
  <si>
    <t>Neoplastic Myeloblast with Basophilic Cytoplasm</t>
  </si>
  <si>
    <t>C37067</t>
  </si>
  <si>
    <t>C41063|C37064</t>
  </si>
  <si>
    <t>Neoplastic Myeloid Blast</t>
  </si>
  <si>
    <t>C37068</t>
  </si>
  <si>
    <t>Neoplastic Megakaryoblast</t>
  </si>
  <si>
    <t>C3706</t>
  </si>
  <si>
    <t>Medullomyoblastoma|Medullomyoblastoma with Myogenic Differentiation</t>
  </si>
  <si>
    <t>A rare malignant embryonal neoplasm arising from the cerebellum.  It is characterized by the morphologic features of a medulloblastoma and the presence of a striated muscle component.  Its clinical behavior is similar to medulloblastoma.</t>
  </si>
  <si>
    <t>C37070</t>
  </si>
  <si>
    <t>C38640|C12914</t>
  </si>
  <si>
    <t>Neoplastic B-Lymphoblast</t>
  </si>
  <si>
    <t>C37071</t>
  </si>
  <si>
    <t>C38641|C12914</t>
  </si>
  <si>
    <t>Neoplastic T-Lymphoblast</t>
  </si>
  <si>
    <t>C37072</t>
  </si>
  <si>
    <t>Neoplastic Promyelocyte</t>
  </si>
  <si>
    <t>C37073</t>
  </si>
  <si>
    <t>Hypergranular Promyelocyte</t>
  </si>
  <si>
    <t>C37074</t>
  </si>
  <si>
    <t>Hypogranular Promyelocyte</t>
  </si>
  <si>
    <t>C37075</t>
  </si>
  <si>
    <t>C41063</t>
  </si>
  <si>
    <t>Neoplastic Promonocyte</t>
  </si>
  <si>
    <t>C37076</t>
  </si>
  <si>
    <t>Neoplastic Neutrophilic Precursor</t>
  </si>
  <si>
    <t>Neoplastic Plasma Cell</t>
  </si>
  <si>
    <t>C37078</t>
  </si>
  <si>
    <t>Pseudo-Gaucher Cell|Thesaurocyte</t>
  </si>
  <si>
    <t>C37079</t>
  </si>
  <si>
    <t>Mott Cell</t>
  </si>
  <si>
    <t>C3707</t>
  </si>
  <si>
    <t>Meningiomatosis|Meningiomas, Multiple|Meningiomatosis, NOS|Multiple meningiomas</t>
  </si>
  <si>
    <t>The presence of multiple meningiomas in the leptomeninges.</t>
  </si>
  <si>
    <t>C37080</t>
  </si>
  <si>
    <t>Flame Cell</t>
  </si>
  <si>
    <t>C37081</t>
  </si>
  <si>
    <t>Anaplastic Plasma Cell</t>
  </si>
  <si>
    <t>C37082</t>
  </si>
  <si>
    <t>Plasmablast</t>
  </si>
  <si>
    <t>A population of antibody-secreting cells in the blood that are highly proliferative and may act as precursors for plasma cells.</t>
  </si>
  <si>
    <t>C37083</t>
  </si>
  <si>
    <t>Pleomorphic Plasma Cell</t>
  </si>
  <si>
    <t>C37084</t>
  </si>
  <si>
    <t>Hyperchromatic Spindle Cell</t>
  </si>
  <si>
    <t>C37085</t>
  </si>
  <si>
    <t>Undifferentiated Carcinoma Cell</t>
  </si>
  <si>
    <t>Abnormal Endothelial Cell</t>
  </si>
  <si>
    <t>C37087</t>
  </si>
  <si>
    <t>Atypical Endothelial Cell</t>
  </si>
  <si>
    <t>C37088</t>
  </si>
  <si>
    <t>C37086|C36887</t>
  </si>
  <si>
    <t>Neoplastic Endothelial Cell</t>
  </si>
  <si>
    <t>C37089</t>
  </si>
  <si>
    <t>Hyperchromatic Endothelial Cell</t>
  </si>
  <si>
    <t>C4741</t>
  </si>
  <si>
    <t>Germ Cell Tumor|Germ Cell Neoplasm|Germ Cell Neoplasms|Germ cell tumor, NOS|Neoplasm of Germ Cell|Neoplasm of the Germ Cell|Tumor of Germ Cell|Tumor of the Germ Cell|germ cell tumor</t>
  </si>
  <si>
    <t>A benign or malignant, gonadal or extragonadal neoplasm that originates from germ cells. Representative examples include teratoma, seminoma, embryonal carcinoma, and yolk sac tumor.</t>
  </si>
  <si>
    <t>Germ Cell Tumor</t>
  </si>
  <si>
    <t>Clinical Trials Search-Application Programming Interface Disease Category Terminology|CPTAC Codelists Terminology|CPTAC Neoplasms Codelist|CPTAC Terminology|CTRP Disease Terminology|CTRP Terminology|CTS-API Disease Main Type Terminology|GDC Terminology|GDC Value Terminology|NCIt Neoplasm Core Terminology|Neonatal Research Network Terminology|NICHD Terminology|Pediatric Endocrinology Terminology</t>
  </si>
  <si>
    <t>C37090</t>
  </si>
  <si>
    <t>Primitive Mesenchymal Plump Cell</t>
  </si>
  <si>
    <t>C37091</t>
  </si>
  <si>
    <t>C37088|C178561</t>
  </si>
  <si>
    <t>Vacuolated Endothelial Cell</t>
  </si>
  <si>
    <t>C37092</t>
  </si>
  <si>
    <t>Spindle Endothelial Cell</t>
  </si>
  <si>
    <t>Epithelioid Endothelial Cell|Histiocytoid Endothelial Cell</t>
  </si>
  <si>
    <t>C37094</t>
  </si>
  <si>
    <t>Large Round Epithelioid Endothelial Cell</t>
  </si>
  <si>
    <t>C37095</t>
  </si>
  <si>
    <t>C36941|C36835</t>
  </si>
  <si>
    <t>Neoplastic Thyroid Gland Oncocyte|Neoplastic Hurthle Cell|Neoplastic Thyroid Gland Oxyphil Cell</t>
  </si>
  <si>
    <t>C37096</t>
  </si>
  <si>
    <t>Metaplastic Columnar Cell</t>
  </si>
  <si>
    <t>C37097</t>
  </si>
  <si>
    <t>C37095|C36942|C36836</t>
  </si>
  <si>
    <t>Malignant Thyroid Gland Oncocyte|Malignant Hurthle Cell|Malignant Thyroid Gland Oxyphil Cell</t>
  </si>
  <si>
    <t>C37098</t>
  </si>
  <si>
    <t>Neoplastic Merkel Cell</t>
  </si>
  <si>
    <t>C37099</t>
  </si>
  <si>
    <t>Neoplastic Round Cell</t>
  </si>
  <si>
    <t>Epithelial Neoplasm|Epithelial Neoplasms, NOS|Epithelial Neoplasms, NOS|Epithelioma|Epithelioma, malignant</t>
  </si>
  <si>
    <t>A benign, borderline, or malignant neoplasm that arises from and is composed of epithelial cells. Representative examples include adenomas and carcinomas.</t>
  </si>
  <si>
    <t>C370</t>
  </si>
  <si>
    <t>C896|C637</t>
  </si>
  <si>
    <t>Chromium|CHROMIUM|Cr</t>
  </si>
  <si>
    <t>An element with atomic symbol Cr, atomic number 24, and atomic weight 52.</t>
  </si>
  <si>
    <t>C37100</t>
  </si>
  <si>
    <t>Neoplastic Small Round Cell</t>
  </si>
  <si>
    <t>C37101</t>
  </si>
  <si>
    <t>Neoplastic Round Cell with Neuronal Differentiation</t>
  </si>
  <si>
    <t>C37102</t>
  </si>
  <si>
    <t>Neoplastic Round Cell with Lipomatous Differentiation</t>
  </si>
  <si>
    <t>C37103</t>
  </si>
  <si>
    <t>Neoplastic Small Cell</t>
  </si>
  <si>
    <t>A benign or malignant cell that is characterized by the presence of a small nucleus and scant amount of cytoplasm.  It may be epithelial, lymphoid, neuroepithelial, or mesenchymal in origin.</t>
  </si>
  <si>
    <t>C37104</t>
  </si>
  <si>
    <t>Neoplastic Epithelioid Cell</t>
  </si>
  <si>
    <t>C37105</t>
  </si>
  <si>
    <t>Neoplastic Cell with Eosinophilic Cytoplasm</t>
  </si>
  <si>
    <t>C37106</t>
  </si>
  <si>
    <t>C37107|C37105</t>
  </si>
  <si>
    <t>Neoplastic Large Cell with Abundant Eosinophilic Cytoplasm</t>
  </si>
  <si>
    <t>Neoplastic Large Cell with Abundant Cytoplasm</t>
  </si>
  <si>
    <t>C37108</t>
  </si>
  <si>
    <t>C37109|C36773</t>
  </si>
  <si>
    <t>Adenocarcinoma Spindle Cell</t>
  </si>
  <si>
    <t>C37109</t>
  </si>
  <si>
    <t>C53637|C36849|C36779</t>
  </si>
  <si>
    <t>Malignant Epithelial Spindle Cell</t>
  </si>
  <si>
    <t>C3710</t>
  </si>
  <si>
    <t>Ameloblastic Fibro-Odontoma|Ameloblastic Fibroodontoma|Ameloblastic Fibroodontoma|Ameloblastic fibro-odontoma|Fibroameloblastic Odontoma|Fibroameloblastic Odontoma|Fibroameloblastic odontoma|ODONTOMA, AMELOBLASTIC, BENIGN</t>
  </si>
  <si>
    <t>A rare benign neoplasm arising from tooth-forming tissues. It is characterized by the presence of a fibromyxoid stroma, epithelial component, dentin, and enamel. Recurrences are rare.</t>
  </si>
  <si>
    <t>C37110</t>
  </si>
  <si>
    <t>Anaplastic Melanocyte</t>
  </si>
  <si>
    <t>C37111</t>
  </si>
  <si>
    <t>Pleomorphic Cell</t>
  </si>
  <si>
    <t>C37112</t>
  </si>
  <si>
    <t>C37111|C36887</t>
  </si>
  <si>
    <t>Pleomorphic Connective and Soft Tissue Cell</t>
  </si>
  <si>
    <t>C37113</t>
  </si>
  <si>
    <t>Neoplastic Fetal Epithelial Cell</t>
  </si>
  <si>
    <t>C37114</t>
  </si>
  <si>
    <t>Neoplastic Serous Epithelial Cell</t>
  </si>
  <si>
    <t>C37115</t>
  </si>
  <si>
    <t>C37114|C36773</t>
  </si>
  <si>
    <t>Serous Adenocarcinoma Cell</t>
  </si>
  <si>
    <t>C37116</t>
  </si>
  <si>
    <t>Neoplastic Epithelial Cell with Intracytoplasmic Mucin|Neoplastic Mucinous Epithelial Cell</t>
  </si>
  <si>
    <t>C37117</t>
  </si>
  <si>
    <t>C37116|C36773</t>
  </si>
  <si>
    <t>Adenocarcinoma Cell with Intracytoplasmic Mucin|Mucinous Adenocarcinoma Cell</t>
  </si>
  <si>
    <t>C37118</t>
  </si>
  <si>
    <t>Atypical Epithelioid Cell</t>
  </si>
  <si>
    <t>C37119</t>
  </si>
  <si>
    <t>Immature Myxoid Mesenchymal Cell</t>
  </si>
  <si>
    <t>C3711</t>
  </si>
  <si>
    <t>Compound Odontoma|Compound odontoma</t>
  </si>
  <si>
    <t>A benign, slow growing, and painless hamartomatous tumor occurring in tooth-bearing areas of the jaws. It usually affects children and adolescents. It is characterized by the presence of tooth-like structures. Treatment consists of local excision. Recurrences have not been reported.</t>
  </si>
  <si>
    <t>C37120</t>
  </si>
  <si>
    <t>C36958|C36907</t>
  </si>
  <si>
    <t>Immature Mesenchymal Spindle Cell</t>
  </si>
  <si>
    <t>C37121</t>
  </si>
  <si>
    <t>Neoplastic Blastemal Cell</t>
  </si>
  <si>
    <t>C37122</t>
  </si>
  <si>
    <t>Neoplastic Glandular Cell with Enlarged Nucleus</t>
  </si>
  <si>
    <t>C37123</t>
  </si>
  <si>
    <t>Neoplastic Spindle-Shaped to Round Cell</t>
  </si>
  <si>
    <t>Neoplastic Multinucleated Stromal Cell</t>
  </si>
  <si>
    <t>C37125</t>
  </si>
  <si>
    <t>C41408</t>
  </si>
  <si>
    <t>Neoplastic Neuroepithelial Cell</t>
  </si>
  <si>
    <t>C37126</t>
  </si>
  <si>
    <t>Neoplastic Glial Cell</t>
  </si>
  <si>
    <t>C37127</t>
  </si>
  <si>
    <t>Neoplastic Astrocyte</t>
  </si>
  <si>
    <t>C37128</t>
  </si>
  <si>
    <t>Neoplastic Glandular Cell with Enlarged Nucleus and Prominent Nucleolus</t>
  </si>
  <si>
    <t>C37129</t>
  </si>
  <si>
    <t>Fibrillary Neoplastic Astrocyte</t>
  </si>
  <si>
    <t>A neoplastic astrocyte characterized by the presence of an atypical nucleus (large, irregular, or hyperchromatic), scant amount of cytoplasm, and cell processes that contribute to the formation of a fibrillary matrix.</t>
  </si>
  <si>
    <t>C3712</t>
  </si>
  <si>
    <t>C7440|C4742</t>
  </si>
  <si>
    <t>Squamous Papilloma|Epidermoid Cell Papilloma|Epidermoid Cell Papilloma|Epidermoid Papilloma|Epidermoid Papilloma|Keratotic Papilloma|Keratotic Papilloma|Keratotoc papilloma|PAPILLOMA, SQUAMOUS CELL, BENIGN|Squamous Cell Papilloma|Squamous Cell Papilloma|Squamous cell papilloma, NOS|Squamous papilloma</t>
  </si>
  <si>
    <t>A benign epithelial neoplasm characterized by a papillary growth pattern and a proliferation of neoplastic squamous cells without morphologic evidence of malignancy. Most frequently it arises in the oral cavity, nasopharynx, larynx, esophagus, vagina, and vulva.</t>
  </si>
  <si>
    <t>C37130</t>
  </si>
  <si>
    <t>Neoplastic Germ Cell with Clear to Lightly Eosinophilic Cytoplasm</t>
  </si>
  <si>
    <t>C37131</t>
  </si>
  <si>
    <t>Small Lymphocyte-Like Neoplastic Germ Cell</t>
  </si>
  <si>
    <t>C37132</t>
  </si>
  <si>
    <t>Gemistocytic Neoplastic Astrocyte|Gemistocyte|Gemistocytic Astrocyte|Reactive Astrocyte</t>
  </si>
  <si>
    <t>A pathologic astrocyte in which the cell body swells and contains glial filaments and an eccentric nucleus; seen particularly in demyelinating and neoplastic conditions.</t>
  </si>
  <si>
    <t>C37133</t>
  </si>
  <si>
    <t>Intermediate-Sized Neoplastic Germ Cell</t>
  </si>
  <si>
    <t>C37134</t>
  </si>
  <si>
    <t>C36904|C36819</t>
  </si>
  <si>
    <t>Giant Neoplastic Germ Cell</t>
  </si>
  <si>
    <t>C37135</t>
  </si>
  <si>
    <t>Neoplastic Astrocyte with Few Flaccid Processes</t>
  </si>
  <si>
    <t>C37136</t>
  </si>
  <si>
    <t>Anaplastic Astrocyte</t>
  </si>
  <si>
    <t>C37137</t>
  </si>
  <si>
    <t>Poorly Differentiated Neoplastic Astrocyte</t>
  </si>
  <si>
    <t>C37138</t>
  </si>
  <si>
    <t>Neoplastic Piloid Astrocyte|Neoplastic Bipolar Astrocyte</t>
  </si>
  <si>
    <t>C37139</t>
  </si>
  <si>
    <t>C49071|C37127</t>
  </si>
  <si>
    <t>Xanthomatous Astrocyte</t>
  </si>
  <si>
    <t>C3713</t>
  </si>
  <si>
    <t>C8429</t>
  </si>
  <si>
    <t>Papillomatosis|Papillomatosis, NOS</t>
  </si>
  <si>
    <t>Glandular or squamous cell neoplastic proliferations characterized by the formation of multiple papillary structures diffusely involving a specific anatomic site.</t>
  </si>
  <si>
    <t>C37140</t>
  </si>
  <si>
    <t>C36803|C36801</t>
  </si>
  <si>
    <t>Neoplastic Cytotrophoblastic Cell</t>
  </si>
  <si>
    <t>C37141</t>
  </si>
  <si>
    <t>Neoplastic Oligodendrocyte|Neoplastic Oligodendroglia Cell</t>
  </si>
  <si>
    <t>C37142</t>
  </si>
  <si>
    <t>C36803|C36802</t>
  </si>
  <si>
    <t>Neoplastic Intermediate Type Trophoblastic Cell</t>
  </si>
  <si>
    <t>C37143</t>
  </si>
  <si>
    <t>Neoplastic Ependymal Cell</t>
  </si>
  <si>
    <t>C37144</t>
  </si>
  <si>
    <t>Neoplastic Elongated Glial Cell</t>
  </si>
  <si>
    <t>C37145</t>
  </si>
  <si>
    <t>Neoplastic Neuroblast</t>
  </si>
  <si>
    <t>C37146</t>
  </si>
  <si>
    <t>Neoplastic Ganglion Cell</t>
  </si>
  <si>
    <t>C37147</t>
  </si>
  <si>
    <t>Neoplastic Oligodendrocyte-Like Cell</t>
  </si>
  <si>
    <t>C37148</t>
  </si>
  <si>
    <t>Neoplastic Neural Crest Cell</t>
  </si>
  <si>
    <t>C37149</t>
  </si>
  <si>
    <t>Rhabdoid Cell</t>
  </si>
  <si>
    <t>Epithelioid Sarcoma|ES|Epithelioid Cell Sarcoma|Epithelioid cell sarcoma|Epithelioid sarcoma|Epithelioid sarcoma</t>
  </si>
  <si>
    <t>An aggressive malignant neoplasm of uncertain differentiation, characterized by the presence of epithelioid cells forming nodular patterns.  The nodules often undergo central necrosis, resulting in a pseudogranulomatous growth pattern.  It usually occurs in young adults.  The most common sites of involvement are the extremities (distal-type epithelioid sarcoma), and less frequently the pelvis, perineum, and genital organs (proximal-type epithelioid sarcoma).</t>
  </si>
  <si>
    <t>Epithelioid Sarcoma</t>
  </si>
  <si>
    <t>Cellosaurus Disease Terminology|Cellosaurus Terminology|CPTAC Baseline Medical Forms Terminology|CPTAC Sarcoma Baseline Form|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t>
  </si>
  <si>
    <t>Neoplastic Stromal Cell</t>
  </si>
  <si>
    <t>C37151</t>
  </si>
  <si>
    <t>C41413</t>
  </si>
  <si>
    <t>Neoplastic Schwann Cell</t>
  </si>
  <si>
    <t>C37152</t>
  </si>
  <si>
    <t>Neoplastic Perineurial-Like Cell</t>
  </si>
  <si>
    <t>C37153</t>
  </si>
  <si>
    <t>C49055|C48787</t>
  </si>
  <si>
    <t>Malignant Stromal Cell</t>
  </si>
  <si>
    <t>C37154</t>
  </si>
  <si>
    <t>Neoplastic Perineurial Cell</t>
  </si>
  <si>
    <t>C37155</t>
  </si>
  <si>
    <t>Neoplastic Meningothelial Cell|Neoplastic Arachnoidal Cell</t>
  </si>
  <si>
    <t>C37156</t>
  </si>
  <si>
    <t>Spindle-Shaped Meningothelial Cell</t>
  </si>
  <si>
    <t>C37157</t>
  </si>
  <si>
    <t>Meningothelial Cell with Elongated Processes</t>
  </si>
  <si>
    <t>C37158</t>
  </si>
  <si>
    <t>Pleomorphic Meningothelial Cell</t>
  </si>
  <si>
    <t>C37159</t>
  </si>
  <si>
    <t>Eosinophilic Meningothelial Cell</t>
  </si>
  <si>
    <t>AIDS Encephalopathy|HIV-related Encephalopathy|HIV-related Encephalopathy</t>
  </si>
  <si>
    <t>Encephalopathy that is associated with human immunodeficiency virus (HIV) infection.</t>
  </si>
  <si>
    <t>C37160</t>
  </si>
  <si>
    <t>Meningothelial Cell with Clear Cytoplasm</t>
  </si>
  <si>
    <t>C37161</t>
  </si>
  <si>
    <t>Small Meningothelial Cell</t>
  </si>
  <si>
    <t>Neoplastic Large Cell|Large Cell</t>
  </si>
  <si>
    <t>A neoplastic cell with abundant amount of cytoplasm and/or large nucleus.</t>
  </si>
  <si>
    <t>C37163</t>
  </si>
  <si>
    <t>Neoplastic Large Cell with Abundant Pale Cytoplasm</t>
  </si>
  <si>
    <t>C37164</t>
  </si>
  <si>
    <t>C37105|C36851</t>
  </si>
  <si>
    <t>Neoplastic Polygonal Cell with Eosinophilic Cytoplasm</t>
  </si>
  <si>
    <t>C37165</t>
  </si>
  <si>
    <t>Atypical Lymphocyte</t>
  </si>
  <si>
    <t>A lymphocyte that may be irregular or not conforming to type.</t>
  </si>
  <si>
    <t>C37166</t>
  </si>
  <si>
    <t>C37105|C36941</t>
  </si>
  <si>
    <t>Neoplastic Eosinophilic Cell Oncocyte</t>
  </si>
  <si>
    <t>C37167</t>
  </si>
  <si>
    <t>C61110|C37166|C36942</t>
  </si>
  <si>
    <t>Malignant Eosinophilic Cell Oncocyte</t>
  </si>
  <si>
    <t>C37168</t>
  </si>
  <si>
    <t>Metaplastic Myoepithelial Cell</t>
  </si>
  <si>
    <t>C37169</t>
  </si>
  <si>
    <t>Multilobated Neoplastic B-Lymphocyte</t>
  </si>
  <si>
    <t>C3716</t>
  </si>
  <si>
    <t>C4788|C3787|C3264</t>
  </si>
  <si>
    <t>Primitive Neuroectodermal Tumor|Neuroectodermal Neoplasm|Neuroectodermal Tumor|Neuroepithelioma|PNET|PNET|PNET, NOS|Primitive Neuroectodermal Neoplasm|Primitive Neuroectodermal Tumor (PNET)|Primitive neuroectodermal tumor, NOS|neuroectodermal tumor|primitive neuroectodermal tumor</t>
  </si>
  <si>
    <t>A malignant neoplasm that originates in the neuroectoderm. The neuroectoderm constitutes the portion of the ectoderm of the early embryo that gives rise to the central and peripheral nervous systems and includes some glial cell precursors.</t>
  </si>
  <si>
    <t>Primitive Neuroectodermal Tumor</t>
  </si>
  <si>
    <t>Cellosaurus Disease Terminology|Cellosaurus Terminology|Clinical Trials Search-Application Programming Interface Disease Category Terminology|CPTAC Codelists Terminology|CPTAC Neoplasms Codelist|CPTAC Terminology|CTRP Disease Terminology|CTRP Terminology|CTS-API Disease Main Type Terminology|GCT Authorized Value Terminology|GCT Histology Table|GDC Terminology|GDC Value Terminology|Mapped ICDO3.1 Morphology PT Terminology|Mapped ICDO3.1 Morphology Terminology|Mapped ICDO3.1 Terminology|Mapped ICDO3.2 Morphology PT Terminology|Mapped ICDO3.2 Morphology Terminology|Mapped ICDO3.2 Terminology</t>
  </si>
  <si>
    <t>C37170</t>
  </si>
  <si>
    <t>C37111|C36779</t>
  </si>
  <si>
    <t>Pleomorphic Epithelial Cell</t>
  </si>
  <si>
    <t>C37171</t>
  </si>
  <si>
    <t>C37170|C36773</t>
  </si>
  <si>
    <t>Pleomorphic Adenocarcinoma Cell</t>
  </si>
  <si>
    <t>C37172</t>
  </si>
  <si>
    <t>Hypolobated Neutrophil</t>
  </si>
  <si>
    <t>C37173</t>
  </si>
  <si>
    <t>Neutrophil with Abnormal Cytoplasmic Granulation</t>
  </si>
  <si>
    <t>C37174</t>
  </si>
  <si>
    <t>Neutrophil with Cytoplasmic Hypogranularity</t>
  </si>
  <si>
    <t>C37175</t>
  </si>
  <si>
    <t>Neutrophil with Pseudo Chediak-Higashi Granules</t>
  </si>
  <si>
    <t>C37176</t>
  </si>
  <si>
    <t>Neoplastic Myeloblast with Abundant Basophilic Cytoplasm</t>
  </si>
  <si>
    <t>C37177</t>
  </si>
  <si>
    <t>Neoplastic Medium-Sized Myeloblast with Basophilic Agranular Cytoplasm</t>
  </si>
  <si>
    <t>C37178</t>
  </si>
  <si>
    <t>Neoplastic Myeloblast with Azurophilic Granules</t>
  </si>
  <si>
    <t>C37179</t>
  </si>
  <si>
    <t>Neoplastic Myeloblast without Azurophilic Granules</t>
  </si>
  <si>
    <t>C3717</t>
  </si>
  <si>
    <t>Melanotic Neuroectodermal Tumor|Infantile Melanotic Neuroectodermal Neoplasm|MNTI|Melanotic Neuroectodermal Tumor of Infancy|Melanotic Progonoma|Melanotic neuroectodermal tumor|Melanotic progonoma|Pigmented Neuroectodermal Tumor|Retinal Anlage Neoplasm|Retinal anlage tumor</t>
  </si>
  <si>
    <t>A rare neoplasm usually occurring in infants.  It is characterized by the presence of a mixture of melanin-containing epithelial cells and smaller neuroblast-like cells.  It may involve the skull and facial bones, or the epididymis.  It usually has a benign clinical course.</t>
  </si>
  <si>
    <t>C37180</t>
  </si>
  <si>
    <t>Medium-Sized Neoplastic Myeloblast with Coarse Cytoplasmic Basophilic Granules</t>
  </si>
  <si>
    <t>C37181</t>
  </si>
  <si>
    <t>Neoplastic Monoblast</t>
  </si>
  <si>
    <t>C37182</t>
  </si>
  <si>
    <t>C41073</t>
  </si>
  <si>
    <t>Neoplastic Prolymphocyte</t>
  </si>
  <si>
    <t>C37183</t>
  </si>
  <si>
    <t>C38640|C37182</t>
  </si>
  <si>
    <t>Neoplastic B-Prolymphocyte</t>
  </si>
  <si>
    <t>C37184</t>
  </si>
  <si>
    <t>C38641|C37182</t>
  </si>
  <si>
    <t>Neoplastic T-Prolymphocyte</t>
  </si>
  <si>
    <t>C37185</t>
  </si>
  <si>
    <t>Gain of Chromosome 12q13|Gain in Chromosome 12(q13)</t>
  </si>
  <si>
    <t>C37188</t>
  </si>
  <si>
    <t>del(6q25-27)</t>
  </si>
  <si>
    <t>C37189</t>
  </si>
  <si>
    <t>C9484|C129438</t>
  </si>
  <si>
    <t>del(17q25)</t>
  </si>
  <si>
    <t>WAGR Syndrome|11p Partial Monosomy Syndrome|WAGR syndrome|Wagr Syndrome|Wilms Tumor, Aniridia, Genitourinary Anomalies and Developmental Delay Syndrome|Wilms Tumor-Aniridia-Genitourinary Anomalies-Mental Retardation Syndrome|Wilms Tumor-Aniridia-Genitourinary Anomalies-Mental Retardation Syndrome|Wilms Tumor-Aniridia-Genitourinary Anomalies-Mental Retardation Syndrome|Wilms tumor-aniridia-genitourinary anomalies-mental retardation syndrome</t>
  </si>
  <si>
    <t>A syndrome characterized by a predisposition for Wilms tumor, aniridia, genitourinary anomalies, and developmental delay. This is a contiguous gene syndrome due to deletion in the vicinity of chromosome 11p13 in a region containing the WT1 and PAX6 genes.</t>
  </si>
  <si>
    <t>Cellosaurus Disease Terminology|Cellosaurus Terminology|GDC Terminology|GDC Value Terminology|HL Authorized Value Terminology|HL Medical History Table|Neonatal Research Network Terminology|NICHD Terminology|Pediatric Endocrinology Terminology|Pediatric Nephrology Terminology</t>
  </si>
  <si>
    <t>C37190</t>
  </si>
  <si>
    <t>t(9;22)(q22-31;q12)</t>
  </si>
  <si>
    <t>C37191</t>
  </si>
  <si>
    <t>Trisomy 11</t>
  </si>
  <si>
    <t>The presence of a third copy of chromosome 11 in somatic cells.</t>
  </si>
  <si>
    <t>C37192</t>
  </si>
  <si>
    <t>Intravascular Metastasis</t>
  </si>
  <si>
    <t>Metastasis that involves transfer of malignant cells via the cardiovascular system from one organ or part to another that is not directly connected with it.</t>
  </si>
  <si>
    <t>C37193</t>
  </si>
  <si>
    <t>C3720</t>
  </si>
  <si>
    <t>Anaplastic Large Cell Lymphoma, ALK-Positive|ALCL, ALK+|ALK-Positive Anaplastic Large Cell Lymphoma|ALKoma|Anaplastic large cell lymphoma, ALK positive|Anaplastic large cell lymphoma, ALK-positive, unspecified site</t>
  </si>
  <si>
    <t>A T-cell peripheral lymphoma composed of usually large, pleomorphic, CD30 positive T-lymphocytes with abundant cytoplasm. It is characterized by the presence of a translocation involving the ALK gene and expression of ALK fusion protein. Most patients present with peripheral and/or abdominal lymphadenopathy, and often have advanced disease and extranodal involvement.</t>
  </si>
  <si>
    <t>Cellosaurus Disease Terminology|Cellosaurus Terminology|CPTAC Codelists Terminology|CPTAC Neoplasms Codelist|CPTAC Terminology|GDC Terminology|GDC Value Terminology|mCode Cancer Disorder Value Set|mCode Elixhauser Lymphoma Value Set|mCode Primary Cancer Disorder Value Set|mCode Primary Malignant Neoplasm Disorder Value Set|mCode Terminology|NCIt Neoplasm Core Terminology</t>
  </si>
  <si>
    <t>C37194</t>
  </si>
  <si>
    <t>Anaplastic Large Cell Lymphoma, ALK-Negative|ALCL, ALK-|ALK-Negative Anaplastic Large Cell Lymphoma|Anaplastic large cell lymphoma, ALK negative</t>
  </si>
  <si>
    <t>A T-cell peripheral lymphoma morphologically indistinguishable from anaplastic large cell lymphoma, ALK-positive.  It is characterized by the absence of the translocation involving the ALK gene and lacks expression of ALK fusion protein.</t>
  </si>
  <si>
    <t>Cellosaurus Disease Terminology|Cellosaurus Terminology|CPTAC Codelists Terminology|CPTAC Neoplasms Codelist|CPTAC Terminology|GDC Terminology|GDC Value Terminology|Mapped ICDO3.2 Morphology PT Terminology|Mapped ICDO3.2 Morphology Terminology|Mapped ICDO3.2 Terminology|NCIt Neoplasm Core Terminology</t>
  </si>
  <si>
    <t>C37195</t>
  </si>
  <si>
    <t>C9470|C37193</t>
  </si>
  <si>
    <t>Systemic Anaplastic Large Cell Lymphoma, ALK-Positive|Primary Systemic ALK-Positive ALCL|Primary Systemic ALK-Positive Anaplastic Large Cell Lymphoma|Primary Systemic ALKoma|Primary Systemic Anaplastic Large Cell Lymphoma, ALK-Positive</t>
  </si>
  <si>
    <t>A T-cell peripheral lymphoma affecting multiple anatomic sites. It is composed of usually large, pleomorphic, CD30 positive T-lymphocytes with abundant cytoplasm. It is characterized by the presence of a translocation involving the ALK gene and expression of ALK fusion protein.</t>
  </si>
  <si>
    <t>C9470|C37194</t>
  </si>
  <si>
    <t>Systemic Anaplastic Large Cell Lymphoma, ALK-Negative|Primary Systemic ALK-Negative Anaplastic Large Cell Lymphoma|Primary Systemic Anaplastic Large Cell Lymphoma, ALK-Negative</t>
  </si>
  <si>
    <t>Anaplastic large cell lymphoma, ALK-negative affecting multiple anatomic sites.</t>
  </si>
  <si>
    <t>C371</t>
  </si>
  <si>
    <t>Chromomycin Antineoplastic Antibiotic|Chromomycins</t>
  </si>
  <si>
    <t>A glycosidic antineoplastic antibiotic isolated from the bacterium Streptomyces griseus.  Chromomycin antibiotics bind to the minor groove of DNA, specifically to guanine/cytosine base pairs, and inhibit RNA synthesis.</t>
  </si>
  <si>
    <t>C37200</t>
  </si>
  <si>
    <t>t(16;17)(q22;p13)</t>
  </si>
  <si>
    <t>C37201</t>
  </si>
  <si>
    <t>Chronic Lymphocytic Leukemia/Small Lymphocytic Lymphoma with Immunoglobulin Heavy Chain Variable-Region Gene Somatic Hypermutation|CLL/SLL with IGVH SHM|Postgerminal Center Chronic Lymphocytic Leukemia/Small Lymphocytic Lymphoma</t>
  </si>
  <si>
    <t>A recently recognized variant of chronic lymphocytic leukemia/small lymphocytic lymphoma (CLL/SLL) expressing somatic hypermutations of the Immunoglobulin heavy chain (IGH) genes.  The recognition of this variant alters the belief that CLL/SLL is always derived from a naive, pregerminal center B-cell.  The presence of somatic hypermutations of IGH genes occurs in approximately 50% of CLL/SLL cases and implies a postgerminal center, memory origin.  Patients with this variant of CLL/SLL have a favorable prognosis, with a reported median survival of more than 24 years.</t>
  </si>
  <si>
    <t>C37202</t>
  </si>
  <si>
    <t>C37201|C3163</t>
  </si>
  <si>
    <t>Chronic Lymphocytic Leukemia with Immunoglobulin Heavy Chain Variable-Region Gene Somatic Hypermutation|CLL with IGVH SHM|Postgerminal Center Chronic Lymphocytic Leukemia</t>
  </si>
  <si>
    <t>Chronic lymphocytic leukemia characterized by the presence of somatic hypermutation within the immunoglobulin heavy chain gene variable region of neoplastic clones. Patients have a better prognosis as compared to those with unmutated immunoglobulin heavy chain gene variable region rearrangements.</t>
  </si>
  <si>
    <t>C37203</t>
  </si>
  <si>
    <t>C7540|C37201|C171299</t>
  </si>
  <si>
    <t>Small Lymphocytic Lymphoma with Immunoglobulin Heavy Chain Variable-Region Gene Somatic Hypermutation|Postgerminal Center Small Lymphocytic Lymphoma|SLL with IGVH SH</t>
  </si>
  <si>
    <t>Small lymphocytic lymphoma characterized by the presence of somatic hypermutation within the immunoglobulin heavy chain gene variable region of neoplastic clones. Patients have a better prognosis as compared to those with unmutated immunoglobulin heavy chain gene variable region rearrangements.</t>
  </si>
  <si>
    <t>C37204</t>
  </si>
  <si>
    <t>Chronic Lymphocytic Leukemia/Small Lymphocytic Lymphoma with Unmutated Immunoglobulin Heavy Chain Variable-Region Gene|CLL/SLL with Unmutated IGVH|Pregerminal Center Chronic Lymphocytic Leukemia/Small Lymphocytic Lymphoma</t>
  </si>
  <si>
    <t>A recently recognized variant of chronic lymphocytic leukemia/small lymphocytic lymphoma (CLL/SLL) that lacks somatic hypermutations of the Immunoglobulin heavy chain (IGH) genes, implying pregerminal center B-cell origin.  Microarray gene expression profiling studies have demonstrated the expression of ZAP-70 gene (Syk family tyrosine kinase) in this subset of CLL/CLL.  Patients with this variant of CLL/SLL have an unfavorable prognosis compared to those with somatic hypermutations of the IGH genes, with a median survival of approximately 6-8 years.</t>
  </si>
  <si>
    <t>C37205</t>
  </si>
  <si>
    <t>C37204|C3163</t>
  </si>
  <si>
    <t>Chronic Lymphocytic Leukemia with Unmutated Immunoglobulin Heavy Chain Variable-Region Gene|CLL with Unmutated IGVH|Pregerminal Center Chronic Lymphocytic Leukemia</t>
  </si>
  <si>
    <t>Chronic lymphocytic leukemia characterized by the absence of somatic hypermutation within the immunoglobulin heavy chain gene variable region of neoplastic clones. Patients have a significantly worse prognosis as compared to those with mutated immunoglobulin heavy chain gene variable region rearrangements.</t>
  </si>
  <si>
    <t>C37206</t>
  </si>
  <si>
    <t>C7540|C37204</t>
  </si>
  <si>
    <t>Small Lymphocytic Lymphoma with Unmutated Immunoglobulin Heavy Chain Variable-Region Gene|Pregerminal Center Small Lymphocytic Lymphoma|SLL with Unmutated IGVH</t>
  </si>
  <si>
    <t>Small lymphocytic lymphoma characterized by the absence of somatic hypermutation within the immunoglobulin heavy chain gene variable region of neoplastic clones. Patients have a significantly worse prognosis as compared to those with mutated immunoglobulin heavy chain gene variable region rearrangements.</t>
  </si>
  <si>
    <t>C37207</t>
  </si>
  <si>
    <t>ZAP70 Messenger RNA Overexpression|ZAP-70 mRNA Overexpression|Zeta-Associated Protein-70 Messenger RNA Overexpression|Zeta-Associated Protein-70 mRNA Overexpression</t>
  </si>
  <si>
    <t>C37208</t>
  </si>
  <si>
    <t>Rearrangement of 2p23</t>
  </si>
  <si>
    <t>C37209</t>
  </si>
  <si>
    <t>High Grade B-Cell Lymphoma with Blastoid Morphologic Features|Blastoid HGBL|Diffuse Blastoid B-Cell Lymphoma|High-Grade B-Cell Lymphoma with Blastoid Morphologic Features</t>
  </si>
  <si>
    <t>A high-grade B-cell lymphoma characterized by the presence of medium-size neoplastic lymphocytes with a scant amount of cytoplasm and inconspicuous nucleoli, resembling lymphoblasts.</t>
  </si>
  <si>
    <t>C36025|C3468</t>
  </si>
  <si>
    <t>Anaplastic Large Cell Lymphoma|ALCL|ALCL|Anaplastic Large Cell Lymphoma, T Cell and Null Cell Type|Anaplastic large cell lymphoma, CD30+|Anaplastic large cell lymphoma, NOS|CD30 Positive Anaplastic Large Cell Lymphoma|Ki-1 Lymphoma|Ki-1+ ALCL|Ki-1+ Anaplastic Large Cell Lymphoma|NHL, anaplastic large cell lymphoma|anaplastic large cell lymphoma</t>
  </si>
  <si>
    <t>A peripheral (mature) T-cell lymphoma, consisting of usually large anaplastic, CD30 positive cells. The majority of cases are positive for the anaplastic large cell lymphoma (ALK) protein. The most frequently seen genetic alteration is a t(2;5) translocation. Majority of patients present with advanced disease. The most important prognostic indicator is ALK positivity, which has been associated with a favorable prognosis. (WHO, 2001)</t>
  </si>
  <si>
    <t>Anaplastic Large Cell Lymphoma</t>
  </si>
  <si>
    <t>Cellosaurus Disease Terminology|Cellosaurus Terminology|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37210</t>
  </si>
  <si>
    <t>TFEB-Rearranged Renal Cell Carcinoma|Renal Cell Carcinoma with t(6;11);(p21;q12); MALAT1-TFEB|Renal Cell Carcinoma with t(6;11);(p21;q12); MALAT1::TFEB|TFEB-Altered Renal Cell Carcinoma|t(6;11) Renal Cell Carcinoma|t(6;11);(p21;q12) Renal Cell Carcinoma</t>
  </si>
  <si>
    <t>A rare renal cell carcinoma affecting young patients. It is characterized by the presence of the chromosomal translocation t(6;11) which fuses the TFEB transcription factor gene, located on chromosome 6, with the MALAT1 gene, located on chromosome 11.</t>
  </si>
  <si>
    <t>C37211</t>
  </si>
  <si>
    <t>C170738|C153273</t>
  </si>
  <si>
    <t>t(6;11)(p21;q12)</t>
  </si>
  <si>
    <t>A cytogenetic abnormality that refers to the translocation of the short arm (p21) of chromosome 6 and the long arm (q12) of chromosome 11. It results in the fusion of the MALAT1 gene with the TFEB transcription factor gene.</t>
  </si>
  <si>
    <t>C37212</t>
  </si>
  <si>
    <t>C7430|C201136</t>
  </si>
  <si>
    <t>Solid Pseudopapillary Neoplasm of the Pancreas|Solid Pseudopapillary Tumor of the Pancreas</t>
  </si>
  <si>
    <t>A low-grade malignant neoplasm that arises from the exocrine pancreas. It is characterized by the presence of uniform cells that form solid and pseudopapillary patterns, cystic changes, and hemorrhage. Perineural invasion, vascular invasion, and invasion into surrounding tissues may be present. It usually presents as an encapsulated, solitary, and lobulated pancreatic mass. It is usually found incidentally during physical examination or it may present with abdominal discomfort and pain. It occurs predominantly in young women. Complete removal of the tumor is curative in the majority of cases.</t>
  </si>
  <si>
    <t>C37214</t>
  </si>
  <si>
    <t>C9120|C26712</t>
  </si>
  <si>
    <t>Pancreatic Colloid Carcinoma|Colloid Carcinoma of the Pancreas|Colloid carcinoma (Mucinous noncystic carcinoma)|Mucinous Noncystic Carcinoma|Pancreatic Mucinous Noncystic Carcinoma</t>
  </si>
  <si>
    <t>An infiltrating pancreatic ductal adenocarcinoma, characterized by the presence of malignant cells floating in pools of mucin.  It has a more favorable prognosis than the conventional infiltrating ductal adenocarcinoma.  It often arises in association with intraductal pancreatic mucinous neoplasms and in some cases it may result in the development of pseudomyxoma peritonei.</t>
  </si>
  <si>
    <t>C37216</t>
  </si>
  <si>
    <t>CLTC-ALK Fusion Protein Expression</t>
  </si>
  <si>
    <t>C37217</t>
  </si>
  <si>
    <t>FIP1L1-PDGFRalpha Fusion Protein Expression|FIP1L1-PDGFRA Fusion Protein Expression|FIP1L1-PDGFRalpha Fusion Protein Positive|FIP1L1/PDGFRA Fusion Protein Expression|FIP1L1/PDGFRA Fusion Protein Positive|FIP1L1/PDGFRalpha Fusion Protein Expression|Pre-mRNA 3'-End-Processing Factor FIP1/Alpha-Type Platelet-Derived Growth Factor Receptor Fusion Protein Expression</t>
  </si>
  <si>
    <t>Expression of a fusion protein involving the human genes FIP1L1 and PDGFRA. It results from an inversion or translocation and is associated with hypereosinophilic syndrome (HES)/chronic eosinophilic leukemia (CEL) and systemic mast cell disease.</t>
  </si>
  <si>
    <t>FIP1L1-PDGFRalpha Fusion Protein Expression</t>
  </si>
  <si>
    <t>C37218</t>
  </si>
  <si>
    <t>AML1-ETO Fusion Protein Expression|AML1/ETO Fusion Protein Expression|CBFalpha2-ETO Fusion Protein Expression|RUNX1-RUNX1T1 Fusion Protein Expression|RUNX1/RUNX1T1 Fusion Protein Expression</t>
  </si>
  <si>
    <t>Expression of a fusion protein that results from a t(8;21)(q22;q22) translocation, which involves the human genes RUNX1 and RUNX1T1 and is associated with acute myeloid leukemia.</t>
  </si>
  <si>
    <t>C37219</t>
  </si>
  <si>
    <t>CBFB-MYH11 Fusion Protein Expression|CBFB/MYH11 Fusion Protein Expression|CBFbeta-MYH11 Fusion Protein Expression</t>
  </si>
  <si>
    <t>Expression of a fusion protein that results from an inversion or translocation, which involves the human genes CBFB and MYH11 and is associated with acute myeloid leukemias.</t>
  </si>
  <si>
    <t>C8957|C7195|C27897</t>
  </si>
  <si>
    <t>Lymphomatoid Papulosis|LyP|Lymphomatoid papulosis</t>
  </si>
  <si>
    <t>A chronic, recurrent cutaneous disorder characterized by the presence of spontaneously regressing papules.  The papules are composed of an atypical lymphocytic infiltrate that contains anaplastic CD30-positive T-cells, which are found in type A and diffuse large cell type (type C) lymphomatoid papulosis.  In a small number of cases, of type B, the lymphocytic infiltrate is composed of small, cerebriform-like lymphocytes that are often negative for CD30.  The majority of cases follow a benign clinical course, but some cases are clonal and may progress to lymphoma.  Treatment options include low dose methotrexate and psoralen/UVA (PUVA).</t>
  </si>
  <si>
    <t>C37220</t>
  </si>
  <si>
    <t>ZBTB16-RARA Fusion Protein Expression|PLZF-RARalpha Fusion Protein Expression|PLZF/RARA Fusion Protein Expression|ZBTB16/RARA Fusion Protein Expression</t>
  </si>
  <si>
    <t>A fusion protein encoded by a t(15;17) translocation, which involves the human genes ZBTB16 and RARA and is characteristic of acute promyelocytic leukemia. It is a transcriptional repressor with both gain-of-function and dominant-negative properties, resulting in transcriptional repression of retinoic acid and non-retinoic acid target genes and culminating in differentiation arrest.</t>
  </si>
  <si>
    <t>C37221</t>
  </si>
  <si>
    <t>NPM1-RARA Fusion Protein Expression|NPM-RARalpha Fusion Protein Expression|NPM1/RARA Fusion Protein Expression</t>
  </si>
  <si>
    <t>C37222</t>
  </si>
  <si>
    <t>NUMA1-RARA Fusion Protein Expression|NUMA1/RARA Fusion Protein Expression|NuMA-RARalpha Fusion Protein Expression|NuMA/RARA Fusion Protein Expression</t>
  </si>
  <si>
    <t>C37223</t>
  </si>
  <si>
    <t>PML-RARA Fusion Protein Expression|PML-RAR|PML-RARa Fusion Protein Expression|PML-RARalpha Fusion Protein Expression|PML/RARA Fusion Protein Expression</t>
  </si>
  <si>
    <t>Expression of a fusion protein that results from a fusion of the human genes PML and RARA.</t>
  </si>
  <si>
    <t>C37224</t>
  </si>
  <si>
    <t>EWSR1-FLI1 Fusion Protein Expression|EWS-FLI1 Fusion Protein Expression|EWS/FLI1 Fusion Protein Expression|EWSR1/FLI1 Fusion Protein Expression</t>
  </si>
  <si>
    <t>C37226</t>
  </si>
  <si>
    <t>TCF3-PBX1 Fusion Protein Expression|E2A-PBX1 Fusion Protein Expression|E2A/PBX1 Fusion Protein Expression|TCF3/PBX1 Fusion Protein Expression</t>
  </si>
  <si>
    <t>Expression of a fusion protein that results from a t(1;19)(q23;p13) translocation, which involves the human genes E2A and PBX1 and is associated with B lymphoblastic leukemias.</t>
  </si>
  <si>
    <t>C37227</t>
  </si>
  <si>
    <t>ETV6-RUNX1 Fusion Protein Expression|ETV6-CBFalpha2 Fusion Protein Expression|ETV6/RUNX1 Fusion Protein Expression|TEL-AML1 Fusion Protein Expression|TEL/AML1 Fusion Protein Expression</t>
  </si>
  <si>
    <t>Expression of a fusion protein containing the helix-loop-helix domain encoded by the human ETV6 gene and the DNA-binding and transactivation domains encoded by the human RUNX1 gene as a result of a t(12;21)(p13; q22) translocation.</t>
  </si>
  <si>
    <t>C37228</t>
  </si>
  <si>
    <t>KMT2A-AFF1 Fusion Protein Expression|KMT2A-AF4 Fusion Protein Expression|MLL-AF4 Fusion Protein Expression|MLL-AFF1 Fusion Protein Expression|MLL-FEL Fusion Protein Expression|MLL/AF4 Fusion Protein Expression|MLL/AFF1 Fusion Protein Expression</t>
  </si>
  <si>
    <t>Expression of a fusion protein that results from the insertion mutation ins(5;11)(q31;q13q23), which involves the human genes KMT2A and AFF1 and is associated with acute lymphoblastic leukemia.</t>
  </si>
  <si>
    <t>C37229</t>
  </si>
  <si>
    <t>EWSR1-ERG Fusion Protein Expression|EWS-ERG Fusion Protein Expression|EWS/ERG Fusion Protein Expression|EWSR1/ERG Fusion Protein Expression</t>
  </si>
  <si>
    <t>C3722</t>
  </si>
  <si>
    <t>C4991|C36262</t>
  </si>
  <si>
    <t>Oral Cavity Hairy Leukoplakia|Hairy Leukoplakia of Mouth|Hairy Leukoplakia of Oral Mucosa|Hairy Leukoplakia of the Mouth|Hairy Leukoplakia of the Oral Mucosa|Mouth Hairy Leukoplakia|Oral Hairy Keratosis</t>
  </si>
  <si>
    <t>An epithelial hyperplasia of the oral cavity mucosa associated with Epstein-Barr virus and found almost exclusively in persons with HIV infection. The lesion consists of a white patch that is often corrugated or hairy.</t>
  </si>
  <si>
    <t>C37230</t>
  </si>
  <si>
    <t>EWSR1-ETV1 Fusion Protein Expression|EWS-ETV1 Fusion Protein Expression|EWS/ETV1 Fusion Protein Expression|EWSR1/ETV1 Fusion Protein Expression</t>
  </si>
  <si>
    <t>C37231</t>
  </si>
  <si>
    <t>EWSR1-ETV4 Fusion Protein Expression|EWS-E1AF Fusion Protein Expression|EWS/ETV4 Fusion Protein Expression|EWSR1/ETV4 Fusion Protein Expression</t>
  </si>
  <si>
    <t>C37232</t>
  </si>
  <si>
    <t>EWSR1-ATF1 Fusion Protein Expression|EWS-ATF1 Fusion Protein Expression|EWS/ATF1 Fusion Protein Expression|EWSR1/ATF1 Fusion Protein Expression</t>
  </si>
  <si>
    <t>C37234</t>
  </si>
  <si>
    <t>EWSR1-NR4A3 Fusion Protein Expression|EWS-CHN Fusion Protein Expression|EWS-NR4A3 Fusion Protein Expression|EWS/CHN Fusion Protein Expression|EWS/NR4A3 Fusion Protein Expression|EWSR1/NR4A3 Fusion Protein Expression</t>
  </si>
  <si>
    <t>C37235</t>
  </si>
  <si>
    <t>TAF15-NR4A3 Fusion Protein Expression|RBP56-CHN Fusion Protein Expression|RBP56/CHN Fusion Protein Expression|TAF15/NR4A3 Fusion Protein Expression</t>
  </si>
  <si>
    <t>C37236</t>
  </si>
  <si>
    <t>TCF12-NR4A3 Fusion Protein Expression|TCF12-CHN Fusion Protein Expression|TCF12/CHN Fusion Protein Expression|TCF12/NR4A3 Fusion Protein Expression</t>
  </si>
  <si>
    <t>C37237</t>
  </si>
  <si>
    <t>EWSR1-WT1 Fusion Protein Expression|EWS-WT1 Fusion Protein Expression|EWS/WT1 Fusion Protein Expression|EWSR1/WT1 Fusion Protein Expression</t>
  </si>
  <si>
    <t>C37238</t>
  </si>
  <si>
    <t>FUS-DDIT3 Fusion Protein Expression|FUS-CHOP Fusion Protein Expression|FUS/CHOP Fusion Protein Expression|FUS/DDIT3 Fusion Protein Expression</t>
  </si>
  <si>
    <t>C37239</t>
  </si>
  <si>
    <t>PAX3-FOXO1 Fusion Protein Expression|PAX3-FKHR Fusion Protein Expression|PAX3/FKHR Fusion Protein Expression|PAX3/FOXO1 Fusion Protein Expression</t>
  </si>
  <si>
    <t>C3723</t>
  </si>
  <si>
    <t>C7388</t>
  </si>
  <si>
    <t>Lymphatic Vessel Neoplasm|Lymph Vessel Neoplasm|Lymph Vessel Tumor|Lymphatic Vessel Tumor|Lymphatic Vessel Tumors|Neoplasm of Lymph Vessel|Neoplasm of Lymphatic Vessel|Neoplasm of the Lymph Vessel|Neoplasm of the Lymphatic Vessel|Tumor of Lymph Vessel|Tumor of Lymphatic Vessel|Tumor of the Lymph Vessel|Tumor of the Lymphatic Vessel</t>
  </si>
  <si>
    <t>A benign or malignant neoplasm arising from the lymphatic vessels.</t>
  </si>
  <si>
    <t>C37240</t>
  </si>
  <si>
    <t>PAX7-FOXO1 Fusion Protein Expression|PAX7-FKHR Fusion Protein Expression|PAX7/FKHR Fusion Protein Expression|PAX7/FOXO1 Fusion Protein Expression</t>
  </si>
  <si>
    <t>C37241</t>
  </si>
  <si>
    <t>COL1A2-PLAG1 Fusion Protein Expression|COL1A2/PLAG1 Fusion Protein Expression</t>
  </si>
  <si>
    <t>C37242</t>
  </si>
  <si>
    <t>HAS2-PLAG1 Fusion Protein Expression|HAS2/PLAG1 Fusion Protein Expression</t>
  </si>
  <si>
    <t>C37243</t>
  </si>
  <si>
    <t>ETV6-NTRK3 Fusion Protein Expression|ETV6/NTRK3 Fusion Protein Expression</t>
  </si>
  <si>
    <t>C37244</t>
  </si>
  <si>
    <t>FUS-ATF1 Fusion Protein Expression|FUS/ATF1 Fusion Protein Expression</t>
  </si>
  <si>
    <t>C37245</t>
  </si>
  <si>
    <t>C43306</t>
  </si>
  <si>
    <t>SS18-SSX1 Fusion Protein Expression|SS18/SSX1 Fusion Protein Expression|SSXT-SSX1 Fusion Protein Expression|SYT-SSX1 Fusion protein Expression|SYT/SSX1 Fusion Protein Expression</t>
  </si>
  <si>
    <t>C37246</t>
  </si>
  <si>
    <t>SS18-SSX2 Fusion Protein Expression|SS18/SSX2 Fusion Protein Expression|SSXT-SSX2 Fusion Protein Expression|SYT-SSX2 Fusion Protein Expression|SYT/SSX2 Fusion Protein Expression</t>
  </si>
  <si>
    <t>C37247</t>
  </si>
  <si>
    <t>SS18-SSX4 Fusion Protein Expression|SS18/SSX4 Fusion Protein Expression|SSXT-SSX4 Fusion Protein Expression|SYT-SSX4 Fusion Protein Expression|SYT/SSX4 Fusion Protein Expression</t>
  </si>
  <si>
    <t>C37248</t>
  </si>
  <si>
    <t>ASPL-TFE3 Fusion Protein Expression|ASPL/TFE3 Fusion Protein Expression|ASPSCR1-TFE3 Fusion Protein Expression|ASPSCR1/TFE3 Fusion Protein Expression|RCC17-TFE3 Fusion Protein Expression</t>
  </si>
  <si>
    <t>C37249</t>
  </si>
  <si>
    <t>t(2;22)(q33;q12)|t(2;22)(q33;q12) (Ewing sarcoma)|t(2;22)(q33;q12) (Ewing sarcoma, Clear cell sarcoma)</t>
  </si>
  <si>
    <t>A chromosomal translocation involving the CREB1 gene on chromosome 2q33 and the EWSR1 gene on chromosome 22q12.</t>
  </si>
  <si>
    <t>C3724</t>
  </si>
  <si>
    <t>Cystic Hygroma|Cervicofacial Lymphatic Malformation|Congenital Cystic Hygroma|Congenital Cystic Hygroma|Congenital Cystic Hygroma|Cystic Lymphangioma|Cystic Lymphatic Malformation|Cystic hygroma|Cystic lymphangioma|Hygroma, NOS</t>
  </si>
  <si>
    <t>A congenital lymphatic malformation that usually arises from the neck and is characterized by cystic dilation of the lymphatic vessels.</t>
  </si>
  <si>
    <t>Cellosaurus Disease Terminology|Cellosaurus Terminology|GDC Terminology|GDC Value Terminology|Mapped ICDO3.1 Morphology PT Terminology|Mapped ICDO3.1 Morphology Terminology|Mapped ICDO3.1 Terminology|Mapped ICDO3.2 Morphology PT Terminology|Mapped ICDO3.2 Morphology Terminology|Mapped ICDO3.2 Terminology|Neonatal Research Network Terminology|Newborn Screening Terminology|NICHD Terminology|Pediatric Immunization Terminology|Perinatal Terminology</t>
  </si>
  <si>
    <t>C37250</t>
  </si>
  <si>
    <t>EWSR1-FEV Fusion Protein Expression|EWS-FEV Fusion Protein Expression|EWS/FEV Fusion Protein Expression|EWSR1/FEV Fusion Protein Expression</t>
  </si>
  <si>
    <t>C37251</t>
  </si>
  <si>
    <t>t(1;22)(p36.1;q12)</t>
  </si>
  <si>
    <t>C37252</t>
  </si>
  <si>
    <t>EWSR1-PATZ1 Fusion Protein Expression|EWS-ZSG Fusion Protein Expression|EWS/ZSG Fusion Protein Expression|EWSR1/PATZ1 Fusion Protein Expression</t>
  </si>
  <si>
    <t>C37253</t>
  </si>
  <si>
    <t>HMGA2-LPP Fusion Protein Expression|HMGA2/LPP Fusion Protein Expression|HMGIC-LPP Fusion Protein Expression|HMGIC/LPP Fusion Protein Expression</t>
  </si>
  <si>
    <t>C35552|C100104</t>
  </si>
  <si>
    <t>Cardiovascular System Signs and Symptoms</t>
  </si>
  <si>
    <t>C37255</t>
  </si>
  <si>
    <t>Atypical Squamous Cell, cannot exclude a High Grade Lesion|ASC-H</t>
  </si>
  <si>
    <t>C37256</t>
  </si>
  <si>
    <t>Pancreatic Foamy Gland Adenocarcinoma</t>
  </si>
  <si>
    <t>A pancreatic ductal adenocarcinoma characterized by the presence of adenocarcinoma cells with foamy cytoplasm.</t>
  </si>
  <si>
    <t>C37257</t>
  </si>
  <si>
    <t>C4237|C165659</t>
  </si>
  <si>
    <t>Desmoplastic Melanoma|Desmoplastic Cutaneous (Skin) Melanoma|desmoplastic melanoma</t>
  </si>
  <si>
    <t>A melanoma of the skin characterized by a proliferation of atypical spindled melanocytes in the dermis, in a background of abundant collagen. It usually presents as an amelanotic raised nodular lesion.</t>
  </si>
  <si>
    <t>Desmoplastic Melanoma</t>
  </si>
  <si>
    <t>C37258</t>
  </si>
  <si>
    <t>C7161|C7158</t>
  </si>
  <si>
    <t>Paraganglioma-Like Dermal Melanocytic Tumor|Dermal Melanocytic Tumor Resembling Paraganglioma|PDMT</t>
  </si>
  <si>
    <t>A benign primary melanocytic tumor of the skin that presents as a dermal nodule. Morphologically, it is characterized by the presence of paraganglioma-like features that include a nested growth pattern of the tumor cells. The nests are composed of epithelioid cells and are separated by delicate fibrous strands. Cytoplasmic melanin is not present; however immunohistochemical studies have confirmed the melanocytic lineage of the tumor cells.</t>
  </si>
  <si>
    <t>C3725</t>
  </si>
  <si>
    <t>Lymphangioleiomyomatosis|LAM|Lymphangiomyomatosis|Lymphangiomyomatosis</t>
  </si>
  <si>
    <t>A multifocal neoplasm with perivascular epithelioid cell differentiation affecting almost exclusively females of child-bearing age. It is characterized by the presence of smooth muscle and epithelioid cells and by the proliferation of lymphatic vessels. Sites of involvement include the lungs, mediastinum, and the retroperitoneum. It usually presents with chylous pleural effusion or ascites.</t>
  </si>
  <si>
    <t>Lymphangioleiomyomatosis</t>
  </si>
  <si>
    <t>C37260</t>
  </si>
  <si>
    <t>Classic Lymphocytic Colitis</t>
  </si>
  <si>
    <t>Hermansky-Pudlak Syndrome</t>
  </si>
  <si>
    <t>A group of autosomal recessive inherited disorders characterized by albinism, bleeding tendency, and lung disorders such as pulmonary fibrosis.</t>
  </si>
  <si>
    <t>C37262</t>
  </si>
  <si>
    <t>Granulomatous Colitis</t>
  </si>
  <si>
    <t>Inflammation of the colon that is characterized by the presence of granulomas.</t>
  </si>
  <si>
    <t>C37263</t>
  </si>
  <si>
    <t>C6930|C158046</t>
  </si>
  <si>
    <t>Kidney Mixed Epithelial and Stromal Tumor|MEST|Mixed Epithelial Stromal Tumor of the Kidney|Renal Epithelial Stromal Tumor</t>
  </si>
  <si>
    <t>A rare, usually benign tumor that arises from the kidney. It belongs to the spectrum of mixed epithelial and stromal tumor family. It usually affects females. It is characterized by the presence of a biphasic pattern with tubular and cystic structures in a spindle cell stroma. Patients usually present with flank pain and hematuria.</t>
  </si>
  <si>
    <t>C37264</t>
  </si>
  <si>
    <t>C4778|C37263</t>
  </si>
  <si>
    <t>Benign Kidney Mixed Epithelial and Stromal Tumor|Benign MEST|Benign Mixed Epithelial Stromal Tumor of the Kidney</t>
  </si>
  <si>
    <t>A rare, benign neoplasm that most often manifests as a multiloculated cystic renal mass. It is characterized by the presence of solid and cystic components. The solid components contain a mixture of epithelial and stromal elements.</t>
  </si>
  <si>
    <t>C37265</t>
  </si>
  <si>
    <t>C7548|C3729|C37263</t>
  </si>
  <si>
    <t>Malignant Mixed Epithelial and Stromal Tumor of the Kidney|Kidney Malignant Mixed Epithelial and Stromal Tumor|Malignant Kidney Mixed Epithelial and Stromal Tumor|Malignant MEST|Malignant Mixed Epithelial Stromal Tumor of the Kidney</t>
  </si>
  <si>
    <t>A mixed epithelial stromal tumor of the kidney with malignant stromal features.</t>
  </si>
  <si>
    <t>C37266</t>
  </si>
  <si>
    <t>C2917|C205286|C177531</t>
  </si>
  <si>
    <t>Bladder Urothelial Carcinoma In Situ|Bladder Flat Intraepithelial Lesion|Flat Intraepithelial Lesion of the Bladder|Flat Intraepithelial Lesion of the Urinary Bladder|Urinary Bladder Flat Intraepithelial Lesion|Urothelial Carcinoma In Situ</t>
  </si>
  <si>
    <t>A flat urothelial lesion of variable thickness in the bladder, devoid of papillary structures containing cytologically malignant cells. (WHO 2016)</t>
  </si>
  <si>
    <t>CPTAC Baseline Medical Forms Terminology|CPTAC Bladder Urothelial Carcinoma Baseline Form|CPTAC Terminology|Mapped ICDO3.2 Morphology PT Terminology|Mapped ICDO3.2 Morphology Terminology|Mapped ICDO3.2 Terminology</t>
  </si>
  <si>
    <t>C37268</t>
  </si>
  <si>
    <t>Atypical Small Acinar Proliferation of the Prostate Gland|ASAP|Prostatic Atypical Small Acinar Proliferation</t>
  </si>
  <si>
    <t>Focal proliferation of small acinar glandular cells in the prostate gland with cytologic changes ranging from atypia to highly suggestive of malignancy.</t>
  </si>
  <si>
    <t>Atypical Small Acinar Proliferation of the Prostate Gland</t>
  </si>
  <si>
    <t>C37269</t>
  </si>
  <si>
    <t>Morular Metaplasia of the Endometrium|MM|Morular Metaplasia</t>
  </si>
  <si>
    <t>A morphologic finding indicating the replacement of part of the glandular endometrial epithelium by nodular structures that contain non-keratinizing squamous cells.</t>
  </si>
  <si>
    <t>C3726</t>
  </si>
  <si>
    <t>C4934|C3730</t>
  </si>
  <si>
    <t>Adenomyoma|ADENOMYOMA, BENIGN</t>
  </si>
  <si>
    <t>A benign neoplasm characterized by the presence of a glandular and a mesenchymal (fibromyomatous) component. It occurs in the uterine corpus, cervix, and uterine ligaments. A variant of adenomyoma associated with glandular architectural complexity is called atypical polypoid adenomyoma. Simple polypectomy is usually curative. Atypical polypoid adenomyoma may recur following polypectomy.</t>
  </si>
  <si>
    <t>C37271</t>
  </si>
  <si>
    <t>Tyrosine-Protein Phosphatase Non-Receptor Type Substrate 1|BIT|Brain Ig-Like Molecule with Tyrosine-Based Activation Motifs|Brain-Immunoglobulin-Like Molecule With Tyrosine-Based Activation Motifs|CD172 Antigen-Like Family Member A|CD172A Antigen|Inhibitory Receptor SHPS-1|MFR|MYD-1 Antigen|MYD1|Macrophage Fusion Receptor|PTPNS1|Protein Tyrosine Phosphatase Non-Receptor Type Substrate 1|SHP Substrate 1|SHP Substrate-1|SHPS-1|SHPS1|SIRP|SIRP Alpha|SIRP Alpha 1|SIRP Alpha 2|SIRP Alpha 3|SIRPA|Signal Regulatory Protein Alpha Type 1|Signal Regulatory Protein Alpha Type 2|Signal-Regulatory Protein Alpha-1|Signal-Regulatory Protein Alpha-2|Signal-Regulatory Protein Alpha-3|Sirp-Alpha-1|Sirp-Alpha-2|Sirp-Alpha-3|Tyrosine Phosphatase SHP Substrate 1|p84</t>
  </si>
  <si>
    <t>Tyrosine-protein phosphatase non-receptor type substrate 1 (504 aa, ~55 kDa) is encoded by the human SIRPA gene. This protein plays a role in extracellular ligand binding, phosphatase transport, and signal transduction.</t>
  </si>
  <si>
    <t>Tyrosine-Protein Phosphatase Non-Receptor Type Substrate 1</t>
  </si>
  <si>
    <t>C37272</t>
  </si>
  <si>
    <t>C4756|C164249</t>
  </si>
  <si>
    <t>Vulvar Intraepithelial Neoplasia, HPV-Independent|Differentiated Vulvar Intraepithelial Neoplasia|Differentiated-type vulvar intraepithelial neoplasia|Simplex (Differentiated) Vulvar Intraepithelial Neoplasia|SxVIN|Vulvar Carcinoma In Situ of Simplex Type|Vulvar Intraepithelial Neoplasia, Differentiated|Vulvar Intraepithelial Neoplasia, Differentiated (Simplex)|Vulvar Intraepithelial Neoplasia, Differentiated (Simplex) Type|Vulvar Intraepithelial Neoplasia, Differentiated Type|Vulvar Intraepithelial Neoplasia, Simplex|d-VIN|dVIN</t>
  </si>
  <si>
    <t>HPV-negative vulvar squamous intraepithelial proliferation characterized by atypia of the basal and parabasal keratinocytes in an otherwise well-differentiated epithelium. Despite its subtle appearance, it has a high risk of malignant transformation. (WHO 2020)</t>
  </si>
  <si>
    <t>C37273</t>
  </si>
  <si>
    <t>Protein Tyrosine Phosphatase Type IVA 1|EC 3.1.3.48|HH72|PRL-1|PRL1|PTP(CAAXI)|PTP4A1|PTPCAAX1|Protein Tyrosine Phosphatase PTPCAAX1|Protein Tyrosine Phosphatase Type IVA Member 1|Protein Tyrosine Phosphatase-IVA1|Protein-Tyrosine Phosphatase 4a1|Protein-Tyrosine Phosphatase Of Regenerating Liver 1</t>
  </si>
  <si>
    <t>Protein tyrosine phosphatase type IVA 1 (173 aa, ~20 kDa) is encoded by the human PTP4A1 gene. This protein plays a role in protein dephosphorylation, cell cycle regulation and the positive regulation of both cell proliferation and cell motility.</t>
  </si>
  <si>
    <t>C37274</t>
  </si>
  <si>
    <t>Interferon Alpha Receptor Complex|Interferon Alpha Receptor|Interferon Beta Receptor|Interferon-Alpha-Beta Receptor</t>
  </si>
  <si>
    <t>Human Interferon Alpha Receptor Complex (Type II Cytokine Family Receptor) is a ubiquitous type I membrane protein heteromeric receptor for type I IFNs, alpha and beta, composed of at least 2 chains, IFNAR1 (alpha chain) and IFNAR2 (beta chain). In mediating innate immune responses to viral infection and specific interferon inhibition of virus replication, binding of alpha and beta IFNs triggers tyrosine phosphorylation of JAKs, TYK2, STAT proteins, autophosphorylation, and tyrosine phosphorylation by TYK2. (NCI)</t>
  </si>
  <si>
    <t>Interferon Alpha Receptor Complex</t>
  </si>
  <si>
    <t>C37275</t>
  </si>
  <si>
    <t>IFNAR1 Gene|IFNAR1|IFNAR1|Interferon (Alpha, Beta and Omega) Receptor 1 Gene</t>
  </si>
  <si>
    <t>This gene is involved in tyrosine-kinase signal transduction and receptor mediation.</t>
  </si>
  <si>
    <t>IFNAR1 Gene</t>
  </si>
  <si>
    <t>C37276</t>
  </si>
  <si>
    <t>Interferon Alpha/Beta Receptor 1|AVP|Alpha-Beta-Omega Interferon Receptor-1|Alpha-Type Antiviral Protein|Antiviral Protein Alpha Type|Antiviral Protein, Alpha-Type|Antiviral Protein, Beta-Type|Beta-Type Antiviral Protein|CRF2-1|Cytokine Receptor Class-II Member 1|Cytokine Receptor Family 2 Member 1|HuIFN-Alpha-Rec|Human Interferon-Alpha Receptor|IFN-Alpha-REC|IFN-Alpha/Beta Receptor 1|IFN-R-1|IFNBR|IFRC|IFRC Interferon-Beta Receptor|Interferon Alpha Receptor|Interferon Alpha-Beta Receptor Alpha Chain|Interferon Alpha/Beta Receptor Alpha Chain|Interferon-Alpha Receptor|Interferon-Alpha, -Beta, and -Omega Receptor 1|Interferon-Alpha-Beta Receptor Alpha Chain|Interferon-Alpha/Beta Receptor Alpha Chain|Interferon-Beta Receptor 1|Type I Interferon Receptor 1</t>
  </si>
  <si>
    <t>Interferon alpha/beta receptor 1 (557 aa, ~64 kDa) is encoded by the human IFNAR1 gene. This protein plays a role in interferon-dependent signal transduction.</t>
  </si>
  <si>
    <t>Interferon Alpha/Beta Receptor 1</t>
  </si>
  <si>
    <t>C37277</t>
  </si>
  <si>
    <t>IFNAR2 Gene|IFNAR2|IFNAR2|Interferon (Alpha, Beta and Omega) Receptor 2 Gene</t>
  </si>
  <si>
    <t>This gene is involved in tyrosine-kinase signal transduction that elicits signaling events in the Jak/Stat and IRS pathways.</t>
  </si>
  <si>
    <t>IFNAR2 Gene</t>
  </si>
  <si>
    <t>C37278</t>
  </si>
  <si>
    <t>Interferon Alpha/Beta Receptor 2|Alpha-Beta-Omega Interferon Receptor-2|IFN-Alpha Binding Protein|IFN-Alpha-REC|IFN-Alpha/Beta Receptor 2|IFN-R|IFNABR|Interferon Alpha Binding Protein|Interferon Alpha-Beta Receptor|Interferon Alpha-Beta Receptor Beta Chain|Interferon Alpha-Beta Receptor-2|Interferon-Alpha/Beta Receptor Beta Chain|Type I Interferon Receptor|Type I Interferon Receptor 2</t>
  </si>
  <si>
    <t>Interferon alpha/beta receptor 2 (515 aa, ~58 kDa) is encoded by the human IFNAR2 gene. This protein is involved in interferon signaling.</t>
  </si>
  <si>
    <t>Interferon Alpha/Beta Receptor 2</t>
  </si>
  <si>
    <t>C37279</t>
  </si>
  <si>
    <t>Interferon Gamma Receptor Complex|IFN-Gamma Receptor</t>
  </si>
  <si>
    <t>Expressed in monocytes, lymphocytes, and placenta, human Interferon Gamma Receptor Complex (Type II Cytokine Family Receptor) is a Ser/Thr phosphorylated type I membrane protein heteromeric receptor for IFN-gamma, composed of IFNGR1 and IFNGR2, that activates macrophages in host defenses. In mediating innate immune responses to viral infection, binding of IFN-gamma activates JAK kinases leading to tyrosine phosphorylation of STAT1 and STAT2. IFNGR1 constitutes the receptor ligand-binding alpha chain while the integral accessory factor IFNGR2 is required for signal transduction and may interact with GAF, JAK1, and/or JAK2. (NCI)</t>
  </si>
  <si>
    <t>C3727</t>
  </si>
  <si>
    <t>Adenosquamous Carcinoma|Adenosquamous carcinoma|CARCINOMA, ADENOSQUAMOUS, MALIGNANT|Mixed Adenocarcinoma and Epidermoid Carcinoma|Mixed Adenocarcinoma and Epidermoid Carcinoma|Mixed Adenocarcinoma and Epidermoid Cell Carcinoma|Mixed Adenocarcinoma and Epidermoid Cell Carcinoma|Mixed Adenocarcinoma and Squamous Carcinoma|Mixed Adenocarcinoma and Squamous Carcinoma|Mixed Adenocarcinoma and Squamous Cell Carcinoma|Mixed Adenocarcinoma and Squamous Cell Carcinoma|Mixed adenocarcinoma and epidermoid carcinoma|Mixed adenocarcinoma and squamous cell carcinoma|adenosquamous carcinoma</t>
  </si>
  <si>
    <t>An invasive carcinoma composed of malignant glandular cells and malignant squamous cells.</t>
  </si>
  <si>
    <t>CDISC SEND Terminology|CDISC SEND Tumor Findings Results Terminology|Clinical Data Interchange Standards Consortium Terminology|CPTAC Baseline Medical Forms Terminology|CPTAC Codelists Terminology|CPTAC Head and Neck Squamous Cell Carcinoma Baseline Form|CPTAC Neoplasms Codelist|CPTAC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37280</t>
  </si>
  <si>
    <t>IFNGR1 Gene|IFNGR1|IFNGR1|Interferon Gamma Receptor 1 Gene</t>
  </si>
  <si>
    <t>This gene is involved in receptor-mediated signal transduction in the interferon gamma signaling pathway.</t>
  </si>
  <si>
    <t>IFNGR1 Gene</t>
  </si>
  <si>
    <t>C37281</t>
  </si>
  <si>
    <t>6q23-q24</t>
  </si>
  <si>
    <t>C37282</t>
  </si>
  <si>
    <t>10q22</t>
  </si>
  <si>
    <t>C37283</t>
  </si>
  <si>
    <t>8p11.2</t>
  </si>
  <si>
    <t>C37284</t>
  </si>
  <si>
    <t>Xq24-q26</t>
  </si>
  <si>
    <t>C37285</t>
  </si>
  <si>
    <t>Xp22.32</t>
  </si>
  <si>
    <t>C37286</t>
  </si>
  <si>
    <t>Interferon Gamma Receptor 1|CD119|CD119 Antigen|CDw119|IFN Gamma Receptor Alpha Chain|IFN-Gamma Receptor 1|IFN-Gamma-R-Alpha|IFN-Gamma-R1|IFNGR1|Immune Interferon Receptor|Immune Interferon Receptor 1|Interferon Gamma Receptor Alpha-Chain|Interferon Gamma Receptor-1|Interferon-Gamma Receptor 1|Interferon-Gamma Receptor Alpha Chain</t>
  </si>
  <si>
    <t>Interferon gamma receptor 1 (489 aa, ~54 kDa) is encoded by the human IFNGR1 gene. This protein plays a role in inteferon-gamma-mediated signaling.</t>
  </si>
  <si>
    <t>Interferon Gamma Receptor 1</t>
  </si>
  <si>
    <t>C37287</t>
  </si>
  <si>
    <t>IFNGR2 Gene|IFNGR2|IFNGR2|Interferon Gamma Receptor 2 (Interferon Gamma Transducer 1) Gene</t>
  </si>
  <si>
    <t>This gene is involved in receptor-mediated signal transduction in the interferon gamma signaling pathway and mediates innate immune responses.</t>
  </si>
  <si>
    <t>C37288</t>
  </si>
  <si>
    <t>Interferon Gamma Receptor 2|AF-1|IFGR2|IFN-Gamma Receptor 2|IFN-Gamma-R2|Interferon Gamma Receptor Accessory Factor 1|Interferon Gamma Receptor Accessory Factor-1|Interferon Gamma Receptor Beta Chain|Interferon Gamma Receptor-2|Interferon Gamma Transducer 1|Interferon Gamma Transducer-1|Interferon-Gamma Receptor 2|Interferon-Gamma Receptor Beta Chain|Interferon-Gamma Transducer 1</t>
  </si>
  <si>
    <t>Interferon gamma receptor 2 (337 aa, ~38 kDa) is encoded by the human IFNGR2 gene. This protein is involved in interferon gamma-dependent signaling.</t>
  </si>
  <si>
    <t>C7708|C3264</t>
  </si>
  <si>
    <t>Hepatoblastoma|HBL|HBL|HEPATOBLASTOMA, MALIGNANT|Pediatric Embryonal Hepatoma|Pediatric Embryonal Hepatoma|Pediatric Hepatoblastoma|Pediatric Hepatoblastoma|hepatoblastoma</t>
  </si>
  <si>
    <t>A malignant embryonal neoplasm that arises from the liver. It occurs almost exclusively in infants, although isolated cases in older children and adults have been reported. Microscopically,  it consists of either epithelial or epithelial and mesenchymal components.</t>
  </si>
  <si>
    <t>Hepatoblastoma</t>
  </si>
  <si>
    <t>CDISC SEND Terminology|CDISC SEND Tumor Findings Results Terminology|Cellosaurus Disease Terminology|Cellosaurus Terminology|Clinical Data Interchange Standards Consortium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Malignant Solid Tumors without Metastases Value Set|mCode Primary Cancer Disorder Value Set|mCode Primary Malignant Neoplasm Disorder Value Set|mCode Terminology|NCI CTEP SDC Liver and Hepatobiliary Cancer Sub-Category Terminology|NCI CTEP Simplified Disease Classification Terminology|NCIt Neoplasm Core Terminology|Neonatal Research Network Terminology|NICHD Terminology|Pediatric Adverse Events Terminology Mapped to MedDRA|Pediatric Adverse Events Terminology|Pediatric Hematology-Oncology Terminology</t>
  </si>
  <si>
    <t>C37290</t>
  </si>
  <si>
    <t>C54244|C34447</t>
  </si>
  <si>
    <t>Head and Neck Basaloid Squamous Cell Carcinoma|Basaloid Squamous Cell Carcinoma of Head and Neck|Basaloid Squamous Cell Carcinoma of the Head and Neck|Head and Neck Basaloid Carcinoma|Head and Neck Basaloid Carcinoma</t>
  </si>
  <si>
    <t>A high-grade, aggressive variant of squamous cell carcinoma that arises from the head and neck region.  The most common sites of origin are pyriform sinus, epiglottis, and base of tongue.  It is characterized by the presence of small malignant cells with hyperchromatic nuclei and scant amount of cytoplasm forming lobules with peripheral palisading.  Comedonecrosis may be present.</t>
  </si>
  <si>
    <t>C37291</t>
  </si>
  <si>
    <t>VDAC1 Gene|VDAC1|VDAC1|Voltage-Dependent Anion Channel 1 Gene</t>
  </si>
  <si>
    <t>This gene is involved in the regulation of small molecule transport through the outer mitochondrial membrane.</t>
  </si>
  <si>
    <t>C37292</t>
  </si>
  <si>
    <t>Voltage-Dependent Anion-Selective Channel Protein 1|Outer Mitochondrial Membrane Protein Porin 1|Outer Mitochondrial Membrane Protein Porin-1|Plasmalemmal Porin|Porin|Porin 31HL|Porin 31HM|VDAC-1|Voltage-Dependent Anion Channel-1|Voltage-Dependent Anion-Selective Channel Protein-1|hVDAC1</t>
  </si>
  <si>
    <t>Voltage-dependent anion-selective channel protein 1 (283 aa, ~31 kDa) is encoded by the human VDAC1 gene. This protein plays a role in the regulation of cell volume, the modulation of apoptosis and the permeability of the outer mitochondrial membrane.</t>
  </si>
  <si>
    <t>C37293</t>
  </si>
  <si>
    <t>VDAC2 Gene|VDAC2|VDAC2|Voltage-Dependent Anion Channel 2 Gene</t>
  </si>
  <si>
    <t>This gene is involved in small molecule transport and apoptotic regulation.</t>
  </si>
  <si>
    <t>VDAC2 Gene</t>
  </si>
  <si>
    <t>C37294</t>
  </si>
  <si>
    <t>Voltage-Dependent Anion-Selective Channel Protein 2|Outer Mitochondrial Membrane Protein Porin 2|Outer Mitochondrial Membrane Protein Porin-2|VDAC-2|Voltage-Dependent Anion Channel-2|Voltage-Dependent Anion-Selective Channel Protein-2|hVDAC2</t>
  </si>
  <si>
    <t>Voltage-dependent anion-selective channel protein 2 (294 aa, ~32 kDa) is encoded by the human VDAC2 gene. This protein is involved in mitochondrial outer membrane permeability.</t>
  </si>
  <si>
    <t>Voltage-Dependent Anion-Selective Channel Protein 2</t>
  </si>
  <si>
    <t>C37295</t>
  </si>
  <si>
    <t>VDAC3 Gene|VDAC3|VDAC3|Voltage-Dependent Anion Channel 3 Gene</t>
  </si>
  <si>
    <t>This gene plays a role in voltage-dependent anion channel regulation.</t>
  </si>
  <si>
    <t>C37296</t>
  </si>
  <si>
    <t>Voltage-Dependent Anion-Selective Channel Protein 3|Outer Mitochondrial Membrane Protein Porin 3|Outer Mitochondrial Membrane Protein Porin-3|VDAC-3|Voltage-Dependent Anion Channel-3|Voltage-Dependent Anion-Selective Channel Protein-3|hVDAC3</t>
  </si>
  <si>
    <t>Voltage-dependent anion-selective channel protein 3 (283 aa, ~31 kDa) is encoded by the human VDAC3 gene. This protein plays a role in the permeability of the outer mitochondrial membrane.</t>
  </si>
  <si>
    <t>C37297</t>
  </si>
  <si>
    <t>Adenosine Nucleotide Transporter|ADP/ATP Translocase|ANT</t>
  </si>
  <si>
    <t>A family of mitochondrial proteins that catalyze the exchange of ADP and ATP across the inner mitochondrial membrane. There are four nuclear genes, which are members of the solute carrier family 25 mitochondrial carrier family, that each encode cell-type specific isoforms of the transporter.</t>
  </si>
  <si>
    <t>C37298</t>
  </si>
  <si>
    <t>SLC25A4 Gene|SLC25A4|SLC25A4|Solute Carrier Family 25 (Mitochondrial Carrier; Adenine Nucleotide Translocator), Member 4 Gene</t>
  </si>
  <si>
    <t>This gene plays a role in energy metabolism and mitochondrial ADP/ATP flux.</t>
  </si>
  <si>
    <t>C37299</t>
  </si>
  <si>
    <t>ADP/ATP Translocase 1|ADP,ATP Carrier Protein 1|ADP,ATP Carrier Protein, Heart/Skeletal Muscle|ADP,ATP Carrier Protein, Heart/Skeletal Muscle Isoform T1|ADP-ATP Translocase-1|ADP/ATP Carrier 1|ADP/ATP Carrier Protein|ADP/ATP Translocator of Skeletal Muscle 1|ANT|ANT1|Adenine Nucleotide Translocator 1|Adenine Nucleotide Translocator-1|Heart-Skeletal Muscle ADP-ATP Carrier Protein-T1|Heart/Skeletal Muscle ATP/ADP Translocator|Mitochondrial Adenine Nucleotide Translocator Solute Carrier Family 25 Member-4|SLC25A4|Skeletal Muscle Adenine Nucleotide Translocator-1|Solute Carrier Family 25 Member 4|T1</t>
  </si>
  <si>
    <t>ADP/ATP translocase 1 (298 aa, ~33 kDa) is encoded by the human SLC25A4 gene. This protein is involved in the transport of ADP and ATP across the mitochondrial inner membrane.</t>
  </si>
  <si>
    <t>C9305|C6930</t>
  </si>
  <si>
    <t>Malignant Mixed Neoplasm|Malignant Mixed Tumor|Malignant Mixed Tumor|Mixed tumor, malignant, NOS|TUMOR, MIXED, MALIGNANT</t>
  </si>
  <si>
    <t>A malignant neoplasm composed of a carcinomatous epithelial component and a sarcomatous mesenchymal component. Representative examples include malignant mixed mesodermal (Mullerian) tumor of the female reproductive system and carcinosarcoma of the salivary gland and the lung.</t>
  </si>
  <si>
    <t>CDISC SEND Terminology|CDISC SEND Tumor Findings Results Terminology|Clinical Data Interchange Standards Consortium Terminology|CPTAC Codelists Terminology|CPTAC Neoplasms Codelist|CPTAC Terminology|GDC Terminology|GDC Value Terminology|Mapped ICDO3.1 Morphology PT Terminology|Mapped ICDO3.1 Morphology Terminology|Mapped ICDO3.1 Terminology|Mapped ICDO3.2 Morphology PT Terminology|Mapped ICDO3.2 Morphology Terminology|Mapped ICDO3.2 Terminology</t>
  </si>
  <si>
    <t>C372</t>
  </si>
  <si>
    <t>C761|C514</t>
  </si>
  <si>
    <t>Chrysarobin|CHRYSAROBIN|CHRYSAROBIN</t>
  </si>
  <si>
    <t>An extract of Goa powder; a complex mixture of reduction products of chrysophanic acid, emodin, and emodin monomethyl ether; used locally in ringworm, psoriasis, and eczema.</t>
  </si>
  <si>
    <t>C37300</t>
  </si>
  <si>
    <t>SLC25A5 Gene|SLC25A5|SLC25A5|Solute Carrier Family 25 (Mitochondrial Carrier; Adenine Nucleotide Translocator), Member 5 Gene</t>
  </si>
  <si>
    <t>This gene plays a regulatory role in the production and utilization of ATP.</t>
  </si>
  <si>
    <t>C37301</t>
  </si>
  <si>
    <t>ADP/ATP Translocase 2|2F1|ADP,ATP Carrier Protein 2|ADP,ATP Carrier Protein, Fibroblast Isoform|ADP-ATP Translocase-2|ADP/ATP Carrier 2|ADP/ATP Carrier Protein 2|ADP/ATP Translocator of Fibroblasts|ANT 2|Adenine Nucleotide Translocator 2|Adenine Nucleotide Translocator-2|Fibroblast ADP-ATP Carrier Protein|Fibroblast Adenine Nucleotide Translocator-2|Mitochondrial Adenine Nucleotide Translocator Solute Carrier Family 25 Member-5|SLC25A5|Solute Carrier Family 25 Member 5|Solute Carrier Family 25 Member-5|T2|T3</t>
  </si>
  <si>
    <t>ADP/ATP translocase 2 (298 aa, ~33 kDa) is encoded by the human SLC25A5 gene. This protein plays a role in the transport of ADP and ATP across the inner mitochondrial membrane and may be involved in mitotic chromosome segregation.</t>
  </si>
  <si>
    <t>C37302</t>
  </si>
  <si>
    <t>SLC25A6 Gene|SLC25A6|SLC25A6|Solute Carrier Family 25 (Mitochondrial Carrier; Adenine Nucleotide Translocator), Member 6 Gene</t>
  </si>
  <si>
    <t>This gene plays a role in energy metabolism and nucleotide transport.</t>
  </si>
  <si>
    <t>C37303</t>
  </si>
  <si>
    <t>ADP/ATP Translocase 3|ADP,ATP Carrier Protein 3|ADP,ATP Carrier Protein, Isoform T2|ADP,ATP Carrier Protein, Liver|ADP-ATP Translocase-3|ADP/ATP Carrier 3|ADP/ATP Carrier Protein 3|ADP/ATP Translocator of Liver|ANT 2|ANT 3|Adenine Nucleotide Translocator 3|Adenine Nucleotide Translocator-3|Liver ADP-ATP Carrier Protein-T2|Liver ADP-ATP Translocator|Mitochondrial Adenine Nucleotide Translocator Solute Carrier Family 25 Member-6|SLC25A6|Solute Carrier Family 25 Member 6|Solute Carrier Family 25 Member-A6</t>
  </si>
  <si>
    <t>ADP/ATP translocase 3 (298 aa, ~33 kDa) is encoded by the human SLC25A6 gene. This protein is involved in both the regulation of apoptosis and the exchange of cytoplasmic ADP for mitochondrial ATP across the inner mitochondrial membrane.</t>
  </si>
  <si>
    <t>C37304</t>
  </si>
  <si>
    <t>Multicentric Thyroid Gland Papillary Carcinoma|Multicentric Papillary Thyroid Carcinoma|Multicentric Papillary Thyroid Gland Carcinoma</t>
  </si>
  <si>
    <t>A papillary carcinoma arising in the thyroid gland from multiple foci.</t>
  </si>
  <si>
    <t>C37305</t>
  </si>
  <si>
    <t>Reactive Lymphocytosis</t>
  </si>
  <si>
    <t>A finding indicating the presence of an increased number of non-neoplastic lymphocytes in the peripheral blood, effusions, or bone marrow.</t>
  </si>
  <si>
    <t>Focal Segmental Glomerulosclerosis|FSGS|FSGS|FSGS - Focal Segmental Glomerulosclerosis</t>
  </si>
  <si>
    <t>A renal disorder characterized by sclerotic lesions in the glomeruli. Causes include drugs, viruses, and malignancies (lymphomas), or it may be idiopathic. It presents with asymptomatic proteinuria or nephritic syndrome and it may lead to renal failure.</t>
  </si>
  <si>
    <t>C37309</t>
  </si>
  <si>
    <t>Receptor-Type Tyrosine-Protein Phosphatase Epsilon|EC 3.1.3.48|HPTPE|PTPE|PTPRE|PTPeM|Protein Tyrosine Phosphatase Epsilon Isoform 1|Protein Tyrosine Phosphatase Receptor Type E Isoform 1|Protein Tyrosine Phosphatase Receptor Type Epsilon Isoform-1|Protein Tyrosine Phosphatase Receptor Type Epsilon Polypeptide|Protein-Tyrosine Phosphatase Epsilon|R-PTP-Epsilon|RPTPe|m-PTPe</t>
  </si>
  <si>
    <t>Receptor-type tyrosine-protein phosphatase epsilon (700 aa, ~81 kDa) is encoded by the human PTPRE gene. This protein plays a role in cytokine production, protein dephosphorylation and red blood cell morphology.</t>
  </si>
  <si>
    <t>C3730</t>
  </si>
  <si>
    <t>C6930|C3053</t>
  </si>
  <si>
    <t>Mixed Mesodermal (Mullerian) Tumor|Mesodermal Mixed Tumor|Mesodermal mixed tumor|Mixed Mesodermal (Mullerian) Neoplasm|Mixed Mesodermal (MÃ¼llerian) Neoplasm|Mixed Mesodermal (MÃ¼llerian) Tumor|Mixed Mullerian Tumor|Mixed MÃ¼llerian Tumor|Mullerian mixed tumor|Mullerian tumor</t>
  </si>
  <si>
    <t>A group of tumors affecting the female reproductive system, characterized by the presence of epithelial and stromal elements. It includes the following clinicopathological entities: adenofibroma, adenomyoma, Mullerian adenosarcoma, and malignant mixed mesodermal (Mullerian) tumor.</t>
  </si>
  <si>
    <t>C37310</t>
  </si>
  <si>
    <t>Receptor-Type Tyrosine-Protein Phosphatase Epsilon Isoform 2|EC 3.1.3.48|HPTPE|PTPE|PTPRE|PTPeC|Protein Tyrosine Phosphatase E Isoform 2|Protein Tyrosine Phosphatase Epsilon Isoform-2|Protein Tyrosine Phosphatase Epsilon Polypeptide|cyt-PTPe</t>
  </si>
  <si>
    <t>Receptor-type tyrosine-protein phosphatase epsilon isoform 2 (642 aa, ~75 kDa) is encoded by the human PTPRE gene. This protein is involved in protein dephosphorylation, cytokine expression and insulin-dependent signal transduction.</t>
  </si>
  <si>
    <t>C37311</t>
  </si>
  <si>
    <t>Receptor-Type Tyrosine-Protein Phosphatase Gamma|EC 3.1.3.48|HPTPG|PTPG|PTPRG|Protein Tyrosine Phosphatase Gamma|Protein Tyrosine Phosphatase Receptor Type Gamma Polypeptide|Protein Tyrosine Phosphatase Receptor Type-G|Protein-Tyrosine Phosphatase Gamma|R-PTP-Gamma|RPTPG|Receptor Tyrosine Phosphatase Gamma|Receptor-Type Protein Phosphatase Gamma</t>
  </si>
  <si>
    <t>Receptor-type tyrosine-protein phosphatase gamma (1445 aa, ~162 kDa) is encoded by the human PTPRG gene. This protein is involved in both protein dephosphorylation and signal transduction.</t>
  </si>
  <si>
    <t>C37312</t>
  </si>
  <si>
    <t>C36315|C131912</t>
  </si>
  <si>
    <t>Loss of Chromosome 11q|11q Deletion|Loss of Chromosome 11q (Deletion)|del(11q)</t>
  </si>
  <si>
    <t>A cytogenetic abnormality that refers to the loss of all or part of the long arm of chromosome 11 (11q).</t>
  </si>
  <si>
    <t>Loss of Chromosome 11q</t>
  </si>
  <si>
    <t>C37313</t>
  </si>
  <si>
    <t>Receptor-Type Tyrosine-Protein Phosphatase Eta|CD148|CD148 Antigen|DEP-1|DEP1|Density Enhanced Phosphatase-1|Density-Enhanced Phosphatase 1|EC 3.1.3.48|HPTP Eta|PTPRJ|Protein Tyrosine Phosphatase Eta|Protein Tyrosine Phosphatase Receptor Type J Polypeptide|Protein Tyrosine Phosphatase Receptor Type-J|Protein-Tyrosine Phosphatase Eta|Protein-Tyrosine Phosphatase Receptor Type J|R-PTP-ETA|R-PTP-Eta|R-PTP-J|SCC1|Tyrosine Phosphatase Receptor Type J</t>
  </si>
  <si>
    <t>Receptor-type tyrosine-protein phosphatase eta (1337 aa, ~146 kDa) is encoded by the human PTPRJ gene. This protein plays a role in protein dephosphorylation, chemotaxis and the negative regulation of receptor-mediated signaling, cell proliferation and cell growth.</t>
  </si>
  <si>
    <t>C37314</t>
  </si>
  <si>
    <t>Receptor-Type Tyrosine-Protein Phosphatase R|Ch-1PTPase|EC 3.1.3.48|EC-PTP|NC-PTPCOM1|PCPTP1|PTP-SL|PTPBR7|PTPRR|Protein Tyrosine Phosphatase Cr1PTPase|Protein Tyrosine Phosphatase NC-PTPCOM1|Protein Tyrosine Phosphatase Receptor Type R|Protein Tyrosine Phosphatase-PCPTP1|Protein-Tyrosine Phosphatase PCPTP1|R-PTP-R|Receptor Type Protein Tyrosine Phosphatase R</t>
  </si>
  <si>
    <t>Receptor-type tyrosine-protein phosphatase R (657 aa, ~74 kDa) is encoded by the human PTPRR gene. This protein is involved in both protein dephosphorylation and the sequestration of unphosphorylated mitogen-activated protein kinases.</t>
  </si>
  <si>
    <t>C37315</t>
  </si>
  <si>
    <t>Receptor-Type Tyrosine-Protein Phosphatase T|EC 3.1.3.48|PTPRT|Protein Tyrosine Phosphatase Receptor Type-T|R-PTP-T|RPTP Rho|Receptor Type Protein Tyrosine Phosphatase T|Receptor-Type Tyrosine-Protein Phosphatase Rho</t>
  </si>
  <si>
    <t>Receptor-type tyrosine-protein phosphatase T (1441 aa, ~162 kDa) is encoded by the human PTPRT gene. This protein is involved in cell-cell adhesion, signal transduction and protein dephosphorylation.</t>
  </si>
  <si>
    <t>C37316</t>
  </si>
  <si>
    <t>Xp22.33</t>
  </si>
  <si>
    <t>C37317</t>
  </si>
  <si>
    <t>Serine/Threonine-Protein Phosphatase 2A Regulatory Subunit B'' Subunit Beta|B Double Prime|NY-REN-8|NY-REN-8 Antigen|PP2A B Double Prime Subunit PR48|PP2A Subunit B PR48 Isoform|PPP2R3B|PR48|Protein Phosphatase 2A 48 kDa Regulatory Subunit|Protein Phosphatase-2A-48kDa Regulatory Subunit|Serine/Threonine Protein Phosphatase 2A 48kDa Regulatory Subunit|Serine/Threonine Protein Phosphatase 2A 48kDa Regulatory Subunit B|Serine/Threonine-Protein Phosphatase 2A Regulatory Subunit B Double Prime Subunit Beta</t>
  </si>
  <si>
    <t>Serine/threonine-protein phosphatase 2A regulatory subunit B'' subunit beta (575 aa, ~65 kDa) is encoded by the human PPP2R3B gene. This protein may be involved in the localization, substrate specificity and the modulation of activity for protein phosphatase 2A.</t>
  </si>
  <si>
    <t>C37318</t>
  </si>
  <si>
    <t>101/H Mouse|101/H</t>
  </si>
  <si>
    <t>101/H Mouse</t>
  </si>
  <si>
    <t>C37319</t>
  </si>
  <si>
    <t>101/Rl Mouse|101/Rl</t>
  </si>
  <si>
    <t>101/Rl Mouse</t>
  </si>
  <si>
    <t>C37320</t>
  </si>
  <si>
    <t>129/Sv Mouse|129/SV|129/Sv</t>
  </si>
  <si>
    <t>Derived by Dunn (1928) from a mouse/chinchilla cross, the 129/Sv substrain has been recognized as a member of the Parental subgroup of substrains. Strain 129/SvJ was genetically contaminated in 1978 by an unknown strain and differs from other 129 substrains at 25% of SSLP genetic markers, therefore a nomenclature re-designation of 129cX/Sv has been suggested.</t>
  </si>
  <si>
    <t>129/Sv Mouse</t>
  </si>
  <si>
    <t>C37321</t>
  </si>
  <si>
    <t>129P1/Re Mouse|129P1/Re</t>
  </si>
  <si>
    <t>129P1/Re Mouse</t>
  </si>
  <si>
    <t>C37322</t>
  </si>
  <si>
    <t>129P1/ReJ Mouse|129P1/ReJ</t>
  </si>
  <si>
    <t>129P1/ReJ Mouse</t>
  </si>
  <si>
    <t>C37323</t>
  </si>
  <si>
    <t>129P1/ReJLacFib Mouse|129P1/ReJLacFib</t>
  </si>
  <si>
    <t>129P1/ReJLacFib Mouse</t>
  </si>
  <si>
    <t>C37324</t>
  </si>
  <si>
    <t>129P2/Ola Mouse|129P2/Ola</t>
  </si>
  <si>
    <t>129P2/Ola Mouse</t>
  </si>
  <si>
    <t>C37325</t>
  </si>
  <si>
    <t>129P2/OlaHsd Mouse|129P2/OlaHsd</t>
  </si>
  <si>
    <t>129P2/OlaHsd Mouse</t>
  </si>
  <si>
    <t>C37326</t>
  </si>
  <si>
    <t>129P2/SvOla Mouse|129P2/SvOla</t>
  </si>
  <si>
    <t>129P2/SvOla Mouse</t>
  </si>
  <si>
    <t>C37327</t>
  </si>
  <si>
    <t>129P3/J Mouse|129P3/J</t>
  </si>
  <si>
    <t>129P3/J Mouse</t>
  </si>
  <si>
    <t>C37328</t>
  </si>
  <si>
    <t>129P3/JEmsJ Mouse|129P3/JEmsJ</t>
  </si>
  <si>
    <t>129P3/JEmsJ Mouse</t>
  </si>
  <si>
    <t>C37329</t>
  </si>
  <si>
    <t>129P4/Rr Mouse|129P4/Rr</t>
  </si>
  <si>
    <t>129P4/Rr Mouse</t>
  </si>
  <si>
    <t>C3732</t>
  </si>
  <si>
    <t>C45540</t>
  </si>
  <si>
    <t>Pulmonary Blastoma|Blastoma of Lung|Blastoma of the Lung|Lung Blastoma|Pneumoblastoma|Pneumoblastoma|Pulmonary blastoma</t>
  </si>
  <si>
    <t>A biphasic tumor that consists of fetal adenocarcinoma (typically low-grade) and primitive mesenchymal stroma. Foci of specific mesenchymal differentiation (osteosarcoma, chondrosarcoma, or rhabdomyosarcoma) may also be present, but are not required for the diagnosis. Most patients are smokers.  The prognosis is very poor. (WHO 2015)</t>
  </si>
  <si>
    <t>C37330</t>
  </si>
  <si>
    <t>129P4/RrJ Mouse|129P4/RrJ</t>
  </si>
  <si>
    <t>129P4/RrJ Mouse</t>
  </si>
  <si>
    <t>C37331</t>
  </si>
  <si>
    <t>129P4/RrRkJ Mouse|129P4/RrRkJ</t>
  </si>
  <si>
    <t>129P4/RrRkJ Mouse</t>
  </si>
  <si>
    <t>C37332</t>
  </si>
  <si>
    <t>129P4/RrSv Mouse|129P4/RrSv</t>
  </si>
  <si>
    <t>129P4/RrSv Mouse</t>
  </si>
  <si>
    <t>C37333</t>
  </si>
  <si>
    <t>129S/Sv Mouse|129S/Sv</t>
  </si>
  <si>
    <t>129S/Sv Mouse</t>
  </si>
  <si>
    <t>C37334</t>
  </si>
  <si>
    <t>129S/SvEv Mouse|129S/SvEv</t>
  </si>
  <si>
    <t>129S/SvEv Mouse</t>
  </si>
  <si>
    <t>C37335</t>
  </si>
  <si>
    <t>129S1/Sv Mouse|129S1/Sv</t>
  </si>
  <si>
    <t>129S1/Sv Mouse</t>
  </si>
  <si>
    <t>C37336</t>
  </si>
  <si>
    <t>129S1/SvImJ Mouse|129S1/SvImJ</t>
  </si>
  <si>
    <t>129S1/SvImJ Mouse</t>
  </si>
  <si>
    <t>C37337</t>
  </si>
  <si>
    <t>129S2/SvPas Mouse|129S2/SvPas</t>
  </si>
  <si>
    <t>129S2/SvPas Mouse</t>
  </si>
  <si>
    <t>C37338</t>
  </si>
  <si>
    <t>129S2/SvPasIco Mouse|129S2/SvPasIco</t>
  </si>
  <si>
    <t>129S2/SvPasIco Mouse</t>
  </si>
  <si>
    <t>C37339</t>
  </si>
  <si>
    <t>129S3/SvImJ Mouse|129S3/SvImJ</t>
  </si>
  <si>
    <t>129S3/SvImJ Mouse</t>
  </si>
  <si>
    <t>C3733</t>
  </si>
  <si>
    <t>Angiolipoma|ANGIOLIPOMA, BENIGN|Angiolipoma, NOS</t>
  </si>
  <si>
    <t>A lipoma with prominent vascularity. The vascular tissue is more abundant at the periphery of the tumor and contains fibrin thrombi. It occurs more frequently in younger individuals as a painful subcutaneous nodule, often on the arms.</t>
  </si>
  <si>
    <t>C37340</t>
  </si>
  <si>
    <t>129S4/SvJae Mouse|129S4/SvJae</t>
  </si>
  <si>
    <t>129S4/SvJae Mouse</t>
  </si>
  <si>
    <t>C37341</t>
  </si>
  <si>
    <t>129S4/SvJaeSor Mouse|129S4/SvJaeSor</t>
  </si>
  <si>
    <t>129S4/SvJaeSor Mouse</t>
  </si>
  <si>
    <t>C37342</t>
  </si>
  <si>
    <t>129S5/SvEvBrd Mouse|129S5/SvEvBrd</t>
  </si>
  <si>
    <t>129S5/SvEvBrd Mouse</t>
  </si>
  <si>
    <t>C37343</t>
  </si>
  <si>
    <t>129S6/SvEvTac Mouse|129S6/SvEvTac</t>
  </si>
  <si>
    <t>129S6/SvEvTac Mouse</t>
  </si>
  <si>
    <t>C37344</t>
  </si>
  <si>
    <t>129S7/SvEvBrd Mouse|129S7/SvEvBrd</t>
  </si>
  <si>
    <t>129S7/SvEvBrd Mouse</t>
  </si>
  <si>
    <t>C37345</t>
  </si>
  <si>
    <t>129T2/SvEms Mouse|129T2/SvEms</t>
  </si>
  <si>
    <t>129T2/SvEms Mouse</t>
  </si>
  <si>
    <t>C37346</t>
  </si>
  <si>
    <t>129T2/SvEmsJ Mouse|129T2/SvEmsJ</t>
  </si>
  <si>
    <t>129T2/SvEmsJ Mouse</t>
  </si>
  <si>
    <t>C37347</t>
  </si>
  <si>
    <t>129X1/Sv Mouse|129X1/Sv</t>
  </si>
  <si>
    <t>129X1/Sv Mouse</t>
  </si>
  <si>
    <t>C37348</t>
  </si>
  <si>
    <t>A Mouse|A</t>
  </si>
  <si>
    <t>A Mouse</t>
  </si>
  <si>
    <t>C37349</t>
  </si>
  <si>
    <t>A/HeJ Mouse|A/HeJ</t>
  </si>
  <si>
    <t>A/HeJ Mouse</t>
  </si>
  <si>
    <t>C3734</t>
  </si>
  <si>
    <t>Angiomyolipoma|angiomyolipoma</t>
  </si>
  <si>
    <t>A neoplasm with perivascular epithelioid cell differentiation often associated with tuberous sclerosis.  It is characterized by a mixture of epithelioid cells, smooth muscle, vessels, and mature adipose tissue.  The kidney is the most common site of involvement.  Other sites of involvement include the liver, lung, lymph nodes, and retroperitoneum.  The vast majority of cases follow a benign clinical course.  However, cases of metastatic angiomyolipomas with sarcomatoid features have been described.</t>
  </si>
  <si>
    <t>Angiomyolipoma</t>
  </si>
  <si>
    <t>C37350</t>
  </si>
  <si>
    <t>A/JOlaHsd Mouse|A/JOlaHsd</t>
  </si>
  <si>
    <t>A/JOlaHsd Mouse</t>
  </si>
  <si>
    <t>C37351</t>
  </si>
  <si>
    <t>A/WySnJ Mouse|A/WySnJ</t>
  </si>
  <si>
    <t>A/WySnJ Mouse</t>
  </si>
  <si>
    <t>C37352</t>
  </si>
  <si>
    <t>ABP/LeJ Mouse|ABP/LeJ</t>
  </si>
  <si>
    <t>ABP/LeJ Mouse</t>
  </si>
  <si>
    <t>C37353</t>
  </si>
  <si>
    <t>AEJ/Gn Mouse|AEJ/Gn</t>
  </si>
  <si>
    <t>AEJ/Gn Mouse</t>
  </si>
  <si>
    <t>C37354</t>
  </si>
  <si>
    <t>AKR Mouse|AKR</t>
  </si>
  <si>
    <t>AKR Mouse</t>
  </si>
  <si>
    <t>C37355</t>
  </si>
  <si>
    <t>AKR/N Mouse|AKR/N</t>
  </si>
  <si>
    <t>AKR/N Mouse</t>
  </si>
  <si>
    <t>C37356</t>
  </si>
  <si>
    <t>ALR Mouse|ALR</t>
  </si>
  <si>
    <t>ALR Mouse</t>
  </si>
  <si>
    <t>C37357</t>
  </si>
  <si>
    <t>BALB/c Mouse|BALB/C|BALB/c</t>
  </si>
  <si>
    <t>Derived from albino mice stocks originally disseminated by Bagg (1913) to Snell in 1932 that has an albino coat with genotype A,b,c. The BALB/c mouse develops plasmacytomas upon injection with mineral oil, which form the mouse cell component of the mouse-human hybrid cells that are used in the production of monoclonal antibodies. This strain exhibits excellent breeding performance and a long life span which contribute to its being one of the most highly utilized of all available mouse strains.</t>
  </si>
  <si>
    <t>BALB/c Mouse</t>
  </si>
  <si>
    <t>C37358</t>
  </si>
  <si>
    <t>BALB/cAnPt Mouse|BALB/cAnPt</t>
  </si>
  <si>
    <t>BALB/cAnPt Mouse</t>
  </si>
  <si>
    <t>C37359</t>
  </si>
  <si>
    <t>BALB/cBy Mouse|BALB/cBy</t>
  </si>
  <si>
    <t>BALB/cBy Mouse</t>
  </si>
  <si>
    <t>C37360</t>
  </si>
  <si>
    <t>BALB/cByJ Mouse|BALB/cByJ</t>
  </si>
  <si>
    <t>BALB/cByJ Mouse</t>
  </si>
  <si>
    <t>C37361</t>
  </si>
  <si>
    <t>BALB/cCrl Mouse|BALB/cCrl</t>
  </si>
  <si>
    <t>BALB/cCrl Mouse</t>
  </si>
  <si>
    <t>C37362</t>
  </si>
  <si>
    <t>BALB/cHeA Mouse|BALB/cHeA</t>
  </si>
  <si>
    <t>BALB/cHeA Mouse</t>
  </si>
  <si>
    <t>C37363</t>
  </si>
  <si>
    <t>BALB/cRl Mouse|BALB/cRl</t>
  </si>
  <si>
    <t>BALB/cRl Mouse</t>
  </si>
  <si>
    <t>C37364</t>
  </si>
  <si>
    <t>BTBR Mouse|BTBR</t>
  </si>
  <si>
    <t>BTBR Mouse</t>
  </si>
  <si>
    <t>C37365</t>
  </si>
  <si>
    <t>BTBRTF Mouse|BTBRTF</t>
  </si>
  <si>
    <t>BTBRTF Mouse</t>
  </si>
  <si>
    <t>C37366</t>
  </si>
  <si>
    <t>C3H Mouse|C3H</t>
  </si>
  <si>
    <t>C3H Mouse</t>
  </si>
  <si>
    <t>C37367</t>
  </si>
  <si>
    <t>C3H/He Mouse|C3H/He|C3H/He</t>
  </si>
  <si>
    <t>Derived from the C3H progenitor strain that was passed to Heston in 1941. The C3H/He mouse has an agouti coat color, genotype +, rd and is wild type at the lps locus.</t>
  </si>
  <si>
    <t>C3H/He Mouse</t>
  </si>
  <si>
    <t>C37368</t>
  </si>
  <si>
    <t>C3H/HeH Mouse|C3H/HeH</t>
  </si>
  <si>
    <t>C3H/HeH Mouse</t>
  </si>
  <si>
    <t>C37369</t>
  </si>
  <si>
    <t>C3H/HeJ Mouse|C3H/HeJ|C3H/HeJ</t>
  </si>
  <si>
    <t>Derived from the C3H progenitor strain that was passed to Heston in 1941 and to Jackson Lab in 1947. The C3H/HeJ mouse has an agouti coat color (genotype +, rd) and 90% of non-fostered offspring developed mammary tumors by 11 months or age. Fostered offspring have a high incidence of hepatomas.</t>
  </si>
  <si>
    <t>C3H/HeJ Mouse</t>
  </si>
  <si>
    <t>C3736</t>
  </si>
  <si>
    <t>Adrenal Gland Myelolipoma|MYELOLIPOMA, BENIGN|Myelolipoma|Myelolipoma|Myelolipoma</t>
  </si>
  <si>
    <t>A benign soft tissue lesion arising from the adrenal gland.  It is composed of mature adipose and hematopoietic/lymphoid tissues.</t>
  </si>
  <si>
    <t>C37370</t>
  </si>
  <si>
    <t>C3H/HeN Mouse|C3H/HeN</t>
  </si>
  <si>
    <t>C3H/HeN Mouse</t>
  </si>
  <si>
    <t>C37371</t>
  </si>
  <si>
    <t>C3H/HeOuJ Mouse|C3H/HeOuJ</t>
  </si>
  <si>
    <t>C3H/HeOuJ Mouse</t>
  </si>
  <si>
    <t>C37372</t>
  </si>
  <si>
    <t>C3H/HeSnJ Mouse|C3H/HeSnJ</t>
  </si>
  <si>
    <t>C3H/HeSnJ Mouse</t>
  </si>
  <si>
    <t>C37373</t>
  </si>
  <si>
    <t>C3H/Rl Mouse|C3H/Rl</t>
  </si>
  <si>
    <t>C3H/Rl Mouse</t>
  </si>
  <si>
    <t>C37374</t>
  </si>
  <si>
    <t>C3HeB/FeJ Mouse|C3HeB/FeJ</t>
  </si>
  <si>
    <t>C3HeB/FeJ Mouse</t>
  </si>
  <si>
    <t>C37375</t>
  </si>
  <si>
    <t>C57BL Mouse|C57BL</t>
  </si>
  <si>
    <t>C57BL Mouse</t>
  </si>
  <si>
    <t>C37376</t>
  </si>
  <si>
    <t>C57BL/10 Mouse|C57BL/10|C57BL/10</t>
  </si>
  <si>
    <t>Derived by Little (1921) from A Lathrop stocks and separated out before 1937. The C57BL/10 strain carries a Y chromosome of Asian Mus musculus origin and a LINE-1 element from Mus spretus, suggesting that up to 6.5% of the genome is Mus spretus in origin. Substrain C57BL/10 differs from other substrains at multiple loci, including H9, Igh2 and Lv, on chromosome 4 and has a high incidence of spontaneous mutations. The mouse model has a 30% spontaneous tumor formation in both sexes, these tumors are comprised mostly of lymphomas. The C57BL/10 strain exhibits good reproductive performance.</t>
  </si>
  <si>
    <t>C57BL/10 Mouse</t>
  </si>
  <si>
    <t>C37377</t>
  </si>
  <si>
    <t>C57BL/10J Mouse|C57BL/10J</t>
  </si>
  <si>
    <t>C57BL/10J Mouse</t>
  </si>
  <si>
    <t>C37378</t>
  </si>
  <si>
    <t>C57BL/10ScSnJ Mouse|C57BL/10ScSnJ</t>
  </si>
  <si>
    <t>C57BL/10ScSnJ Mouse</t>
  </si>
  <si>
    <t>C37379</t>
  </si>
  <si>
    <t>C57BL/10Sn Mouse|C57BL/10Sn</t>
  </si>
  <si>
    <t>C57BL/10Sn Mouse</t>
  </si>
  <si>
    <t>C3737</t>
  </si>
  <si>
    <t>C3746|C2946</t>
  </si>
  <si>
    <t>Mesenchymal Chondrosarcoma|Mesenchymal chondrosarcoma</t>
  </si>
  <si>
    <t>A morphologic variant of chondrosarcoma arising from bone and soft tissue. It is characterized by the presence of malignant small round cells, biphasic growth pattern, and well differentiated hyaline cartilage. Clinical presentation includes pain and swelling. The clinical course is aggressive, with local recurrences and distant metastases.</t>
  </si>
  <si>
    <t>C37380</t>
  </si>
  <si>
    <t>C57BL/10SnJ Mouse|C57BL/10SnJ</t>
  </si>
  <si>
    <t>C57BL/10SnJ Mouse</t>
  </si>
  <si>
    <t>C37381</t>
  </si>
  <si>
    <t>C57BL/6By Mouse|C57BL/6By</t>
  </si>
  <si>
    <t>C57BL/6By Mouse</t>
  </si>
  <si>
    <t>C37382</t>
  </si>
  <si>
    <t>C57BL/6ByJ Mouse|C57BL/6ByJ</t>
  </si>
  <si>
    <t>C57BL/6ByJ Mouse</t>
  </si>
  <si>
    <t>C37383</t>
  </si>
  <si>
    <t>C57BL/6JEiJ Mouse|C57BL/6JEiJ</t>
  </si>
  <si>
    <t>C57BL/6JEiJ Mouse</t>
  </si>
  <si>
    <t>C37384</t>
  </si>
  <si>
    <t>C57BL/6JN Mouse|C57BL/6JN</t>
  </si>
  <si>
    <t>C57BL/6JN Mouse</t>
  </si>
  <si>
    <t>C37385</t>
  </si>
  <si>
    <t>C57BL/6N Mouse|C57BL/6N</t>
  </si>
  <si>
    <t>C57BL/6N Mouse</t>
  </si>
  <si>
    <t>C37386</t>
  </si>
  <si>
    <t>C57BL/6Pas Mouse|C57BL/6Pas</t>
  </si>
  <si>
    <t>C57BL/6Pas Mouse</t>
  </si>
  <si>
    <t>C37387</t>
  </si>
  <si>
    <t>C57BL/Ka Mouse|C57BL/Ka</t>
  </si>
  <si>
    <t>C57BL/Ka Mouse</t>
  </si>
  <si>
    <t>C37388</t>
  </si>
  <si>
    <t>C57BLKS/J Mouse|C57BLKS/J</t>
  </si>
  <si>
    <t>C57BLKS/J Mouse</t>
  </si>
  <si>
    <t>C37389</t>
  </si>
  <si>
    <t>C57BR Mouse|C57BR</t>
  </si>
  <si>
    <t>C57BR Mouse</t>
  </si>
  <si>
    <t>C3738</t>
  </si>
  <si>
    <t>C9343|C36030|C3055</t>
  </si>
  <si>
    <t>Osteoclastic Giant Cell-Rich Tumor of Bone|Osteoclastic Giant Cell-Rich Tumor of the Bone</t>
  </si>
  <si>
    <t>A benign, intermediate, or malignant bone tumor characterized by the presence of osteoclast-like giant cells. Clinical presentation includes pain, edema, and decreased range of motion in the affected joint.</t>
  </si>
  <si>
    <t>C37390</t>
  </si>
  <si>
    <t>C57BR/cdJ Mouse|C57BR/cdJ</t>
  </si>
  <si>
    <t>C57BR/cdJ Mouse</t>
  </si>
  <si>
    <t>C37391</t>
  </si>
  <si>
    <t>C57L Mouse|C57L</t>
  </si>
  <si>
    <t>C57L Mouse</t>
  </si>
  <si>
    <t>C37392</t>
  </si>
  <si>
    <t>C58 Mouse|C58</t>
  </si>
  <si>
    <t>C58 Mouse</t>
  </si>
  <si>
    <t>C37393</t>
  </si>
  <si>
    <t>CASA/RkJ Mouse|CASA/RkJ</t>
  </si>
  <si>
    <t>CASA/RkJ Mouse</t>
  </si>
  <si>
    <t>C37394</t>
  </si>
  <si>
    <t>CAST/EiJ Mouse|CAST/EiJ</t>
  </si>
  <si>
    <t>CAST/EiJ Mouse</t>
  </si>
  <si>
    <t>C37395</t>
  </si>
  <si>
    <t>CBA Mouse|CBA</t>
  </si>
  <si>
    <t>CBA Mouse</t>
  </si>
  <si>
    <t>C37396</t>
  </si>
  <si>
    <t>CBA/Ca Mouse|CBA/CA|CBA/Ca</t>
  </si>
  <si>
    <t>The CBA mouse from Strong (1920) was disseminated to Jackson Laboratory and then onto Haldane and Gruneberg (1932) and finally onto Carter (1947). The CBA/Ca female mice have long life spans whilst males have short life spans. Both males and females have high ceruloplasmin levels. The CBA/Ca substrain is used most commonly in British scientific and pre-clinical trial research.</t>
  </si>
  <si>
    <t>CBA/Ca Mouse</t>
  </si>
  <si>
    <t>C37397</t>
  </si>
  <si>
    <t>CBA/CaH Mouse|CBA/CaH</t>
  </si>
  <si>
    <t>CBA/CaH Mouse</t>
  </si>
  <si>
    <t>C37398</t>
  </si>
  <si>
    <t>CBA/CaJ Mouse|CBA/CaJ</t>
  </si>
  <si>
    <t>CBA/CaJ Mouse</t>
  </si>
  <si>
    <t>C37399</t>
  </si>
  <si>
    <t>CBA/J Mouse|CBA/J|CBA/J</t>
  </si>
  <si>
    <t>Developed by Strong (1920), the CBA/J mouse was disseminated to Andervont (1947) and then to Jackson Laboratory (1948). The CBA/J strain carries the gene for retinal degeneration (rd) and has a high gross tumor incidence, including lymphoma, hepatoma, and mammary tumors. The CBA/J mice exhibit an intermediate life span with good breeding performance.</t>
  </si>
  <si>
    <t>CBA/J Mouse</t>
  </si>
  <si>
    <t>C3739</t>
  </si>
  <si>
    <t>Fibrous Histiocytoma|Benign Fibrous Histiocytoma|Benign Fibrous Histiocytoma|Benign fibrous histiocytoma|Fibrous histiocytoma, NOS|Fibroxanthoma, NOS|HISTIOCYTOMA, FIBROUS, BENIGN</t>
  </si>
  <si>
    <t>A benign neoplasm composed of fibroblastic spindle cells in a whorled storiform pattern.  It is characterized by the presence of foam cells, inflammatory cells, hemosiderin deposition and stromal hemorrhage.</t>
  </si>
  <si>
    <t>C373</t>
  </si>
  <si>
    <t>C552</t>
  </si>
  <si>
    <t>Chrysene|1,2,5,6-Dibenzonaphthalene|1,2-Benzophenanthrene|1,2-Benzphenanthrene|Benz(a)phenanthrene|Benzo(a)phenanthrene|CHRYSENE</t>
  </si>
  <si>
    <t>An aromatic hydrocarbon in coal tar, allied to naphthalene and anthracene. It is a white crystalline substance, C18H12, of strong blue fluorescence, but generally colored yellow by impurities.</t>
  </si>
  <si>
    <t>C37400</t>
  </si>
  <si>
    <t>CBA/N Mouse|CBA/N</t>
  </si>
  <si>
    <t>CBA/N Mouse</t>
  </si>
  <si>
    <t>C37401</t>
  </si>
  <si>
    <t>CZECHII Mouse|CZECHII</t>
  </si>
  <si>
    <t>CZECHII Mouse</t>
  </si>
  <si>
    <t>C37402</t>
  </si>
  <si>
    <t>DBA Mouse|DBA</t>
  </si>
  <si>
    <t>DBA Mouse</t>
  </si>
  <si>
    <t>C37403</t>
  </si>
  <si>
    <t>DBA/1J Mouse|DBA/1J</t>
  </si>
  <si>
    <t>DBA/1J Mouse</t>
  </si>
  <si>
    <t>C37404</t>
  </si>
  <si>
    <t>DBA/1LacJ Mouse|DBA/1LacJ</t>
  </si>
  <si>
    <t>DBA/1LacJ Mouse</t>
  </si>
  <si>
    <t>C37405</t>
  </si>
  <si>
    <t>DBA/2N Mouse|DBA/2N</t>
  </si>
  <si>
    <t>DBA/2N Mouse</t>
  </si>
  <si>
    <t>C37406</t>
  </si>
  <si>
    <t>FVB Mouse|FVB</t>
  </si>
  <si>
    <t>FVB Mouse</t>
  </si>
  <si>
    <t>C37407</t>
  </si>
  <si>
    <t>HRS/J Mouse|HRS/J</t>
  </si>
  <si>
    <t>HRS/J Mouse</t>
  </si>
  <si>
    <t>C37408</t>
  </si>
  <si>
    <t>ICR Mouse|ICR</t>
  </si>
  <si>
    <t>ICR Mouse</t>
  </si>
  <si>
    <t>C37409</t>
  </si>
  <si>
    <t>LP/J Mouse|LP/J</t>
  </si>
  <si>
    <t>LP/J Mouse</t>
  </si>
  <si>
    <t>C3740</t>
  </si>
  <si>
    <t>C36030|C3041</t>
  </si>
  <si>
    <t>Desmoplastic Fibroma|Bone Desmoplastic Fibroma|Desmoid Tumor of Bone|Desmoid Tumor of Bone|Desmoplastic Fibroma of Bone|Desmoplastic Fibroma of Bone|Desmoplastic Fibroma of the Bone|Desmoplastic Fibroma of the Bone|Desmoplastic fibroma|OSTEOFIBROMA, BENIGN|Osseous Desmoplastic Fibroma|Osseous Desmoplastic Fibroma</t>
  </si>
  <si>
    <t>A rare, benign, locally aggressive osteolytic neoplasm. It is characterized by the presence of a rich collagenous stroma and spindle cells with minimal cellular atypia.</t>
  </si>
  <si>
    <t>C37410</t>
  </si>
  <si>
    <t>LT/SvJ Mouse|LT/SvJ</t>
  </si>
  <si>
    <t>LT/SvJ Mouse</t>
  </si>
  <si>
    <t>C37411</t>
  </si>
  <si>
    <t>MOLD/RkJ Mouse|MOLD/RkJ</t>
  </si>
  <si>
    <t>MOLD/RkJ Mouse</t>
  </si>
  <si>
    <t>C37412</t>
  </si>
  <si>
    <t>MOLF/EiJ Mouse|MOLF/EiJ</t>
  </si>
  <si>
    <t>MOLF/EiJ Mouse</t>
  </si>
  <si>
    <t>C37413</t>
  </si>
  <si>
    <t>MRL/MpJ Mouse|MRL/MpJ</t>
  </si>
  <si>
    <t>MRL/MpJ Mouse</t>
  </si>
  <si>
    <t>C37414</t>
  </si>
  <si>
    <t>MSM/Ms Mouse|MSM/Ms</t>
  </si>
  <si>
    <t>MSM/Ms Mouse</t>
  </si>
  <si>
    <t>C37415</t>
  </si>
  <si>
    <t>NFS/N Mouse|NFS/N</t>
  </si>
  <si>
    <t>NFS/N Mouse</t>
  </si>
  <si>
    <t>C37416</t>
  </si>
  <si>
    <t>NMRI Mouse|NMRI|NMRI</t>
  </si>
  <si>
    <t>Derived from a Swiss type mouse that C. Lynch passed onto Poiley at NIH in 1937. This strain, then known as NIH/PI, was maintained as an inbred strain and was passed onto the Naval Medical Research Institute at F51. The NMRI mouse has a white coat color (albino) with genotype A/a, TyrC.</t>
  </si>
  <si>
    <t>NMRI Mouse</t>
  </si>
  <si>
    <t>C37417</t>
  </si>
  <si>
    <t>NOD Mouse|NOD</t>
  </si>
  <si>
    <t>NOD Mouse</t>
  </si>
  <si>
    <t>C37418</t>
  </si>
  <si>
    <t>NOD/Lt Mouse|NOD/Lt</t>
  </si>
  <si>
    <t>NOD/Lt Mouse</t>
  </si>
  <si>
    <t>C37419</t>
  </si>
  <si>
    <t>NOD/LtJ Mouse|NOD/LtJ</t>
  </si>
  <si>
    <t>NOD/LtJ Mouse</t>
  </si>
  <si>
    <t>C3741</t>
  </si>
  <si>
    <t>Abdominal (Mesenteric) Fibromatosis|Abdominal Desmoid|Abdominal Desmoid Tumor|Abdominal Fibromatosis|Abdominal desmoid|Abdominal fibromatosis|Intraabdominal Desmoid|Intraabdominal Desmoid Tumor|Intraabdominal Fibromatosis|Mesenteric Desmoid|Mesenteric Desmoid Tumor|Mesenteric Fibromatosis|Mesenteric fibromatosis|Peritoneal Desmoid Fibromatosis</t>
  </si>
  <si>
    <t>An insidious poorly circumscribed neoplasm arising from the deep soft tissues of the abdomen. It is characterized by the presence of elongated spindle-shaped fibroblasts, collagenous stroma formation, and an infiltrative growth pattern.</t>
  </si>
  <si>
    <t>C37420</t>
  </si>
  <si>
    <t>NOR Mouse|NOR</t>
  </si>
  <si>
    <t>NOR Mouse</t>
  </si>
  <si>
    <t>C37421</t>
  </si>
  <si>
    <t>NZB Mouse|NZB</t>
  </si>
  <si>
    <t>NZB Mouse</t>
  </si>
  <si>
    <t>C37422</t>
  </si>
  <si>
    <t>NZB/BlNJ Mouse|NZB/BlNJ</t>
  </si>
  <si>
    <t>NZB/BlNJ Mouse</t>
  </si>
  <si>
    <t>C37423</t>
  </si>
  <si>
    <t>NZC Mouse|NZC</t>
  </si>
  <si>
    <t>NZC Mouse</t>
  </si>
  <si>
    <t>C37424</t>
  </si>
  <si>
    <t>NZO/HlLt Mouse|NZO/HlLt</t>
  </si>
  <si>
    <t>NZO/HlLt Mouse</t>
  </si>
  <si>
    <t>C37425</t>
  </si>
  <si>
    <t>NZW Mouse|NZW</t>
  </si>
  <si>
    <t>NZW Mouse</t>
  </si>
  <si>
    <t>C37426</t>
  </si>
  <si>
    <t>NZW/LacJ Mouse|NZW/LacJ</t>
  </si>
  <si>
    <t>NZW/LacJ Mouse</t>
  </si>
  <si>
    <t>C37427</t>
  </si>
  <si>
    <t>O20/A Mouse|O20/A</t>
  </si>
  <si>
    <t>O20/A Mouse</t>
  </si>
  <si>
    <t>C37428</t>
  </si>
  <si>
    <t>PERA/EiJ Mouse|PERA/EiJ</t>
  </si>
  <si>
    <t>PERA/EiJ Mouse</t>
  </si>
  <si>
    <t>C37429</t>
  </si>
  <si>
    <t>PWK Mouse|PWK</t>
  </si>
  <si>
    <t>PWK Mouse</t>
  </si>
  <si>
    <t>C6529</t>
  </si>
  <si>
    <t>Myofibromatosis|Infantile Hemangiopericytoma|Infantile Myofibromatosis|Infantile myofibromatosis</t>
  </si>
  <si>
    <t>A benign, multifocal, nodular and well-circumscribed neoplasm usually seen as a congenital neoplasm or in the first year of life. It is characterized by a biphasic growth pattern and is composed of small, undifferentiated mesenchymal cells associated with branching thin-walled vessels and more mature neoplastic spindle cells with abundant eosinophilic cytoplasm in a collagenous stroma.</t>
  </si>
  <si>
    <t>C37430</t>
  </si>
  <si>
    <t>RBF/DnJ Mouse|RBF/DnJ</t>
  </si>
  <si>
    <t>RBF/DnJ Mouse</t>
  </si>
  <si>
    <t>C37431</t>
  </si>
  <si>
    <t>RIII Mouse|RIII</t>
  </si>
  <si>
    <t>RIII Mouse</t>
  </si>
  <si>
    <t>C37432</t>
  </si>
  <si>
    <t>RIII/2J Mouse|RIII/2J</t>
  </si>
  <si>
    <t>RIII/2J Mouse</t>
  </si>
  <si>
    <t>C37433</t>
  </si>
  <si>
    <t>RIIIS/J Mouse|RIIIS/J</t>
  </si>
  <si>
    <t>RIIIS/J Mouse</t>
  </si>
  <si>
    <t>C37434</t>
  </si>
  <si>
    <t>SEA/GnJ Mouse|SEA/GnJ</t>
  </si>
  <si>
    <t>SEA/GnJ Mouse</t>
  </si>
  <si>
    <t>C37435</t>
  </si>
  <si>
    <t>SEG Mouse|SEG</t>
  </si>
  <si>
    <t>SEG Mouse</t>
  </si>
  <si>
    <t>C37436</t>
  </si>
  <si>
    <t>SF/CamEiJ Mouse|SF/CamEiJ</t>
  </si>
  <si>
    <t>SF/CamEiJ Mouse</t>
  </si>
  <si>
    <t>C37437</t>
  </si>
  <si>
    <t>SJL Mouse|SJL</t>
  </si>
  <si>
    <t>SJL Mouse</t>
  </si>
  <si>
    <t>C37438</t>
  </si>
  <si>
    <t>SKIVE Mouse|SKIVE</t>
  </si>
  <si>
    <t>SKIVE Mouse</t>
  </si>
  <si>
    <t>C37439</t>
  </si>
  <si>
    <t>SPE/Pas Mouse|SPE/Pas</t>
  </si>
  <si>
    <t>SPE/Pas Mouse</t>
  </si>
  <si>
    <t>C6930</t>
  </si>
  <si>
    <t>Fibroepithelial Neoplasm|Fibroepithelial Neoplasms|Fibroepithelial Tumor</t>
  </si>
  <si>
    <t>A benign, borderline, or malignant neoplasm characterized by the presence of an epithelial and a fibrous component.  Representative examples are fibroadenoma and phyllodes tumor.</t>
  </si>
  <si>
    <t>C37440</t>
  </si>
  <si>
    <t>SPRET/EiJ Mouse|SPRET/EiJ</t>
  </si>
  <si>
    <t>SPRET/EiJ Mouse</t>
  </si>
  <si>
    <t>C37441</t>
  </si>
  <si>
    <t>ST/bJ Mouse|ST/bJ</t>
  </si>
  <si>
    <t>ST/bJ Mouse</t>
  </si>
  <si>
    <t>C37442</t>
  </si>
  <si>
    <t>STS/A Mouse|STS/A</t>
  </si>
  <si>
    <t>STS/A Mouse</t>
  </si>
  <si>
    <t>C37443</t>
  </si>
  <si>
    <t>SWR Mouse|SWR</t>
  </si>
  <si>
    <t>SWR Mouse</t>
  </si>
  <si>
    <t>C37444</t>
  </si>
  <si>
    <t>WMP Mouse|WMP</t>
  </si>
  <si>
    <t>WMP Mouse</t>
  </si>
  <si>
    <t>C37445</t>
  </si>
  <si>
    <t>YBR/Ki Mouse|YBR/Ki</t>
  </si>
  <si>
    <t>YBR/Ki Mouse</t>
  </si>
  <si>
    <t>C37447</t>
  </si>
  <si>
    <t>TSP-1 Mimetic ABT-510|ABT-510|ABT-510|ABT-510|ABT-510|ABT510|L-Prolinamide, N-acetyl-N-methylglycylglycyl-L-valyl-D-alloisoleucyl-L-threonyl-L-norvalyl-L-isoleucyl-L-arginyl-N-ethyl-|NAc-Sar-Gly-Val-(d-allo-Ile)-Thr-Nva-Ile-Arg-ProNEt|TSP-1-mimetic Peptide ABT-510</t>
  </si>
  <si>
    <t>A synthetic peptide that mimics the anti-angiogenic activity of the endogenous protein thrombospondin-1 (TSP-1).  ABT-510 inhibits the actions of several pro-angiogenic growth factors important to tumor neovascularization; these pro-angiogenic growth factors include vascular endothelial growth factor (VEGF), basic fibroblast growth factor (bFGF)), hepatocyte growth factor (HGF), and interleukin 8 (IL-8). (NCI04)</t>
  </si>
  <si>
    <t>TSP-1 Mimetic ABT-510</t>
  </si>
  <si>
    <t>C37448</t>
  </si>
  <si>
    <t>Autologous Heat-Shock Protein 70 Peptide Vaccine AG-858|AG-858</t>
  </si>
  <si>
    <t>A recombinant cancer vaccine made with tumor-derived heat shock protein 70 (HSP70) peptide complexes.  HSP70 associates with antigenic peptides, transporting them into antigen presenting cells (APC) for processing. Tumor-derived HSP70-peptide complexes used in vaccine preparations have been shown to prime tumor immunity and tumor-specific T cells in animal models. (NCI04)</t>
  </si>
  <si>
    <t>C37449</t>
  </si>
  <si>
    <t>Survivin Antigen</t>
  </si>
  <si>
    <t>A tumor-associated antigen. Vaccination with survivin antigen may result in a cytotoxic T-cell response against survivin antigen-expressing tumor cells, resulting in decreased tumor cell proliferation and tumor cell death. Overexpressed in many tumors, endogenous survivin inhibits tumor cell apoptosis.</t>
  </si>
  <si>
    <t>C40405</t>
  </si>
  <si>
    <t>Breast Fibroadenoma|FIBROADENOMA, BENIGN|Fibroadenoma|Fibroadenoma of Breast|Fibroadenoma of Breast|Fibroadenoma of the Breast|Fibroadenoma of the Breast|fibroadenoma</t>
  </si>
  <si>
    <t>A benign tumor of the breast characterized by the presence of stromal and epithelial elements. It presents as a painless, solitary, slow growing, firm, and mobile mass. It is the most common benign breast lesion. It usually occurs in women of childbearing age. The majority of fibroadenomas do not recur after complete excision. A slightly increased risk of developing cancer within fibroadenomas or in the breast tissue of patients previously treated for fibroadenomas has been reported.</t>
  </si>
  <si>
    <t>C37450</t>
  </si>
  <si>
    <t>NA17-A Antigen|NA17-A</t>
  </si>
  <si>
    <t>A specific melanoma antigen protein derived from a patient (NA17) with cutaneous melanoma metastases. When administered in a vaccine formulation, NA17-A antigen may stimulate a cytotoxic T lymphocyte (CTL) response against tumors that express this antigen, which may result in a reduction in tumor size. The NA17-A antigen is part of the enzyme N-acetyl glucosaminyltransferase V (GnT-V). Approximately half of melanomas have been found to express significant levels of this atypical protein, which is not expressed by normal tissues.</t>
  </si>
  <si>
    <t>C37451</t>
  </si>
  <si>
    <t>C67437|C1742|C1490</t>
  </si>
  <si>
    <t>Tesetaxel|DJ 927|DJ-927|DJ-927|DJ927|TESETAXEL</t>
  </si>
  <si>
    <t>A semi-synthetic, orally bioavailable taxane derivative with potential antineoplastic and antiangiogenic properties. Tesetaxel binds to and stabilizes tubulin, promoting microtubule assembly and thereby preventing microtubule depolymerization. This may lead to cell cycle arrest and an inhibition of cell proliferation. This agent may also inhibit pro-angiogenic factors such as vascular endothelial growth factor (VEGF). As it represents poor substrate for P-glycoprotein-related drug resistance mechanisms, this agent may be useful for treating multi-drug resistant tumors.</t>
  </si>
  <si>
    <t>Tesetaxel</t>
  </si>
  <si>
    <t>C37452</t>
  </si>
  <si>
    <t>Ixabepilone|(1S,3S,7S,10R,11S,12S,16R)-7,11-Dihydroxy-8,8,10,12,16-pentamethyl-3-[(1E)-1-methyl-2-(2-methyl-4-thiazolyl)ethenyl]-17-oxa-4-azabicyclo[14.1.0]heptadecane-5,9-dione|(1S,3S,7S,10R,11S,12S,16R)-7,11-Dihydroxy-8,8,10,12,16-pentamethyl-3-[(1E)-1-methyl-2-(2-methyl-4-thiazolyl)ethenyl]-17-oxa-4-azabicyclo[14.1.0]heptadecane-5,9-dione|Azaepothilone B|BMS 247550|BMS-247550|BMS-247550|BMS247550|Epothilone|Epothilone-B BMS 247550|IXABEPILONE|Ixempra|Ixempra|ixabepilone</t>
  </si>
  <si>
    <t>An orally bioavailable semisynthetic analogue of epothilone B with antineoplastic activity. Ixabepilone binds to tubulin and promotes tubulin polymerization and microtubule stabilization, thereby arresting cells in the G2-M phase of the cell cycle and inducing tumor cell apoptosis. This agent demonstrates antineoplastic activity against taxane-resistant cell lines.</t>
  </si>
  <si>
    <t>Ixabepilone</t>
  </si>
  <si>
    <t>C37454</t>
  </si>
  <si>
    <t>Cenersen|Aezea|CENERSEN|EL625|OL(1)p53</t>
  </si>
  <si>
    <t>A phosphorothioate oligonucleotide harboring nucleotide sequences complementary to tumor suppressor p53 mRNA. Cenersen hybridizes with p53 mRNA molecules, and induces Rnase H dependent hydrolysis of p53 transcripts in the double stranded section of the hybrids, thereby resulting in loss of p53 production. Loss of p53 activity leads to sensitization of cancer cells to other therapeutics.</t>
  </si>
  <si>
    <t>Cenersen</t>
  </si>
  <si>
    <t>C37455</t>
  </si>
  <si>
    <t>Zebularine|1-beta-D-Ribofuranosyl-2(1H)-pyrimidinone|2-Pyrimidone-1-beta-D-riboside|4-Deoxyuridine|Pyrimidin-2-one beta-Ribofuranoside|ZEBULARINE</t>
  </si>
  <si>
    <t>A synthetic cytidine analogue and a cytidine deaminase inhibitor with anticancer activity. Following metabolic activation by phosphorylation and incorporation into DNA, zebularine inhibits DNA methyltransferase through covalent complex formation between the enzyme and zebularine-substituted DNA, hence resulting in non-specific, genome-wide induction of demethylation including the removal of aberrant methylation of promoter regions of genes critical for normal cellular functions.</t>
  </si>
  <si>
    <t>C37456</t>
  </si>
  <si>
    <t>Hypericin|4,5,7,4',5',7'-Hexahydroxy-2,2'-dimethyl-mesonapthtodianthron|HYPERICIN</t>
  </si>
  <si>
    <t>An anthraquinone derivative that is naturally found in the yellow flower of Hypericum perforatum (St. John's wort) with antidepressant, potential antiviral, antineoplastic and immunostimulating activities. Hypericin appears to inhibit the neuronal uptake of serotonin, norepinephrine, dopamine, gamma-amino butyric acid (GABA) and L-glutamate, which may contribute to its antidepressant effect. Hypericin may also prevent the replication of encapsulated viruses probably due to inhibition of the assembly and shedding of virus particles in infected cells. This agent also exerts potent phototoxic effects by triggering apoptotic signaling that results in formation of reactive oxygen species.</t>
  </si>
  <si>
    <t>C37457</t>
  </si>
  <si>
    <t>C-C Chemokine Receptor Type 9|C-C CKR-9|CC-CKR-9|CCR-9|CCR9|CDw199 Antigen|Chemokine (C-C Motif) Receptor 9|Chemokine Binding Protein 2|G-Protein Coupled Receptor 28|GPR-9-6</t>
  </si>
  <si>
    <t>C-C chemokine receptor type 9 (369 aa, ~42 kDa) is encoded by the human CCR9 gene. This protein is involved in chemokine-dependent G protein-coupled receptor signaling.</t>
  </si>
  <si>
    <t>C-C Chemokine Receptor Type 9</t>
  </si>
  <si>
    <t>C37458</t>
  </si>
  <si>
    <t>Ad5CMV-p53 Gene/Docetaxel/Doxorubicin</t>
  </si>
  <si>
    <t>C37459</t>
  </si>
  <si>
    <t>Autologous Dendritic Cells/CMV pp65 Peptide</t>
  </si>
  <si>
    <t>C3745</t>
  </si>
  <si>
    <t>Clear Cell Sarcoma of Soft Tissue|Clear Cell Sarcoma of Soft Parts|Clear Cell Sarcoma of Tendons and Aponeuroses|Clear cell sarcoma - not kidney|Clear cell sarcoma of soft tissue|Clear cell sarcoma/Malignant melanoma of soft parts (excluding Clear cell sarcoma of the kidney)|Melanoma of Soft Parts|Melanoma of the Soft Parts|Melanoma, malignant, of soft parts|clear cell sarcoma of soft tissue|malignant melanoma of soft parts</t>
  </si>
  <si>
    <t>A rare malignant neoplasm with melanocytic differentiation characterized by the presence of polygonal or spindle shaped clear cells. This sarcoma usually affects the tendons and aponeuroses and is associated with a poor prognosis due to recurrences and metastases.</t>
  </si>
  <si>
    <t>Clear Cell Sarcoma of Soft Tissue</t>
  </si>
  <si>
    <t>Cellosaurus Disease Terminology|Cellosaurus Terminology|CPTAC Baseline Medical Forms Terminology|CPTAC Sarcoma Baseline Form|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Non-Rhabdomyosarcoma Soft Tissue Sarcoma Sub-Category Terminology|NCI CTEP Simplified Disease Classification Terminology</t>
  </si>
  <si>
    <t>C37460</t>
  </si>
  <si>
    <t>Autologous Dendritic Cells/Keyhole Limpet Hemocyanin/MAGE-3/Melan-A/Survivin Antigen</t>
  </si>
  <si>
    <t>C37461</t>
  </si>
  <si>
    <t>Autologous Dendritic Cells/MAGE-3/Melan-A/Survivin Antigen</t>
  </si>
  <si>
    <t>C37462</t>
  </si>
  <si>
    <t>Autologous Lymphocytes/gp100 Antigen/Interleukin-12/MAGE-3/Melan-A/NA17-A Antigen</t>
  </si>
  <si>
    <t>C37463</t>
  </si>
  <si>
    <t>Autologous Lymphocytes/gp100 Antigen/Interleukin-2/Interleukin-12/MAGE-3/Melan-A/NA17-A Antigen</t>
  </si>
  <si>
    <t>C37464</t>
  </si>
  <si>
    <t>Carboplatin/Doxorubicin Hydrochloride Liposome</t>
  </si>
  <si>
    <t>C37465</t>
  </si>
  <si>
    <t>Carboplatin/Neovastat/Paclitaxel</t>
  </si>
  <si>
    <t>C37466</t>
  </si>
  <si>
    <t>Carboplatin/Paclitaxel/ZD-6474</t>
  </si>
  <si>
    <t>C37467</t>
  </si>
  <si>
    <t>cBR96-Doxorubicin Immunoconjugate/Gemcitabine</t>
  </si>
  <si>
    <t>C37468</t>
  </si>
  <si>
    <t>Cisplatin/Doxorubicin Hydrochloride Liposome/Mitomycin</t>
  </si>
  <si>
    <t>C37469</t>
  </si>
  <si>
    <t>Cisplatin/Doxorubicin Hydrochloride Liposome/Paclitaxel</t>
  </si>
  <si>
    <t>Small Cell Sarcoma|Small Cell Sarcomas|Small cell sarcoma</t>
  </si>
  <si>
    <t>A sarcoma characterized by the presence of small round or elongated malignant cells with a small amount of cytoplasm.</t>
  </si>
  <si>
    <t>C37470</t>
  </si>
  <si>
    <t>Cisplatin/Doxorubicin/Methotrexate/Pamidronate Disodium</t>
  </si>
  <si>
    <t>C37471</t>
  </si>
  <si>
    <t>Cisplatin/Geldanamycin Analogue/Gemcitabine</t>
  </si>
  <si>
    <t>C37472</t>
  </si>
  <si>
    <t>Cisplatin/Neovastat/Vinorelbine</t>
  </si>
  <si>
    <t>C37473</t>
  </si>
  <si>
    <t>Cytarabine/Triapine</t>
  </si>
  <si>
    <t>C37474</t>
  </si>
  <si>
    <t>D1/3-MAGE-3 Fusion Protein/SB-AS02B Adjuvant</t>
  </si>
  <si>
    <t>C37475</t>
  </si>
  <si>
    <t>Docetaxel/Estramustine/Vitaxin-2/Zoledronate</t>
  </si>
  <si>
    <t>C37476</t>
  </si>
  <si>
    <t>Docetaxel/Geldanamycin Analogue|Docetaxel/Geldanamycin Analog</t>
  </si>
  <si>
    <t>C37477</t>
  </si>
  <si>
    <t>Docetaxel/Vitaxin-2</t>
  </si>
  <si>
    <t>C37478</t>
  </si>
  <si>
    <t>Flt3 Ligand/gp100 Antigen/Incomplete Freund's Adjuvant/MART-1 Antigen/Tyrosinase|Flt3L/gp100/IFA/MART-1/TYR</t>
  </si>
  <si>
    <t>C37479</t>
  </si>
  <si>
    <t>Flu Matrix/gp100 Antigen/Keyhole Limpet Hemocyanin/MAGE-3 /MART-1 Antigen/NY-ESO-B/QS21/Tyrosinase Peptide|Flu Matrix/gp100 Antigen/Keyhole Limpet Hemocyanin/MAGE-3 /MART-1 Antigen/Melan-A/NY-ESO-B/QS21/Tyrosinase Peptide</t>
  </si>
  <si>
    <t>C3747</t>
  </si>
  <si>
    <t>Angioleiomyoma|Angiomyoma|Angiomyoma|Vascular Leiomyoma|Vascular leiomyoma</t>
  </si>
  <si>
    <t>A benign, slow-growing neoplasm that arises from the dermis or subcutaneous tissue. It is characterized by the presence of well-differentiated smooth muscle cells which are arranged around numerous vessels.</t>
  </si>
  <si>
    <t>C37480</t>
  </si>
  <si>
    <t>Flu Matrix/gp100 Antigen/Keyhole Limpet Hemocyanin/MAGE-3/MART-1 Antigen/NY-ESO-B/Tyrosinase Peptide|Flu Matrix/gp100 Antigen/Keyhole Limpet Hemocyanin/MAGE-3/MART-1 Antigen/Melan-A/NY-ESO-B/Tyrosinase Peptide</t>
  </si>
  <si>
    <t>C37481</t>
  </si>
  <si>
    <t>Flu Matrix/gp100 Antigen/MAGE-3/MART-1 Antigen/NY-ESO-B/QS21/Tyrosinase Peptide|Flu Matrix/gp100 Antigen/MAGE-3/MART-1 Antigen/Melan-A/NY-ESO-B/QS21/Tyrosinase Peptide</t>
  </si>
  <si>
    <t>C37482</t>
  </si>
  <si>
    <t>Flu Matrix/gp100 Antigen/MAGE-3/MART-1 Antigen/NY-ESO-B/Tyrosinase Peptide|Flu Matrix/gp100 Antigen/MAGE-3/MART-1 Antigen/Melan-A/NY-ESO-B/Tyrosinase Peptide</t>
  </si>
  <si>
    <t>C37483</t>
  </si>
  <si>
    <t>Fludarabine/Triapine</t>
  </si>
  <si>
    <t>C37484</t>
  </si>
  <si>
    <t>Fluorouracil/Leucovorin Calcium/Oxaliplatin/PTK787|Fluorouracil/Leucovorin Calcium/Oxaliplatin/PTK787(ZK 222584)</t>
  </si>
  <si>
    <t>C37485</t>
  </si>
  <si>
    <t>Geldanamycin Analogue (AAG)/Imatinib Mesylate|17-AAG/Imatinib Mesylate</t>
  </si>
  <si>
    <t>C37486</t>
  </si>
  <si>
    <t>Gemcitabine/Triapine</t>
  </si>
  <si>
    <t>C3748</t>
  </si>
  <si>
    <t>Leiomyomatosis|Leiomyomatosis, NOS</t>
  </si>
  <si>
    <t>A condition characterized by the presence of numerous small benign smooth muscle neoplasms located throughout the body.</t>
  </si>
  <si>
    <t>C37490</t>
  </si>
  <si>
    <t>gp100 Antigen/Melan-A/NA17-A Antigen/Tyrosinase Peptide</t>
  </si>
  <si>
    <t>C37491</t>
  </si>
  <si>
    <t>Interleukin-2/p53 Peptide Vaccine</t>
  </si>
  <si>
    <t>C37493</t>
  </si>
  <si>
    <t>ABT-510/Carboplatin/Paclitaxel</t>
  </si>
  <si>
    <t>C37494</t>
  </si>
  <si>
    <t>AG-858/Imatinib Mesylate</t>
  </si>
  <si>
    <t>C37495</t>
  </si>
  <si>
    <t>ALVAC-CEA-B7.1 Vaccine/Tetanus Toxoid</t>
  </si>
  <si>
    <t>C37496</t>
  </si>
  <si>
    <t>AN-9/Docetaxel</t>
  </si>
  <si>
    <t>C37497</t>
  </si>
  <si>
    <t>BCG/NY-ESO-1 Peptide Vaccine</t>
  </si>
  <si>
    <t>C37498</t>
  </si>
  <si>
    <t>CC-5013/Dexamethasone</t>
  </si>
  <si>
    <t>C37499</t>
  </si>
  <si>
    <t>CCI-779/Interferon Alfa</t>
  </si>
  <si>
    <t>Alveolar Rhabdomyosarcoma|ARMS|ARMS|Alveolar rhabdomyosarcoma|Alveolar rhabdomyosarcoma|Monomorphous Round Cell Rhabdomyosarcoma|alveolar rhabdomyosarcoma</t>
  </si>
  <si>
    <t>A rapidly growing malignant mesenchymal neoplasm. It is characterized by the presence of round cells with myoblastic differentiation and a fibrovascular stroma resembling an alveolar growth pattern. The tumor usually presents in the extremities.</t>
  </si>
  <si>
    <t>Alveolar Rhabdomyosarcoma</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Rhabdomyosarcoma Sub-Category Terminology|NCI CTEP Simplified Disease Classification Terminology|NCIt Neoplasm Core Terminology</t>
  </si>
  <si>
    <t>C374</t>
  </si>
  <si>
    <t>Cimetidine|CIMETIDINE|Guanidine, N''-Cyano-N-Methyl-N'-(2-(((5-Methyl-1H-Imidazol-4-yl)Methyl)Thio)Ethyl)-|N-Cyano-N'-methyl-N''-[2-[[(5-methyl-1H-imidazol-4-yl)methyl]thio]ethyl]guanidine|Tagamet|Tagamet|cimetidine</t>
  </si>
  <si>
    <t>A histamine H(2)-receptor antagonist.  Enhancing anti-tumor cell-mediated responses, cimetidine blocks histamine's ability to stimulate suppressor T lymphocyte activity and to inhibit natural killer (NK) cell activity and interleukin-2 production.  Cimetidine also may inhibit tumor growth by suppressing histamine's growth-factor activity and blocking histamine-induced stimulation of vascular endothelial growth factor (VEGF), a pro-angiogenic growth factor. (NCI04)</t>
  </si>
  <si>
    <t>Cimetidine</t>
  </si>
  <si>
    <t>C37500</t>
  </si>
  <si>
    <t>CCI-779/Letrozole</t>
  </si>
  <si>
    <t>C37501</t>
  </si>
  <si>
    <t>CpG 7909/Dacarbazine</t>
  </si>
  <si>
    <t>C37502</t>
  </si>
  <si>
    <t>DHA-Paclitaxel/Gemcitabine</t>
  </si>
  <si>
    <t>C37503</t>
  </si>
  <si>
    <t>E7070/Irinotecan</t>
  </si>
  <si>
    <t>C37504</t>
  </si>
  <si>
    <t>EP-2101/Montanide ISA-51</t>
  </si>
  <si>
    <t>C37505</t>
  </si>
  <si>
    <t>Lapatinib/Letrozole</t>
  </si>
  <si>
    <t>C37506</t>
  </si>
  <si>
    <t>IDEC-114 Monoclonal Antibody/Rituximab</t>
  </si>
  <si>
    <t>C37507</t>
  </si>
  <si>
    <t>NY-ESO-1 Protein Vaccine Plus Montanide ISA-51 VG|NY-ESO-1 Protein Vaccine Emulsified In Montanide ISA-51 VG</t>
  </si>
  <si>
    <t>A cancer vaccine consisting of an immunogenic peptide derived from the cancer-testis antigen (NY-ESO-1) and emulsified in the immunoadjuvant Montanide ISA-51 VG, with potential immunomodulating and antineoplastic activities. Upon subcutaneous vaccination, the NY-ESO-1 protein vaccine emulsified in Montanide ISA-51 VG may stimulate the host immune system to mount a humoral and cytotoxic T lymphocyte (CTL) response against tumor cells expressing the NY-ESO-1 antigen, resulting in tumor cell lysis. NY-ESO-1, an antigen found in normal testes and various tumors, including bladder, breast, hepatocellular, melanoma, and prostate cancers. The surfactant mannide monooleate in Montanide ISA 51 VG is derived from vegetable-grade (VG) oleic acid that was purified from olive oil.</t>
  </si>
  <si>
    <t>NY-ESO-1 Protein Vaccine Plus Montanide ISA-51 VG</t>
  </si>
  <si>
    <t>C37508</t>
  </si>
  <si>
    <t>Montanide ISA-51/Multi-Epitope Melanoma Peptide Vaccine/Sargramostim</t>
  </si>
  <si>
    <t>C37509</t>
  </si>
  <si>
    <t>Montanide ISA-51/Multi-Epitope Melanoma Peptide Vaccine/Sargramostim/Tetanus Peptide Melanoma Vaccine</t>
  </si>
  <si>
    <t>C3750</t>
  </si>
  <si>
    <t>Alveolar Soft Part Sarcoma|ASPS|ASPS|Alveolar soft part sarcoma|Alveolar soft part sarcoma|Alveolar soft-part sarcoma|alveolar soft part sarcoma</t>
  </si>
  <si>
    <t>A rare malignant neoplasm characterized by the presence of large epithelioid cells with abundant cytoplasm forming nests and pseudoalveolar structures. The groups of the epithelioid cells are separated by thin-walled sinusoidal spaces. It occurs most often in adolescents and young adults. In adults the most common sites of involvement are the extremities, and in infants and children, the head and neck. It usually presents as a slowly growing mass and it frequently metastasizes to other anatomic sites. The most common sites of metastasis are the lungs, bone, and brain.</t>
  </si>
  <si>
    <t>Alveolar Soft Part Sarcoma</t>
  </si>
  <si>
    <t>C37512</t>
  </si>
  <si>
    <t>PEG-Interferon Alfa-2b/Thalidomide</t>
  </si>
  <si>
    <t>C37513</t>
  </si>
  <si>
    <t>Adenovirus 5-Tumor Necrosis Factor Alpha/Capecitabine</t>
  </si>
  <si>
    <t>C37514</t>
  </si>
  <si>
    <t>Adenovirus-L523S Vaccine/L523S DNA Vaccine|L523S Vaccine</t>
  </si>
  <si>
    <t>C37515</t>
  </si>
  <si>
    <t>Adenovirus-mediated Human Interleukin-12|Ad.hIL-12|Adenovirus-interleukin-12</t>
  </si>
  <si>
    <t>A replication incompetent adenovirus encoding human pro-inflammatory cytokine interleukin-12 (IL-12) (Ad.hIL-12), with potential immunomodulating and antineoplastic activities. Upon intratumoral administration, the adenovirus selectively infects and replicates in tumor cells, which may result in tumor cell lysis. Synergistically, IL-12 expressed by the adenovirus may activate the immune system by promoting the activation of natural killer cells (NKs), inducing secretion of interferon-gamma and inducing cytotoxic T cell responses against tumor cells, which may result in immune-mediated tumor cell death and inhibition of tumor cell proliferation.</t>
  </si>
  <si>
    <t>C37516</t>
  </si>
  <si>
    <t>Alemtuzumab/Cyclophosphamide/Doxorubicin/Etoposide/Prednisone/Vincristine</t>
  </si>
  <si>
    <t>C37517</t>
  </si>
  <si>
    <t>Alemtuzumab/Fludarabine</t>
  </si>
  <si>
    <t>C37518</t>
  </si>
  <si>
    <t>Allogeneic Lymphocytes/MOv-Gamma Chimeric Receptor Gene</t>
  </si>
  <si>
    <t>C37519</t>
  </si>
  <si>
    <t>Allogeneic Lymphocytes/Cyclosporine</t>
  </si>
  <si>
    <t>C4063</t>
  </si>
  <si>
    <t>Smooth Muscle Neoplasm|Neoplasm of Smooth Muscle|Neoplasm of the Smooth Muscle|Smooth Muscle Tumor|Smooth muscle tumor, NOS|Tumor of Smooth Muscle|Tumor of the Smooth Muscle</t>
  </si>
  <si>
    <t>A benign or malignant myomatous neoplasm arising from smooth muscle.</t>
  </si>
  <si>
    <t>C37520</t>
  </si>
  <si>
    <t>Allogeneic Lymphocytes/Cyclosporine/Sirolimus</t>
  </si>
  <si>
    <t>C37521</t>
  </si>
  <si>
    <t>Allogeneic Lymphocytes/Interleukin-2/MOv-Gamma Chimeric Receptor Gene</t>
  </si>
  <si>
    <t>C37522</t>
  </si>
  <si>
    <t>Amoxicillin-Clavulanate Potassium/Ciprofloxacin</t>
  </si>
  <si>
    <t>C37524</t>
  </si>
  <si>
    <t>Anastrozole/Celecoxib</t>
  </si>
  <si>
    <t>C37525</t>
  </si>
  <si>
    <t>Anastrozole/Fulvestrant Regimen|Anastrozole and Fulvestrant</t>
  </si>
  <si>
    <t>A regimen consisting of anastrozole and fulvestrant that may be used in the treatment of breast cancer.</t>
  </si>
  <si>
    <t>C37526</t>
  </si>
  <si>
    <t>Anastrozole/Gefitinib</t>
  </si>
  <si>
    <t>C37527</t>
  </si>
  <si>
    <t>Anti-Cytotoxic T-Lymphocyte-Associated Antigen-4 Monoclonal Antibody/Interleukin-2</t>
  </si>
  <si>
    <t>C37528</t>
  </si>
  <si>
    <t>Anti-Cytotoxic T-Lymphocyte-Associated Antigen-4 Monoclonal Antibody/Sargramostim</t>
  </si>
  <si>
    <t>C3752</t>
  </si>
  <si>
    <t>Embryonal Carcinoma|CARCINOMA, EMBRYONAL, MALIGNANT|Carcinoma, Embryonal, Malignant|Embryonal carcinoma, NOS</t>
  </si>
  <si>
    <t>A non-seminomatous malignant germ cell tumor characterized by the presence of large germ cells with abundant cytoplasm resembling epithelial cells, geographic necrosis, high mitotic activity, and pseudoglandular and pseudopapillary structures formation. It can arise from the testis, ovary, and extragonadal sites (central nervous system and mediastinum).</t>
  </si>
  <si>
    <t>Embryonal Carcinoma</t>
  </si>
  <si>
    <t>CDISC SEND Terminology|CDISC SEND Tumor Findings Results Terminology|Cellosaurus Disease Terminology|Cellosaurus Terminology|Clinical Data Interchange Standards Consortium Terminology|Clinical Trials Search-Application Programming Interface Disease Category Terminology|CPTAC Codelists Terminology|CPTAC Neoplasms Codelist|CPTAC Terminology|CTRP Disease Terminology|CTRP Terminology|CTS-API Disease Main Type Terminology|GCT Authorized Value Terminology|GCT Histology Table|GDC Terminology|GDC Value Terminology|Mapped ICDO3.1 Morphology PT Terminology|Mapped ICDO3.1 Morphology Terminology|Mapped ICDO3.1 Terminology|Mapped ICDO3.2 Morphology PT Terminology|Mapped ICDO3.2 Morphology Terminology|Mapped ICDO3.2 Terminology|NCIt Neoplasm Core Terminology</t>
  </si>
  <si>
    <t>C37530</t>
  </si>
  <si>
    <t>Anti-Thymocyte Globulin/Busulfan/Cyclophosphamide/Methylprednisolone</t>
  </si>
  <si>
    <t>C37531</t>
  </si>
  <si>
    <t>Anti-Thymocyte Globulin/Busulfan/Melphalan/Methylprednisolone</t>
  </si>
  <si>
    <t>C37532</t>
  </si>
  <si>
    <t>Anti-Thymocyte Globulin/Methotrexate/Mycophenolate Mofetil/Tacrolimus</t>
  </si>
  <si>
    <t>C37533</t>
  </si>
  <si>
    <t>Arsenic Trioxide/Imatinib Mesylate</t>
  </si>
  <si>
    <t>C37534</t>
  </si>
  <si>
    <t>Asparaginase/Cyclophosphamide/Cytarabine/Methotrexate/Thioguanine/Vincristine</t>
  </si>
  <si>
    <t>C37535</t>
  </si>
  <si>
    <t>Asparaginase/Daunorubicin/Methotrexate/Nelarabine/Prednisone/Vincristine</t>
  </si>
  <si>
    <t>C37536</t>
  </si>
  <si>
    <t>Autologous Dendritic Cells/CD40-Ligand</t>
  </si>
  <si>
    <t>C37537</t>
  </si>
  <si>
    <t>Autologous Dendritic Cells/Carcinoembryonic Antigen Peptide 1-6D/CMV Pp65 Peptide</t>
  </si>
  <si>
    <t>C37538</t>
  </si>
  <si>
    <t>Autologous Dendritic Cells/Fowlpox-CEA-TRICOM Vaccine</t>
  </si>
  <si>
    <t>C37539</t>
  </si>
  <si>
    <t>Autologous Dendritic Cells/Indinavir</t>
  </si>
  <si>
    <t>C37540</t>
  </si>
  <si>
    <t>Autologous Dendritic Cells/Tetanus Toxoid</t>
  </si>
  <si>
    <t>C37541</t>
  </si>
  <si>
    <t>Autologous Immunoglobulin Idiotype-KLH Conjugate Vaccine/Sargramostim</t>
  </si>
  <si>
    <t>C37542</t>
  </si>
  <si>
    <t>Autologous Lymphocytes/Fludarabine</t>
  </si>
  <si>
    <t>C37543</t>
  </si>
  <si>
    <t>Autologous Lymphocytes/Fluorouracil/Interferon Alfa/Sargramostim</t>
  </si>
  <si>
    <t>C37544</t>
  </si>
  <si>
    <t>Autologous Tumor Cell Vaccine/CD40-Ligand/Interleukin-2 Gene</t>
  </si>
  <si>
    <t>C37549</t>
  </si>
  <si>
    <t>Beclomethasone/Methylprednisolone</t>
  </si>
  <si>
    <t>C3754</t>
  </si>
  <si>
    <t>C5241</t>
  </si>
  <si>
    <t>Gonadoblastoma</t>
  </si>
  <si>
    <t>A mixed germ cell/sex cord-stromal tumor characterized by the presence of large germ cells which resemble seminoma cells and small cells which resemble Sertoli or granulosa cells. It occurs in the testis and the ovary and is identified in children and adults. It is often associated with gonadal dysgenesis and abnormal karyotype.</t>
  </si>
  <si>
    <t>GCT Authorized Value Terminology|GCT Histology Table|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Hematology-Oncology Terminology</t>
  </si>
  <si>
    <t>C37550</t>
  </si>
  <si>
    <t>Beclomethasone/Prednisone</t>
  </si>
  <si>
    <t>C37551</t>
  </si>
  <si>
    <t>Bevacizumab/PEG-Interferon Alfa-2b</t>
  </si>
  <si>
    <t>C37552</t>
  </si>
  <si>
    <t>Bevacizumab/Capecitabine/Oxaliplatin</t>
  </si>
  <si>
    <t>C37553</t>
  </si>
  <si>
    <t>Bevacizumab/Cetuximab Regimen|Avastin/Erbitux|Bevacizumab-Cetuximab|Bevacizumab-Cetuximab Regimen|Bevacizumab/Cetuximab|CB</t>
  </si>
  <si>
    <t>A regimen consisting of bevacizumab and cetuximab that may be used in the treatment of colorectal cancer.</t>
  </si>
  <si>
    <t>C37554</t>
  </si>
  <si>
    <t>Bevacizumab/Cetuximab/Irinotecan Regimen|Bevacizumab-Cetuximab-Irinotecan|Bevacizumab-Cetuximab-Irinotecan Regimen|Bevacizumab/Cetuximab/Irinotecan|CBI</t>
  </si>
  <si>
    <t>A regimen consisting of bevacizumab, cetuximab and irinotecan that may be used in the treatment of colorectal cancer.</t>
  </si>
  <si>
    <t>C37555</t>
  </si>
  <si>
    <t>C65070|C63522|C159901|C159900</t>
  </si>
  <si>
    <t>Bevacizumab/Cyclophosphamide Regimen|Bevacizumab-Cyclophosphamide|Bevacizumab-Cyclophosphamide Regimen|Bevacizumab/Cyclophosphamide|Bevacizumab/Oral Cyclophosphamide|Cyclophosphamide/Bevacizumab|Oral Cyclophosphamide Plus Bevacizumab</t>
  </si>
  <si>
    <t>A regimen consisting of bevacizumab and cyclophosphamide that can be used for the treatment of cervical, ovarian, fallopian tube, and primary peritoneal cancers.</t>
  </si>
  <si>
    <t>C37556</t>
  </si>
  <si>
    <t>Bevacizumab/Doxorubicin</t>
  </si>
  <si>
    <t>C37557</t>
  </si>
  <si>
    <t>C67290|C63360</t>
  </si>
  <si>
    <t>Bevacizumab/Erlotinib Regimen|Avastin-Tarceva|Avastin/Tarceva|Bevacizumab-Erlotinib|Bevacizumab-Erlotinib Regimen|Erlotinib and Bevacizumab|Erlotinib and Bevacizumab-adcd|Erlotinib and Bevacizumab-awwb|Erlotinib and Bevacizumab-aybi|Erlotinib and Bevacizumab-bvzr|Erlotinib and Bevacizumab-equi|Erlotinib and Bevacizumab-maly|Erlotinib and Bevacizumab-onbe|Erlotinib and Bevacizumab-tnjn|Erlotinib-Bevacizumab|Erlotinib/Bevacizumab|Erlotinib/Bevacizumab Regimen|Tarceva/Avastin</t>
  </si>
  <si>
    <t>A regimen consisting of bevacizumab and erlotinib that may be used in the treatment of epidermal growth factor receptor (EGFR)-positive kidney cancer and non-small cell lung cancer (NSCLC).</t>
  </si>
  <si>
    <t>C37558</t>
  </si>
  <si>
    <t>Bevacizumab/Fluorouracil</t>
  </si>
  <si>
    <t>C37559</t>
  </si>
  <si>
    <t>Bevacizumab/Imatinib Mesylate</t>
  </si>
  <si>
    <t>C37560</t>
  </si>
  <si>
    <t>Bicalutamide/Triptorelin Regimen|Bicalutamide-Triptorelin|Bicalutamide-Triptorelin Regimen|Bicalutamide/Triptorelin|Triptorelin-Bicalutamide|Triptorelin/Bicalutamide</t>
  </si>
  <si>
    <t>A regimen consisting of bicalutamide and triptorelin that can be used for the treatment of prostate cancer.</t>
  </si>
  <si>
    <t>C37561</t>
  </si>
  <si>
    <t>Bleomycin/Cyclophosphamide/Doxorubicin/Methotrexate/Prednisone/Rituximab/Vincristine</t>
  </si>
  <si>
    <t>C37562</t>
  </si>
  <si>
    <t>Bleomycin/Cyclophosphamide/Etoposide/Mitoxantrone/Prednisolone/Rituximab/Vincristine</t>
  </si>
  <si>
    <t>C37563</t>
  </si>
  <si>
    <t>Boronophenylalanine-Fructose Complex/Sodium Borocaptate</t>
  </si>
  <si>
    <t>C37564</t>
  </si>
  <si>
    <t>Bortezomib/Carboplatin</t>
  </si>
  <si>
    <t>C37565</t>
  </si>
  <si>
    <t>Bortezomib/Carboplatin/Etoposide</t>
  </si>
  <si>
    <t>C37566</t>
  </si>
  <si>
    <t>Bortezomib/Carboplatin/Gemcitabine</t>
  </si>
  <si>
    <t>C37567</t>
  </si>
  <si>
    <t>Bortezomib/Carboplatin/Paclitaxel</t>
  </si>
  <si>
    <t>C37568</t>
  </si>
  <si>
    <t>Bortezomib/Cyclophosphamide/Doxorubicin/Etoposide/Prednisone/Vincristine</t>
  </si>
  <si>
    <t>C37569</t>
  </si>
  <si>
    <t>Bortezomib/Dexamethasone</t>
  </si>
  <si>
    <t>C3756</t>
  </si>
  <si>
    <t>C4290|C3729|C121619</t>
  </si>
  <si>
    <t>Mixed Embryonal Carcinoma and Teratoma|Mixed embryonal carcinoma and teratoma|Teratocarcinoma|Teratocarcinoma|teratocarcinoma</t>
  </si>
  <si>
    <t>A germ cell tumor characterized by the presence of an embryonal carcinoma component and a teratoma component.</t>
  </si>
  <si>
    <t>C37570</t>
  </si>
  <si>
    <t>Bortezomib/Docetaxel</t>
  </si>
  <si>
    <t>C37571</t>
  </si>
  <si>
    <t>Bortezomib/Doxorubicin</t>
  </si>
  <si>
    <t>C37572</t>
  </si>
  <si>
    <t>Bortezomib/Fludarabine</t>
  </si>
  <si>
    <t>C37573</t>
  </si>
  <si>
    <t>Bortezomib/Fluorouracil/Leucovorin Calcium</t>
  </si>
  <si>
    <t>C37574</t>
  </si>
  <si>
    <t>Bortezomib/Gemcitabine</t>
  </si>
  <si>
    <t>C37575</t>
  </si>
  <si>
    <t>Bortezomib/Irinotecan</t>
  </si>
  <si>
    <t>C37576</t>
  </si>
  <si>
    <t>Bortezomib/Mitoxantrone</t>
  </si>
  <si>
    <t>C37577</t>
  </si>
  <si>
    <t>Bortezomib/Oxaliplatin</t>
  </si>
  <si>
    <t>C37578</t>
  </si>
  <si>
    <t>Bortezomib/Paclitaxel</t>
  </si>
  <si>
    <t>C37579</t>
  </si>
  <si>
    <t>Bortezomib/Topotecan</t>
  </si>
  <si>
    <t>C3757</t>
  </si>
  <si>
    <t>Placental Site Trophoblastic Tumor|PSTT|Placental Site Gestational Trophoblastic Tumor|Placental-Site GTT|Placental-Site Gestational Trophoblastic Neoplasm|Placental-Site Gestational Trophoblastic Tumor</t>
  </si>
  <si>
    <t>A rare gestational trophoblastic tumor characterized by the presence of a diffuse cellular infiltrate composed of intermediate trophoblasts and cytotrophoblasts and by the absense of a significant population of syncytiotrophoblasts.</t>
  </si>
  <si>
    <t>C37580</t>
  </si>
  <si>
    <t>Calcitriol/Zoledronate</t>
  </si>
  <si>
    <t>C37581</t>
  </si>
  <si>
    <t>Calcium Carbonate/Cholecalciferol/Conjugated Estrogens</t>
  </si>
  <si>
    <t>C37582</t>
  </si>
  <si>
    <t>Calcium Carbonate/Cholecalciferol/Conjugated Estrogens/Risedronate</t>
  </si>
  <si>
    <t>C37583</t>
  </si>
  <si>
    <t>Calcium Carbonate/Cholecalciferol/Risedronate</t>
  </si>
  <si>
    <t>C37584</t>
  </si>
  <si>
    <t>Capecitabine/DJ-927</t>
  </si>
  <si>
    <t>C37585</t>
  </si>
  <si>
    <t>Capecitabine/GTI-2040</t>
  </si>
  <si>
    <t>C37586</t>
  </si>
  <si>
    <t>Capecitabine/LY317615</t>
  </si>
  <si>
    <t>C37587</t>
  </si>
  <si>
    <t>Capecitabine/Celecoxib/Gefitinib</t>
  </si>
  <si>
    <t>C37588</t>
  </si>
  <si>
    <t>Capecitabine/Celecoxib/Irinotecan</t>
  </si>
  <si>
    <t>C37589</t>
  </si>
  <si>
    <t>Capecitabine/Docetaxel/Tipifarnib</t>
  </si>
  <si>
    <t>C3758</t>
  </si>
  <si>
    <t>C96756|C36207</t>
  </si>
  <si>
    <t>Hepatocellular Adenoma|ADENOMA, HEPATOCELLULAR, BENIGN|Adenoma of Liver Cells|Adenoma of Liver Cells|Adenoma of the Liver Cells|Adenoma of the Liver Cells|HCA|HCA|Hepatocellular adenoma|Liver Cell Adenoma|Liver Cell Adenoma|Liver cell adenoma</t>
  </si>
  <si>
    <t>A benign epithelial neoplasm arising from the hepatocytes. Grossly, it appears as a soft, round mass which often contains areas of hemorrhage and necrosis. Morphologically, the neoplastic cells resemble normal hepatocytes and form plates separated by sinusoids. Most patients have a history of contraceptive or anabolic steroids use.</t>
  </si>
  <si>
    <t>C37590</t>
  </si>
  <si>
    <t>Capecitabine/Fluorouracil/Leucovorin Calcium/Oxaliplatin</t>
  </si>
  <si>
    <t>C37591</t>
  </si>
  <si>
    <t>Capecitabine/Ixabepilone Regimen|Capecitabine and Ixabepilone|Capecitabine-Ixabepilone|Capecitabine/Ixabepilone|Xeloda/Ixempra</t>
  </si>
  <si>
    <t>A regimen consisting of capecitabine and ixabepilone that may be used in the treatment of certain types of metastatic breast cancer.</t>
  </si>
  <si>
    <t>C37592</t>
  </si>
  <si>
    <t>Capecitabine/Tipifarnib</t>
  </si>
  <si>
    <t>C37593</t>
  </si>
  <si>
    <t>Captopril/Tissue Plasminogen Activator</t>
  </si>
  <si>
    <t>C37594</t>
  </si>
  <si>
    <t>Carboplatin/Celecoxib/Gemcitabine</t>
  </si>
  <si>
    <t>C37595</t>
  </si>
  <si>
    <t>Carboplatin/Celecoxib/Gemcitabine/Zileuton</t>
  </si>
  <si>
    <t>C37596</t>
  </si>
  <si>
    <t>Carboplatin/Celecoxib/Paclitaxel</t>
  </si>
  <si>
    <t>C37597</t>
  </si>
  <si>
    <t>PCC Regimen|Carboplatin and Paclitaxel (CP) and Cetuximab|Carboplatin-Cetuximab-Paclitaxel|Carboplatin-Cetuximab-Paclitaxel Regimen|Carboplatin/Cetuximab/Paclitaxel|Carboplatin/Cetuximab/Paclitaxel Regimen|PCC|Paclitaxel-Carboplatin-Cetuximab|Paclitaxel/Carboplatin/Cetuximab|Paclitaxel/Carboplatin/Cetuximab Regimen</t>
  </si>
  <si>
    <t>A regimen consisting of paclitaxel, carboplatin, and cetuximab that can be used for the treatment of squamous cell carcinoma of the head and neck (SCCHN).</t>
  </si>
  <si>
    <t>C37598</t>
  </si>
  <si>
    <t>Carboplatin/Cyclophosphamide/Cytarabine/Etoposide Phosphate/Rituximab/Sodium Thiosulfate</t>
  </si>
  <si>
    <t>C37599</t>
  </si>
  <si>
    <t>Carboplatin/Cyclophosphamide/Cytarabine/Etoposide/Rituximab/Sodium Thiosulfate</t>
  </si>
  <si>
    <t>C3759</t>
  </si>
  <si>
    <t>C7072|C2855</t>
  </si>
  <si>
    <t>Oncocytic Adenoma|Oncocytic adenoma|Oxyphilic Adenoma|Oxyphilic adenoma</t>
  </si>
  <si>
    <t>A benign neoplasm composed of large cells with abundant eosinophilic granular cytoplasm.  Representative examples include oncocytic adenomas of the thyroid gland, parathyroid gland, and pituitary gland.</t>
  </si>
  <si>
    <t>C375</t>
  </si>
  <si>
    <t>C795|C280</t>
  </si>
  <si>
    <t>Ciprofloxacin|1-Cyclopropyl-6-fluoro-1,4-dihydro-4-oxo-7-(1-piperazinyl)-3-quinolinecarboxylic Acid|CIPROFLOXACIN|Cipro|Cipro|ciprofloxacin</t>
  </si>
  <si>
    <t>A synthetic broad spectrum fluoroquinolone antibiotic. Ciprofloxacin binds to and inhibits bacterial DNA gyrase, an enzyme essential for DNA replication.  This agent is more active against Gram-negative bacteria than Gram-positive bacteria. (NCI04)</t>
  </si>
  <si>
    <t>C37600</t>
  </si>
  <si>
    <t>Carboplatin/Cyclophosphamide/Doxorubicin/Etoposide</t>
  </si>
  <si>
    <t>C37601</t>
  </si>
  <si>
    <t>Carboplatin/Cyclophosphamide/Etoposide Phosphate</t>
  </si>
  <si>
    <t>C37602</t>
  </si>
  <si>
    <t>Carboplatin/Cyclophosphamide/Etoposide Phosphate/Sodium Thiosulfate</t>
  </si>
  <si>
    <t>C37603</t>
  </si>
  <si>
    <t>Carboplatin/Cyclophosphamide/Etoposide/Sodium Thiosulfate</t>
  </si>
  <si>
    <t>C37604</t>
  </si>
  <si>
    <t>Carboplatin/Cytarabine/Etoposide/Ifosfamide/Methotrexate/Rituximab</t>
  </si>
  <si>
    <t>C37605</t>
  </si>
  <si>
    <t>GCD Regimen|Carboplatin/Dexamethasone/Gemcitabine|GCD|GCD|Gemcitabine-Carboplatin-Dexamethasone|Gemcitabine/Carboplatin/Dexamethasone|Gemcitabine/Carboplatin/Dexamethasone Regimen|Gemcitabine/Dexamethasone/Carboplatin</t>
  </si>
  <si>
    <t>A regimen consisting of gemcitabine, carboplatin and dexamethasone that can be used as salvage therapy for relapsed/refractory lymphoma, and for the treatment of diffuse large B-cell lymphoma.</t>
  </si>
  <si>
    <t>C37606</t>
  </si>
  <si>
    <t>Carboplatin/Dexamethasone/Gemcitabine/Rituximab Regimen|Carboplatin-Dexamethasone-Gemcitabine-Rituximab|Carboplatin/Dexamethasone/Gemcitabine/Rituximab|GCD-R|GCD-R|GCD-R (rituximab-abbs)|GCD-R (rituximab-arrx)|GCD-R (rituximab-blit)|GCD-R (rituximab-pvvr)|GCD-R (rituximab-rite)|GCD-R (rituximab-rixa)|GCD-R (rituximab-rixi)|GCD-R Regimen|Gemcitabine/Carboplatin/Dexamethasone/Rituximab|Paraplatin/Decadron/Gemzar/Rituxan</t>
  </si>
  <si>
    <t>A regimen consisting of carboplatin, dexamethasone, gemcitabine and rituximab that can be used for the treatment of certain forms of lymphoma, including diffuse large B-cell lymphoma.</t>
  </si>
  <si>
    <t>C37607</t>
  </si>
  <si>
    <t>Carboplatin/Etoposide/Filgrastim</t>
  </si>
  <si>
    <t>C37608</t>
  </si>
  <si>
    <t>Carboplatin/Etoposide/Thalidomide</t>
  </si>
  <si>
    <t>C37609</t>
  </si>
  <si>
    <t>Carboplatin/Fludarabine/Thalidomide/Topotecan</t>
  </si>
  <si>
    <t>C3760</t>
  </si>
  <si>
    <t>Hidrocystoma|Hydrocystoma</t>
  </si>
  <si>
    <t>A benign cystic proliferation of the sweat glands with apocrine or eccrine differentiation. It usually presents as a dome-shaped, cystic papular or nodular lesion usually in the face and neck. It is a unilocular or mutlilocular lesion lined by an inner and an outer layer of epithelium. Complete excision is usually curative.</t>
  </si>
  <si>
    <t>C37610</t>
  </si>
  <si>
    <t>C63719|C63587|C63586|C63502|C63361|C63358|C159454</t>
  </si>
  <si>
    <t>LCF Regimen|FCL Regimen|Fluorouracil/Carboplatin/Leucovorin|Fluorouracil/Carboplatin/Leucovorin Regimen|LCF|Leucovorin-Carboplatin-Fluorouracil|Leucovorin/Carboplatin/Fluorouracil|Leucovorin/Carboplatin/Fluorouracil Regimen</t>
  </si>
  <si>
    <t>A regimen consisting of leucovorin, carboplatin and fluorouracil that can be used in the treatment of head and neck, breast, bile duct, esophagogastric, pancreatic and colorectal cancer.</t>
  </si>
  <si>
    <t>C37611</t>
  </si>
  <si>
    <t>Carboplatin/Gefitinib/Paclitaxel</t>
  </si>
  <si>
    <t>C37612</t>
  </si>
  <si>
    <t>Carboplatin/Gemcitabine/Zileuton</t>
  </si>
  <si>
    <t>C37613</t>
  </si>
  <si>
    <t>Carboplatin/Irinotecan/Vincristine</t>
  </si>
  <si>
    <t>C37614</t>
  </si>
  <si>
    <t>Carboplatin/Ixabepilone</t>
  </si>
  <si>
    <t>C37615</t>
  </si>
  <si>
    <t>Carboplatin/Ixabepilone/Trastuzumab</t>
  </si>
  <si>
    <t>C37616</t>
  </si>
  <si>
    <t>Carboplatin/Lobradimil</t>
  </si>
  <si>
    <t>C37617</t>
  </si>
  <si>
    <t>Carboplatin/Monoclonal Antibody ABX-EGF/Paclitaxel</t>
  </si>
  <si>
    <t>C37618</t>
  </si>
  <si>
    <t>Carboplatin/Oblimersen/Paclitaxel</t>
  </si>
  <si>
    <t>C37619</t>
  </si>
  <si>
    <t>Carboplatin/Paclitaxel/Prinomastat</t>
  </si>
  <si>
    <t>C3761</t>
  </si>
  <si>
    <t>C6797</t>
  </si>
  <si>
    <t>Syringoma|Eccrine Syringoma|Syringoma, NOS</t>
  </si>
  <si>
    <t>A benign sweat gland neoplasm usually affecting the lower eyelids and upper cheeks. The lesions are papular and are usually numerous. Morphologically, there are nests, cords, and tubules of epithelial cells present, surrounded by a dense stroma in the reticular dermis.</t>
  </si>
  <si>
    <t>C37620</t>
  </si>
  <si>
    <t>Carboplatin/Paclitaxel/Trastuzumab</t>
  </si>
  <si>
    <t>C37621</t>
  </si>
  <si>
    <t>Carboplatin/Pemetrexed Disodium</t>
  </si>
  <si>
    <t>C37622</t>
  </si>
  <si>
    <t>Carboplatin/Polyglutamate Paclitaxel</t>
  </si>
  <si>
    <t>C37623</t>
  </si>
  <si>
    <t>Carcinoembryonic Antigen Peptide 1-6D/Montanide ISA-51</t>
  </si>
  <si>
    <t>C37624</t>
  </si>
  <si>
    <t>Carcinoembryonic Antigen Peptide 1-6D/Sargramostim</t>
  </si>
  <si>
    <t>C37625</t>
  </si>
  <si>
    <t>Carmustine/Efaproxiral</t>
  </si>
  <si>
    <t>C37626</t>
  </si>
  <si>
    <t>Celecoxib/Cyclophosphamide/Doxorubicin/Etoposide/Ifosfamide/Vinblastine/Vincristine</t>
  </si>
  <si>
    <t>C37627</t>
  </si>
  <si>
    <t>Celecoxib/Cyclophosphamide/Etoposide/Thalidomide</t>
  </si>
  <si>
    <t>C37628</t>
  </si>
  <si>
    <t>Celecoxib/Docetaxel/Irinotecan</t>
  </si>
  <si>
    <t>C37629</t>
  </si>
  <si>
    <t>Celecoxib/Epirubicin</t>
  </si>
  <si>
    <t>C3762</t>
  </si>
  <si>
    <t>C3786|C3677</t>
  </si>
  <si>
    <t>Adenomatoid Tumor|Adenomatoid Tumor, Benign|Adenomatoid tumor, NOS|Benign Localized Epithelial Mesothelioma|Benign Mesothelial Neoplasm|Benign Mesothelial Neoplasm|Benign Mesothelial Tumor|Benign Mesothelial Tumor|Benign Mesothelioma|Benign Mesothelioma|Benign Neoplasm of Mesothelium|Benign Neoplasm of the Mesothelium|Benign Tumor of Mesothelium|Benign Tumor of the Mesothelium|MESOTHELIOMA, BENIGN|Mesothelioma, Benign|Mesothelioma, benign</t>
  </si>
  <si>
    <t>A benign, well-circumscribed neoplasm arising from mesothelial cells. It is characterized by the formation of glandular and tubular patterns. It usually involves the paratesticular region, uterus, and fallopian tube. Rare cases involving the pleura, peritoneum, adrenal gland, and liver have also been reported.</t>
  </si>
  <si>
    <t>C37630</t>
  </si>
  <si>
    <t>Celecoxib/Erlotinib</t>
  </si>
  <si>
    <t>C37631</t>
  </si>
  <si>
    <t>Celecoxib/Exemestane|Celecoxib + Exemestane</t>
  </si>
  <si>
    <t>C37632</t>
  </si>
  <si>
    <t>Celecoxib/Fluorouracil/Irinotecan/Leucovorin Calcium</t>
  </si>
  <si>
    <t>C37633</t>
  </si>
  <si>
    <t>Celecoxib/Fluorouracil/Leucovorin Calcium</t>
  </si>
  <si>
    <t>C37634</t>
  </si>
  <si>
    <t>Celecoxib/Fluorouracil/Leucovorin Calcium/Oxaliplatin</t>
  </si>
  <si>
    <t>C37635</t>
  </si>
  <si>
    <t>Celecoxib/Gefitinib|Celecoxib + Gefitinib</t>
  </si>
  <si>
    <t>C37636</t>
  </si>
  <si>
    <t>Celecoxib/Gemcitabine</t>
  </si>
  <si>
    <t>C37637</t>
  </si>
  <si>
    <t>Celecoxib/Temozolomide/Thalidomide</t>
  </si>
  <si>
    <t>C37638</t>
  </si>
  <si>
    <t>Celecoxib/Vinorelbine</t>
  </si>
  <si>
    <t>C37639</t>
  </si>
  <si>
    <t>Cetuximab/Cisplatin</t>
  </si>
  <si>
    <t>C3763</t>
  </si>
  <si>
    <t>Pulmonary Adenomatosis|Pulmonary adenomatosis</t>
  </si>
  <si>
    <t>This is a non-human neoplastic process described in sheep.</t>
  </si>
  <si>
    <t>C37640</t>
  </si>
  <si>
    <t>Cetuximab/Docetaxel/Irinotecan</t>
  </si>
  <si>
    <t>C37641</t>
  </si>
  <si>
    <t>Cetuximab/Doxorubicin|DOX/MOAB C225|Doxorubicin/Monoclonal Antibody C225</t>
  </si>
  <si>
    <t>C37642</t>
  </si>
  <si>
    <t>Cetuximab/Fluorouracil/Leucovorin Calcium/Oxaliplatin</t>
  </si>
  <si>
    <t>C37643</t>
  </si>
  <si>
    <t>Cetuximab/Paclitaxel</t>
  </si>
  <si>
    <t>C37644</t>
  </si>
  <si>
    <t>Cisplatin/S-1</t>
  </si>
  <si>
    <t>C37645</t>
  </si>
  <si>
    <t>Cisplatin/Cytarabine/Methylprednisolone/Pixantrone</t>
  </si>
  <si>
    <t>C37646</t>
  </si>
  <si>
    <t>Cisplatin/Cytarabine/Methylprednisolone/Pixantrone/Rituximab</t>
  </si>
  <si>
    <t>C37647</t>
  </si>
  <si>
    <t>Cisplatin/Dimesna/Docetaxel</t>
  </si>
  <si>
    <t>C37649</t>
  </si>
  <si>
    <t>Cisplatin/Edotecarin</t>
  </si>
  <si>
    <t>C3764</t>
  </si>
  <si>
    <t>C7068|C36207</t>
  </si>
  <si>
    <t>Adenomatous Polyp|Adenomatous polyp, NOS|GI Tract Adenomatous Polyp|Gastrointestinal Tract Adenomatous Polyp|Polypoid Adenoma|Polypoid adenoma</t>
  </si>
  <si>
    <t>A polypoid neoplasm that arises from the glandular epithelium of the gastrointestinal tract. There is a proliferation of glandular cells that may display dysplastic cytologic features. Representative examples include the adenomatous polyps of the colon and rectum.</t>
  </si>
  <si>
    <t>Adenomatous Polyp</t>
  </si>
  <si>
    <t>C37650</t>
  </si>
  <si>
    <t>Cisplatin/Erlotinib/Etoposide</t>
  </si>
  <si>
    <t>C37651</t>
  </si>
  <si>
    <t>Cisplatin/Etoposide/Irinotecan</t>
  </si>
  <si>
    <t>C37652</t>
  </si>
  <si>
    <t>Cisplatin/Etoposide/Monoclonal Antibody 11D10 Anti-Idiotype Vaccine/Monoclonal Antibody GD2 Anti-Idiotype Vaccine</t>
  </si>
  <si>
    <t>C37653</t>
  </si>
  <si>
    <t>Cisplatin/Etoposide/Topotecan</t>
  </si>
  <si>
    <t>C37654</t>
  </si>
  <si>
    <t>Cisplatin/Filgrastim/Fluorouracil/Paclitaxel</t>
  </si>
  <si>
    <t>C37655</t>
  </si>
  <si>
    <t>Cisplatin/Flavopiridol/Irinotecan</t>
  </si>
  <si>
    <t>C37656</t>
  </si>
  <si>
    <t>Cisplatin/Fluorouracil/Irinotecan/Leucovorin Calcium</t>
  </si>
  <si>
    <t>C37657</t>
  </si>
  <si>
    <t>Cisplatin/Fluorouracil/Oblimersen</t>
  </si>
  <si>
    <t>C37658</t>
  </si>
  <si>
    <t>Cisplatin/Fluorouracil/Paclitaxel/Pegfilgrastim</t>
  </si>
  <si>
    <t>C37659</t>
  </si>
  <si>
    <t>Cisplatin/Gefitinib</t>
  </si>
  <si>
    <t>C3765</t>
  </si>
  <si>
    <t>C6784|C3786</t>
  </si>
  <si>
    <t>Multicystic Mesothelioma|Cystic Mesothelioma|Intermediate Mesothelioma|Multicystic mesothelioma, benign</t>
  </si>
  <si>
    <t>A mesothelial neoplasm that arises from the peritoneum and rarely the pleura. It is characterized by the presence of multiple cysts lined by flattened or cuboidal mesothelial cells. There is no evidence of significant cytologic atypia or increased mitotic activity. It may reoccur. Rare cases of transformation to malignant mesothelioma have been reported.</t>
  </si>
  <si>
    <t>GDC Terminology|GDC Value Terminology|Mapped ICDO3.1 Morphology PT Terminology|Mapped ICDO3.1 Morphology Terminology|Mapped ICDO3.1 Terminology|NCIt Neoplasm Core Terminology</t>
  </si>
  <si>
    <t>C37660</t>
  </si>
  <si>
    <t>Cisplatin/Gefitinib/Gemcitabine</t>
  </si>
  <si>
    <t>C37661</t>
  </si>
  <si>
    <t>Cisplatin/Gemcitabine/ISIS 3521</t>
  </si>
  <si>
    <t>C37662</t>
  </si>
  <si>
    <t>Cisplatin/Gemcitabine/LY293111</t>
  </si>
  <si>
    <t>C37663</t>
  </si>
  <si>
    <t>Cisplatin/Gemcitabine/Tipifarnib</t>
  </si>
  <si>
    <t>C37665</t>
  </si>
  <si>
    <t>Cisplatin/Imatinib Mesylate/Irinotecan</t>
  </si>
  <si>
    <t>C37666</t>
  </si>
  <si>
    <t>Cisplatin/Ixabepilone</t>
  </si>
  <si>
    <t>C37667</t>
  </si>
  <si>
    <t>Cisplatin/Pemetrexed Disodium</t>
  </si>
  <si>
    <t>C37668</t>
  </si>
  <si>
    <t>Cladribine/Rituximab</t>
  </si>
  <si>
    <t>C37669</t>
  </si>
  <si>
    <t>Clofarabine/Cytarabine</t>
  </si>
  <si>
    <t>C3766</t>
  </si>
  <si>
    <t>Clear Cell Adenocarcinoma|ADENOCARCINOMA, CLEAR CELL, MALIGNANT|Clear Cell Carcinoma|Clear Cell Carcinoma|Clear cell adenocarcinoma, NOS|Clear cell adenocarcinoma, mesonephroid|Clear cell carcinoma|Mesonephroid Clear Cell Adenocarcinoma|Mesonephroid Clear Cell Adenocarcinoma|Mesonephroid Clear Cell Carcinoma|Mesonephroid Clear Cell Carcinoma|clear cell adenocarcinoma|clear cell carcinoma</t>
  </si>
  <si>
    <t>A malignant neoplasm composed of glandular epithelial clear cells.  Various architectural patterns may be seen, including papillary, tubulocystic, and solid.</t>
  </si>
  <si>
    <t>C37670</t>
  </si>
  <si>
    <t>Clofarabine/Cytarabine/Idarubicin</t>
  </si>
  <si>
    <t>C37671</t>
  </si>
  <si>
    <t>Clofarabine/Idarubicin</t>
  </si>
  <si>
    <t>C37672</t>
  </si>
  <si>
    <t>Coenzyme Q10/Vitamin E</t>
  </si>
  <si>
    <t>C37673</t>
  </si>
  <si>
    <t>Cyclophosphamide/Cyclosporine/Fludarabine/Methylprednisolone/Thiotepa</t>
  </si>
  <si>
    <t>C37674</t>
  </si>
  <si>
    <t>Cyclophosphamide/Cytarabine/Daunorubicin/Dexamethasone/Leucovorin Calcium/Mercaptopurine/Methotrexate/Pegaspargase/Thioguanine/Vincristine</t>
  </si>
  <si>
    <t>C37675</t>
  </si>
  <si>
    <t>Cyclophosphamide/Cytarabine/Dexamethasone/Etoposide Phosphate/Methotrexate</t>
  </si>
  <si>
    <t>C37676</t>
  </si>
  <si>
    <t>Cyclophosphamide/Dactinomycin/Irinotecan/Vincristine</t>
  </si>
  <si>
    <t>C37677</t>
  </si>
  <si>
    <t>Cyclophosphamide/Decitabine/Doxorubicin</t>
  </si>
  <si>
    <t>C37679</t>
  </si>
  <si>
    <t>Cyclophosphamide/Doxorubicin/Epratuzumab/Prednisone/Rituximab/Vincristine</t>
  </si>
  <si>
    <t>C37680</t>
  </si>
  <si>
    <t>Cyclophosphamide/Doxorubicin/Etoposide/Fludarabine/Prednisone/Rituximab/Vincristine</t>
  </si>
  <si>
    <t>C37681</t>
  </si>
  <si>
    <t>Cyclophosphamide/Doxorubicin/Leucovorin Calcium/Methotrexate/Methylprednisolone/Rituximab/Vincristine</t>
  </si>
  <si>
    <t>C37682</t>
  </si>
  <si>
    <t>Cyclophosphamide/Doxorubicin/Leucovorin Calcium/Methotrexate/Methylprednisolone/Vincristine</t>
  </si>
  <si>
    <t>C37683</t>
  </si>
  <si>
    <t>Cyclophosphamide/Doxorubicin/Oblimersen/Prednisone/Rituximab/Vincristine</t>
  </si>
  <si>
    <t>C37684</t>
  </si>
  <si>
    <t>Cyclophosphamide/Doxorubicin/Pegfilgrastim</t>
  </si>
  <si>
    <t>C37685</t>
  </si>
  <si>
    <t>Cyclophosphamide/Doxorubicin/Prednisolone/Rituximab/Vincristine</t>
  </si>
  <si>
    <t>C37686</t>
  </si>
  <si>
    <t>Cyclophosphamide/Doxorubicin/Tipifarnib</t>
  </si>
  <si>
    <t>C37687</t>
  </si>
  <si>
    <t>Cyclophosphamide/Doxorubicin/Trastuzumab</t>
  </si>
  <si>
    <t>C37688</t>
  </si>
  <si>
    <t>Cyclophosphamide/Epirubicin/Trastuzumab</t>
  </si>
  <si>
    <t>C37689</t>
  </si>
  <si>
    <t>Cyclophosphamide/Etoposide/Imatinib Mesylate</t>
  </si>
  <si>
    <t>C3768</t>
  </si>
  <si>
    <t>C4197|C2852</t>
  </si>
  <si>
    <t>Acinar Cell Carcinoma|Acinar Adenocarcinoma|Acinar Adenocarcinoma|Acinar Carcinoma|Acinar Carcinoma|Acinar Cell Adenocarcinoma|Acinar Cell Adenocarcinoma|Acinar adenocarcinoma|Acinar adenocarcinoma|Acinar carcinoma|Acinar cell carcinoma|Acinic Cell Adenocarcinoma|Acinic Cell Adenocarcinoma|Acinic Cell Carcinoma|Acinic Cell Carcinoma|Acinic cell adenocarcinoma|CARCINOMA, ACINAR CELL, MALIGNANT</t>
  </si>
  <si>
    <t>A malignant glandular epithelial neoplasm consisting of secretory cells forming acinar patterns. Representative examples include the acinar cell carcinoma of the pancreas and the acinar adenocarcinoma of the prostate gland.</t>
  </si>
  <si>
    <t>Acinar Cell Carcinoma</t>
  </si>
  <si>
    <t>CDISC SEND Terminology|CDISC SEND Tumor Findings Results Terminology|Clinical Data Interchange Standards Consortium Terminology|CPTAC Baseline Medical Forms Terminology|CPTAC Lung Squamous Cell Carcinoma and Lung Adenocarcinoma Baseline Form|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37690</t>
  </si>
  <si>
    <t>Cyclophosphamide/Etoposide/Imatinib Mesylate/Leucovorin Calcium/Methotrexate</t>
  </si>
  <si>
    <t>C37691</t>
  </si>
  <si>
    <t>Cyclophosphamide/Etoposide/Iodine I 131 Tositumomab</t>
  </si>
  <si>
    <t>C37692</t>
  </si>
  <si>
    <t>Cyclophosphamide/Etoposide/Leucovorin Calcium/Methotrexate</t>
  </si>
  <si>
    <t>C37693</t>
  </si>
  <si>
    <t>Cyclophosphamide/Etoposide/Prednisone</t>
  </si>
  <si>
    <t>C37694</t>
  </si>
  <si>
    <t>Cyclophosphamide/Filgrastim/Rituximab</t>
  </si>
  <si>
    <t>C37695</t>
  </si>
  <si>
    <t>Cyclophosphamide/Fludarabine/Melphalan</t>
  </si>
  <si>
    <t>C37696</t>
  </si>
  <si>
    <t>Cyclophosphamide/Fludarabine/Rituximab</t>
  </si>
  <si>
    <t>C37697</t>
  </si>
  <si>
    <t>Cyclophosphamide/Methylprednisolone/Rasburicase/Vincristine</t>
  </si>
  <si>
    <t>C37698</t>
  </si>
  <si>
    <t>Cyclophosphamide/Methylprednisolone/Rituximab</t>
  </si>
  <si>
    <t>C37699</t>
  </si>
  <si>
    <t>Cyclophosphamide/Oblimersen</t>
  </si>
  <si>
    <t>C7113|C2852</t>
  </si>
  <si>
    <t>Endometrioid Adenocarcinoma|Endometrioid Carcinoma|Endometrioid adenocarcinoma, NOS|Endometrioid carcinoma|Endometrioid carcinoma, NOS</t>
  </si>
  <si>
    <t>An adenocarcinoma characterized by the presence of malignant glandular epithelial cells resembling endometrial cells. It can arise from the uterine body, ovary, fallopian tube, cervix, vagina, and uterine ligament.</t>
  </si>
  <si>
    <t>Endometrioid Adenocarcinoma</t>
  </si>
  <si>
    <t>CPTAC Baseline Medical Forms Terminology|CPTAC Terminology|CPTAC Uterine Corpus Endometrial Carcinoma Baseline Form|CTRP Disease Terminology|CTRP Terminology|GDC Terminology|GDC Value Terminology|Mapped ICDO3.1 Morphology PT Terminology|Mapped ICDO3.1 Morphology Terminology|Mapped ICDO3.1 Terminology|Mapped ICDO3.2 Morphology PT Terminology|Mapped ICDO3.2 Morphology Terminology|Mapped ICDO3.2 Terminology</t>
  </si>
  <si>
    <t>C376</t>
  </si>
  <si>
    <t>Cisplatin|(SP-4-2)-Diamminedichloroplatinum|Abiplatin|Blastolem|Briplatin|CDDP|CISPLATIN|Cis-diammine-dichloroplatinum|Cis-diamminedichloridoplatinum|Cis-diamminedichloro Platinum (II)|Cis-diamminedichloroplatinum|Cis-dichloroammine Platinum (II)|Cis-platinous Diamine Dichloride|Cis-platinum|Cis-platinum II|Cis-platinum II Diamine Dichloride|Cismaplat|Cisplatina|Cisplatinum|Cisplatyl|Citoplatino|Citosin|Cysplatyna|DDP|Lederplatin|Metaplatin|Neoplatin|Peyrone's Chloride|Peyrone's Salt|Placis|Plastistil|Platamine|Platiblastin|Platiblastin|Platiblastin-S|Platinex|Platinol|Platinol|Platinol- AQ|Platinol-AQ|Platinol-AQ VHA Plus|Platinoxan|Platinum|Platinum Diamminodichloride|Platinum, Diaminedichloro-, cis- (8CI)|Platiran|Platistin|Platosin|cisplatin</t>
  </si>
  <si>
    <t>An alkylating-like inorganic platinum agent (cis-diamminedichloroplatinum) with antineoplastic activity. Cisplatin forms highly reactive, charged, platinum complexes which bind to nucleophilic groups such as GC-rich sites in DNA inducing intrastrand and interstrand DNA cross-links, as well as DNA-protein cross-links. These cross-links result in apoptosis and cell growth inhibition.</t>
  </si>
  <si>
    <t>Cisplatin</t>
  </si>
  <si>
    <t>CTRP Agent Terminology|CTRP Terminology|FDA Established Names and Unique Ingredient Identifier Codes Terminology|GCT Authorized Value Terminology|GCT Total Dose Table|GDC Terminology|GDC Therapeutic Agent Terminology|GDC Value Terminology|HemOnc Agent Terminology|HL Authorized Value Terminology|HL Protocol Treatment Modifications Table|HL Total Dose Table|NCI Drug Dictionary Terminology|NCIt Antineoplastic Agent Terminology|OS Authorized Value Terminology|OS Total Dose Table</t>
  </si>
  <si>
    <t>C37700</t>
  </si>
  <si>
    <t>Cyclophosphamide/Prednisone/Rasburicase/Vincristine</t>
  </si>
  <si>
    <t>C37701</t>
  </si>
  <si>
    <t>Cyclophosphamide/Prednisone/Rituximab</t>
  </si>
  <si>
    <t>C37702</t>
  </si>
  <si>
    <t>Cyclosporine/Sirolimus</t>
  </si>
  <si>
    <t>C37703</t>
  </si>
  <si>
    <t>Cyproterone/Leuprolide</t>
  </si>
  <si>
    <t>C37704</t>
  </si>
  <si>
    <t>Cyproterone/Triptorelin</t>
  </si>
  <si>
    <t>C37705</t>
  </si>
  <si>
    <t>Cytarabine/EL625/Idarubicin</t>
  </si>
  <si>
    <t>C37706</t>
  </si>
  <si>
    <t>Cytarabine/GTI-2040</t>
  </si>
  <si>
    <t>C37707</t>
  </si>
  <si>
    <t>Cytarabine/VNP40101M</t>
  </si>
  <si>
    <t>C37708</t>
  </si>
  <si>
    <t>Cytarabine/Daunorubicin/Dexamethasone/Methotrexate/Pegaspargase/Vincristine</t>
  </si>
  <si>
    <t>C37709</t>
  </si>
  <si>
    <t>Cytarabine/Daunorubicin/Etoposide/Gemtuzumab Ozogamicin</t>
  </si>
  <si>
    <t>C3770</t>
  </si>
  <si>
    <t>C95405|C27031|C207229</t>
  </si>
  <si>
    <t>Pancreatic Neuroendocrine Carcinoma|CARCINOMA, ISLET CELL, MALIGNANT|High Grade Pancreatic Neuroendocrine Carcinoma|High-Grade Pancreatic Neuroendocrine Carcinoma|Islet Cell Cancer|Islet Cell Carcinoma|Islet Cell Carcinoma|Islet cell carcinoma|Malignant Islet Cell Tumor|Malignant Pancreatic Endocrine Tumor|PanNEC|Pancreatic Endocrine Carcinoma|Pancreatic NEC|Pancreatic Neuroendocrine Cancer|Poorly Differentiated Neuroendocrine Neoplasm|Poorly Differentiated Pancreatic Endocrine Carcinoma|islet cell cancer|pancreatic endocrine cancer</t>
  </si>
  <si>
    <t>An aggressive high-grade carcinoma with neuroendocrine differentiation that arises from the islet cells of the pancreas. It is composed of malignant small or large cells. The mitotic count is more than 20 per 2 mm2 and/or the Ki-67 index is more than 20%.</t>
  </si>
  <si>
    <t>Pancreatic Neuroendocrine Carcinoma</t>
  </si>
  <si>
    <t>CDISC SEND Terminology|CDISC SEND Tumor Findings Results Terminology|Clinical Data Interchange Standards Consortium Terminology|CPTAC Codelists Terminology|CPTAC Neoplasms Codelist|CPTAC Terminology|CTRP Disease Terminology|CTRP Terminology|GDC Terminology|GDC Value Terminology|Mapped ICDO3.1 Morphology PT Terminology|Mapped ICDO3.1 Morphology Terminology|Mapped ICDO3.1 Terminology|NCIt Neoplasm Core Terminology</t>
  </si>
  <si>
    <t>C37710</t>
  </si>
  <si>
    <t>Cytarabine/Daunorubicin/Methotrexate/Pegaspargase/Prednisone/Vincristine</t>
  </si>
  <si>
    <t>C37711</t>
  </si>
  <si>
    <t>Cytarabine/Daunorubicin/Zosuquidar Trihydrochloride</t>
  </si>
  <si>
    <t>C37712</t>
  </si>
  <si>
    <t>Cytarabine/Dexamethasone/Lomustine/Methotrexate/Procarbazine</t>
  </si>
  <si>
    <t>C37713</t>
  </si>
  <si>
    <t>Cytarabine/Etoposide/Gemtuzumab Ozogamicin/Idarubicin</t>
  </si>
  <si>
    <t>C37714</t>
  </si>
  <si>
    <t>Cytarabine/Etoposide/Methotrexate/Rituximab</t>
  </si>
  <si>
    <t>C37715</t>
  </si>
  <si>
    <t>Cytarabine/Flavopiridol/Mitoxantrone</t>
  </si>
  <si>
    <t>C37716</t>
  </si>
  <si>
    <t>Cytarabine/Gemtuzumab Ozogamicin/Idarubicin</t>
  </si>
  <si>
    <t>C37717</t>
  </si>
  <si>
    <t>Cytarabine/Irinotecan</t>
  </si>
  <si>
    <t>C37718</t>
  </si>
  <si>
    <t>Cytarabine/Leucovorin Calcium/Methotrexate</t>
  </si>
  <si>
    <t>C37719</t>
  </si>
  <si>
    <t>Cytarabine/Oblimersen</t>
  </si>
  <si>
    <t>C3771</t>
  </si>
  <si>
    <t>Breast Lobular Carcinoma|Lobular Adenocarcinoma|Lobular Breast Carcinoma|Lobular Breast Carcinoma|Lobular Carcinoma|Lobular Carcinoma of Breast|Lobular Carcinoma of the Breast|Lobular adenocarcinoma|lobular carcinoma</t>
  </si>
  <si>
    <t>An adenocarcinoma of the breast arising from the lobules.  This is a relatively uncommon carcinoma, represents approximately 10% of the breast adenocarcinomas and is often bilateral or multifocal.</t>
  </si>
  <si>
    <t>Lobular Breast Carcinoma</t>
  </si>
  <si>
    <t>C37720</t>
  </si>
  <si>
    <t>Cytochlor/Tetrahydrouridine</t>
  </si>
  <si>
    <t>C37721</t>
  </si>
  <si>
    <t>Dacarbazine/Interleukin-2/Temozolomide</t>
  </si>
  <si>
    <t>C37722</t>
  </si>
  <si>
    <t>Dacarbazine/Monoclonal Antibody Anti-Avb3 Integrin</t>
  </si>
  <si>
    <t>C37723</t>
  </si>
  <si>
    <t>Dacarbazine/Temozolomide</t>
  </si>
  <si>
    <t>C37724</t>
  </si>
  <si>
    <t>Daclizumab/Interleukin-2</t>
  </si>
  <si>
    <t>C37725</t>
  </si>
  <si>
    <t>Daclizumab/Methylprednisolone</t>
  </si>
  <si>
    <t>C37726</t>
  </si>
  <si>
    <t>Daunorubicin/Dexamethasone/Pegaspargase/Vincristine</t>
  </si>
  <si>
    <t>C37727</t>
  </si>
  <si>
    <t>Decitabine/Imatinib Mesylate</t>
  </si>
  <si>
    <t>C37728</t>
  </si>
  <si>
    <t>Decitabine/Valproic Acid</t>
  </si>
  <si>
    <t>C37729</t>
  </si>
  <si>
    <t>Dexamethasone/Doxorubicin/Thalidomide/Vincristine</t>
  </si>
  <si>
    <t>C3772</t>
  </si>
  <si>
    <t>Mucoepidermoid Carcinoma|MEC|Mucoepidermoid carcinoma|Mucoepidermoid tumor</t>
  </si>
  <si>
    <t>A carcinoma morphologically characterized the presence of cuboidal mucous cells, goblet-like mucous cells, squamoid cells, cystic changes, and a fibrotic stromal formation. It can occur in several anatomic sites, including parotid gland, oral cavity, paranasal sinus, skin, breast, lung, larynx, and lacrimal ducts. It is classified as low or high grade.</t>
  </si>
  <si>
    <t>Mucoepidermoid Carcinoma</t>
  </si>
  <si>
    <t>C37730</t>
  </si>
  <si>
    <t>Dexamethasone/Epoetin Alfa</t>
  </si>
  <si>
    <t>C37731</t>
  </si>
  <si>
    <t>Dexamethasone/Fludarabine/Pixantrone/Rituximab</t>
  </si>
  <si>
    <t>C37732</t>
  </si>
  <si>
    <t>Dexamethasone/Idarubicin/Imatinib Mesylate/Pegaspargase/Vincristine</t>
  </si>
  <si>
    <t>C37733</t>
  </si>
  <si>
    <t>Dexamethasone/Idarubicin/Pegaspargase/Vincristine</t>
  </si>
  <si>
    <t>C37734</t>
  </si>
  <si>
    <t>Dexamethasone/Oblimersen/Thalidomide</t>
  </si>
  <si>
    <t>C37735</t>
  </si>
  <si>
    <t>Docetaxel/DN-101</t>
  </si>
  <si>
    <t>C37736</t>
  </si>
  <si>
    <t>Docetaxel/GTI-2040</t>
  </si>
  <si>
    <t>C37737</t>
  </si>
  <si>
    <t>Docetaxel/TLK286</t>
  </si>
  <si>
    <t>C37738</t>
  </si>
  <si>
    <t>Docetaxel/ZD6474</t>
  </si>
  <si>
    <t>C37739</t>
  </si>
  <si>
    <t>Docetaxel/Doxorubicin/Oblimersen</t>
  </si>
  <si>
    <t>C3809|C3575|C2916</t>
  </si>
  <si>
    <t>Neuroendocrine Carcinoma|High-Grade Neuroendocrine Carcinoma|Malignant Poorly Differentiated Epithelial Neuroendocrine Neoplasm|Malignant poorly differentiated neuroendocrine tumors|NEC|Neuroendocrine Cancer|Neuroendocrine Cancer|Neuroendocrine cancer, NOS|Neuroendocrine carcinoma, NOS|Poorly Differentiated Epithelial Neuroendocrine Neoplasm</t>
  </si>
  <si>
    <t>An aggressive carcinoma composed of malignant cells that exhibit neuroendocrine differentiation. It is classified as small cell or large cell neuroendocrine carcinoma.</t>
  </si>
  <si>
    <t>Neuroendocrine Carcinoma</t>
  </si>
  <si>
    <t>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Malignant Solid Tumors without Metastases Value Set|mCode Primary Cancer Disorder Value Set|mCode Primary Malignant Neoplasm Disorder Value Set|mCode Terminology|NCI CTEP SDC Neuroendocrine Cancer Sub-Category Terminology|NCI CTEP Simplified Disease Classification Terminology|NCIt Neoplasm Core Terminology</t>
  </si>
  <si>
    <t>C37740</t>
  </si>
  <si>
    <t>Docetaxel/Epirubicin/Pegfilgrastim</t>
  </si>
  <si>
    <t>C37741</t>
  </si>
  <si>
    <t>Docetaxel/Erlotinib</t>
  </si>
  <si>
    <t>C37742</t>
  </si>
  <si>
    <t>Docetaxel/Estramustine/Exisulind</t>
  </si>
  <si>
    <t>C37743</t>
  </si>
  <si>
    <t>Docetaxel/Fowlpox-PSA Vaccine</t>
  </si>
  <si>
    <t>C37744</t>
  </si>
  <si>
    <t>Docetaxel/Fowlpox-PSA Vaccine/Sargramostim</t>
  </si>
  <si>
    <t>C37745</t>
  </si>
  <si>
    <t>Docetaxel/Gefitinib</t>
  </si>
  <si>
    <t>C37746</t>
  </si>
  <si>
    <t>Docetaxel/Leuprolide/Testosterone</t>
  </si>
  <si>
    <t>C37747</t>
  </si>
  <si>
    <t>Docetaxel/Suramin</t>
  </si>
  <si>
    <t>C37748</t>
  </si>
  <si>
    <t>Docetaxel/Tariquidar</t>
  </si>
  <si>
    <t>C37749</t>
  </si>
  <si>
    <t>Doxorubicin/Etoposide/Mitotane/Tariquidar/Vincristine</t>
  </si>
  <si>
    <t>C3774</t>
  </si>
  <si>
    <t>Signet Ring Cell Adenocarcinoma|Signet Ring Cell Carcinoma|Signet Ring Cell Carcinoma|Signet ring cell adenocarcinoma|Signet ring cell carcinoma|Signet-Ring Cell Carcinoma|signet ring cell carcinoma</t>
  </si>
  <si>
    <t>A usually aggressive, poorly differentiated invasive adenocarcinoma characterized by the presence of malignant glandular cells in which the nucleus is pressed to one side by the presence of intracytoplasmic mucus. It may arise from the stomach, small and large intestine, ampulla of Vater, appendix, gallbladder, pancreas, lung, bladder, breast, and prostate gland.</t>
  </si>
  <si>
    <t>C37751</t>
  </si>
  <si>
    <t>Doxorubicin/Imatinib Mesylate/Pegaspargase/Prednisone/Vincristine</t>
  </si>
  <si>
    <t>C37752</t>
  </si>
  <si>
    <t>Doxorubicin/Mercaptopurine/Methotrexate/Prednisone/Vinblastine</t>
  </si>
  <si>
    <t>C37753</t>
  </si>
  <si>
    <t>Doxorubicin/Oblimersen</t>
  </si>
  <si>
    <t>C37754</t>
  </si>
  <si>
    <t>Doxorubicin/Ranpirnase</t>
  </si>
  <si>
    <t>C37755</t>
  </si>
  <si>
    <t>Edrecolomab/Fluorouracil/Leucovorin Calcium</t>
  </si>
  <si>
    <t>C37756</t>
  </si>
  <si>
    <t>Edrecolomab/Fluorouracil/Levamisole</t>
  </si>
  <si>
    <t>C37757</t>
  </si>
  <si>
    <t>Edrecolomab/Sargramostim</t>
  </si>
  <si>
    <t>C37758</t>
  </si>
  <si>
    <t>Eniluracil/Fluorouracil</t>
  </si>
  <si>
    <t>C37759</t>
  </si>
  <si>
    <t>Eniluracil/Fluorouracil/Leucovorin Calcium</t>
  </si>
  <si>
    <t>C3775</t>
  </si>
  <si>
    <t>C4914|C4573</t>
  </si>
  <si>
    <t>Adnexal Carcinoma|Adnexal carcinoma|CARCINOMA, ADNEXAL, MALIGNANT|Carcinoma of Adnexa|Carcinoma of Adnexa|Carcinoma of Skin Appendage|Carcinoma of Skin Appendage|Skin Appendage Carcinoma|Skin Appendage Carcinoma|Skin appendage carcinoma</t>
  </si>
  <si>
    <t>A carcinoma arising from the sebaceous glands, sweat glands, or the hair follicles. Representative examples include sebaceous carcinoma, apocrine carcinoma, eccrine carcinoma, and pilomatrical carcinoma.</t>
  </si>
  <si>
    <t>CDISC SEND Terminology|CDISC SEND Tumor Findings Results Terminology|Clinical Data Interchange Standards Consortium Terminology|GDC Terminology|GDC Value Terminology|Mapped ICDO3.1 Morphology PT Terminology|Mapped ICDO3.1 Morphology Terminology|Mapped ICDO3.1 Terminology|NCIt Neoplasm Core Terminology</t>
  </si>
  <si>
    <t>C37760</t>
  </si>
  <si>
    <t>Epirubicin/Rituximab</t>
  </si>
  <si>
    <t>C37761</t>
  </si>
  <si>
    <t>Epirubicin/Thalidomide</t>
  </si>
  <si>
    <t>C37762</t>
  </si>
  <si>
    <t>Epoetin Alfa/Thalidomide</t>
  </si>
  <si>
    <t>C37763</t>
  </si>
  <si>
    <t>Epratuzumab/Rituximab</t>
  </si>
  <si>
    <t>C37764</t>
  </si>
  <si>
    <t>Erlotinib/Fluorouracil/Leucovorin Calcium/Oxaliplatin</t>
  </si>
  <si>
    <t>C37765</t>
  </si>
  <si>
    <t>Erlotinib/Irinotecan</t>
  </si>
  <si>
    <t>C37766</t>
  </si>
  <si>
    <t>Erlotinib/Paclitaxel/Trastuzumab</t>
  </si>
  <si>
    <t>C37767</t>
  </si>
  <si>
    <t>Erlotinib/Temozolomide</t>
  </si>
  <si>
    <t>C37768</t>
  </si>
  <si>
    <t>Estradiol/Zoledronate</t>
  </si>
  <si>
    <t>C37769</t>
  </si>
  <si>
    <t>Estramustine/Ixabepilone</t>
  </si>
  <si>
    <t>C3776</t>
  </si>
  <si>
    <t>C2971|C26712</t>
  </si>
  <si>
    <t>Mucinous Cystadenocarcinoma|Mucinous cystadenocarcinoma, NOS|Pseudomucinous Adenocarcinoma|Pseudomucinous Cystadenocarcinoma|Pseudomucinous adenocarcinoma</t>
  </si>
  <si>
    <t>An invasive adenocarcinoma characterized by cystic changes and the presence of malignant glandular cells which contain intracytoplasmic mucin. It may arise from the ovary, pancreas, appendix, and lung.</t>
  </si>
  <si>
    <t>C37770</t>
  </si>
  <si>
    <t>Etoposide/Monoclonal Antibody 3F8</t>
  </si>
  <si>
    <t>C37771</t>
  </si>
  <si>
    <t>Etoposide/Satraplatin</t>
  </si>
  <si>
    <t>C37772</t>
  </si>
  <si>
    <t>Exemestane/Trastuzumab Regimen|Aromasin/Herceptin|Exemestane and Trastuzumab|Exemestane and Trastuzumab-anns|Exemestane and Trastuzumab-dkst|Exemestane and Trastuzumab-dttb|Exemestane and Trastuzumab-herw|Exemestane and Trastuzumab-pkrb|Exemestane and Trastuzumab-qyyp|Exemestane and Trastuzumab-strf|Exemestane and Trastuzumab-zerc|Exemestane-Trastuzumab|Exemestane-Trastuzumab Regimen|Herceptin/Aromasin|Trastuzumab-Exemestane|Trastuzumab-Exemestane Regimen|Trastuzumab/Exemestane</t>
  </si>
  <si>
    <t>A regimen consisting of exemestane and trastuzumab that may be used in the treatment of breast cancer.</t>
  </si>
  <si>
    <t>C37773</t>
  </si>
  <si>
    <t>Exemestane/Triptorelin</t>
  </si>
  <si>
    <t>C37774</t>
  </si>
  <si>
    <t>Filgrastim/Monoclonal Antibody Hu1D10</t>
  </si>
  <si>
    <t>C37775</t>
  </si>
  <si>
    <t>Flavopiridol/Fludarabine/Rituximab</t>
  </si>
  <si>
    <t>C37776</t>
  </si>
  <si>
    <t>Flavopiridol/Fluorouracil/Irinotecan/Leucovorin Calcium</t>
  </si>
  <si>
    <t>C37777</t>
  </si>
  <si>
    <t>Flavopiridol/Fluorouracil/Leucovorin Calcium</t>
  </si>
  <si>
    <t>C37778</t>
  </si>
  <si>
    <t>Flavopiridol/Imatinib Mesylate</t>
  </si>
  <si>
    <t>C37779</t>
  </si>
  <si>
    <t>Floxuridine/Irinotecan</t>
  </si>
  <si>
    <t>C3777</t>
  </si>
  <si>
    <t>C4179|C2971|C2853</t>
  </si>
  <si>
    <t>Papillary Cystadenocarcinoma|CYSTADENOCARCINOMA, PAPILLARY, MALIGNANT|Papillary cystadenocarcinoma, NOS|Papillocystic adenocarcinoma</t>
  </si>
  <si>
    <t>A malignant cystic serous or mucinous epithelial neoplasm characterized by the presence of malignant glandular epithelial cells forming papillary structures. Stromal invasion is present.</t>
  </si>
  <si>
    <t>C37780</t>
  </si>
  <si>
    <t>Fluorouracil/Virulizin</t>
  </si>
  <si>
    <t>C37781</t>
  </si>
  <si>
    <t>Fluorouracil/Gefitinib/Irinotecan/Leucovorin Calcium</t>
  </si>
  <si>
    <t>C37782</t>
  </si>
  <si>
    <t>Fluorouracil/Gefitinib/Leucovorin Calcium/Oxaliplatin</t>
  </si>
  <si>
    <t>C37783</t>
  </si>
  <si>
    <t>Fluorouracil/Irinotecan/Leucovorin Calcium/Monoclonal Antibody ABX-EGF</t>
  </si>
  <si>
    <t>C37784</t>
  </si>
  <si>
    <t>Fluorouracil/Leucovorin Calcium/UCN-01</t>
  </si>
  <si>
    <t>C37785</t>
  </si>
  <si>
    <t>Fluorouracil/Leucovorin Calcium/Lonafarnib</t>
  </si>
  <si>
    <t>C37786</t>
  </si>
  <si>
    <t>Fluorouracil/Leucovorin Calcium/Oblimersen/Oxaliplatin</t>
  </si>
  <si>
    <t>C37787</t>
  </si>
  <si>
    <t>Fluorouracil/Leucovorin Calcium/Oxaliplatin/ZD6126</t>
  </si>
  <si>
    <t>C37789</t>
  </si>
  <si>
    <t>Fowlpox-PSA Vaccine/Sargramostim</t>
  </si>
  <si>
    <t>C3778</t>
  </si>
  <si>
    <t>C40101|C2971</t>
  </si>
  <si>
    <t>Serous Cystadenocarcinoma|Serous Adenocarcinoma|Serous adenocarcinoma, NOS|Serous cystadenocarcinoma, NOS</t>
  </si>
  <si>
    <t>A malignant serous cystic neoplasm usually involving the ovary or the pancreas. It is characterized by the presence of invasive malignant glandular epithelial cells which often form papillary structures.</t>
  </si>
  <si>
    <t>C37790</t>
  </si>
  <si>
    <t>Fowlpox-PSA-TRICOM Vaccine/Fowlpox-Sargramostim Vaccine/Vaccinia-Prostate-Specific Antigen-TRICOM Vaccine</t>
  </si>
  <si>
    <t>C37791</t>
  </si>
  <si>
    <t>Fowlpox-PSA-TRICOM Vaccine/Sargramostim/Vaccinia-Prostate-Specific Antigen-TRICOM Vaccine</t>
  </si>
  <si>
    <t>C37792</t>
  </si>
  <si>
    <t>Fowlpox-PSA-TRICOM Vaccine/Vaccinia-Prostate-Specific Antigen-TRICOM Vaccine</t>
  </si>
  <si>
    <t>C37793</t>
  </si>
  <si>
    <t>Fowlpox-Sargramostim Vaccine/Fowlpox-TRICOM Vaccine</t>
  </si>
  <si>
    <t>C37794</t>
  </si>
  <si>
    <t>Fowlpox-Tyrosinase Vaccine/Interleukin-2/Vaccinia-Tyrosinase Vaccine</t>
  </si>
  <si>
    <t>C37795</t>
  </si>
  <si>
    <t>Fulvestrant/Gefitinib</t>
  </si>
  <si>
    <t>C37796</t>
  </si>
  <si>
    <t>Gefitinib/Oxaliplatin</t>
  </si>
  <si>
    <t>C37797</t>
  </si>
  <si>
    <t>Gefitinib/Tamoxifen</t>
  </si>
  <si>
    <t>C37798</t>
  </si>
  <si>
    <t>Gefitinib/Temozolomide</t>
  </si>
  <si>
    <t>C37799</t>
  </si>
  <si>
    <t>Gefitinib/Trastuzumab</t>
  </si>
  <si>
    <t>C3779</t>
  </si>
  <si>
    <t>C4090|C3780</t>
  </si>
  <si>
    <t>Giant Cell Carcinoma|Carcinoma, Giant Cell|Giant cell carcinoma</t>
  </si>
  <si>
    <t>A malignant epithelial neoplasm composed of giant, pleomorphic cells.</t>
  </si>
  <si>
    <t>C377</t>
  </si>
  <si>
    <t>Clindamycin|7-Chloro-7-deoxylincomycin|CLINDAMYCIN|Cleocin</t>
  </si>
  <si>
    <t>A semisynthetic broad spectrum antibiotic produced by chemical modification of the parent compound lincomycin. Clindamycin dissociates peptidyl-tRNA from the bacterial ribosome, thereby disrupting bacterial protein synthesis. (NCI04)</t>
  </si>
  <si>
    <t>C37800</t>
  </si>
  <si>
    <t>Gemcitabine/Virulizin</t>
  </si>
  <si>
    <t>C37801</t>
  </si>
  <si>
    <t>Gemcitabine/Ixabepilone</t>
  </si>
  <si>
    <t>C37802</t>
  </si>
  <si>
    <t>Gemcitabine/Lonafarnib</t>
  </si>
  <si>
    <t>C37803</t>
  </si>
  <si>
    <t>Gemcitabine/Mistletoe</t>
  </si>
  <si>
    <t>C37804</t>
  </si>
  <si>
    <t>Gemcitabine/Oblimersen</t>
  </si>
  <si>
    <t>C37805</t>
  </si>
  <si>
    <t>Gemcitabine/Soblidotin</t>
  </si>
  <si>
    <t>C37806</t>
  </si>
  <si>
    <t>Gemcitabine/Suramin</t>
  </si>
  <si>
    <t>C37807</t>
  </si>
  <si>
    <t>Gemcitabine/Tipifarnib</t>
  </si>
  <si>
    <t>C37808</t>
  </si>
  <si>
    <t>Gemcitabine/Trastuzumab Regimen|Gemcitabine and Trastuzumab|Gemcitabine and Trastuzumab-anns|Gemcitabine and Trastuzumab-dkst|Gemcitabine and Trastuzumab-dttb|Gemcitabine and Trastuzumab-herw|Gemcitabine and Trastuzumab-pkrb|Gemcitabine and Trastuzumab-qyyp|Gemcitabine and Trastuzumab-strf|Gemcitabine and Trastuzumab-zerc|Gemcitabine-Trastuzumab|Gemcitabine-Trastuzumab Regimen|Gemzar/Herceptin|Trastuzumab/Gemcitabine</t>
  </si>
  <si>
    <t>A regimen consisting of gemcitabine and trastuzumab that may be used in the treatment of human epidermal growth factor receptor 2 (HER2)-positive recurrent or metastatic breast cancer.</t>
  </si>
  <si>
    <t>C37809</t>
  </si>
  <si>
    <t>Gusperimus/Monoclonal Antibody L6</t>
  </si>
  <si>
    <t>C3780</t>
  </si>
  <si>
    <t>Large Cell Carcinoma|Carcinoma, Large Cell</t>
  </si>
  <si>
    <t>A carcinoma that is composed of malignant large epithelial cells. This category includes large cell undifferentiated carcinomas, large cell differentiated carcinomas including large cell neuroendocrine carcinomas, and giant cell carcinomas.</t>
  </si>
  <si>
    <t>C37810</t>
  </si>
  <si>
    <t>Imatinib Mesylate/PEG-Interferon Alfa-2a</t>
  </si>
  <si>
    <t>C37811</t>
  </si>
  <si>
    <t>Imatinib Mesylate/Oblimersen</t>
  </si>
  <si>
    <t>C37812</t>
  </si>
  <si>
    <t>Incomplete Freund's Adjuvant/MART-1 Antigen|IFA/MART-1|Incomplete Freund's Adjuvant/MART-1</t>
  </si>
  <si>
    <t>C37817</t>
  </si>
  <si>
    <t>Interferon Alfa/Oblimersen</t>
  </si>
  <si>
    <t>C37818</t>
  </si>
  <si>
    <t>Interferon Gamma/Voriconazole</t>
  </si>
  <si>
    <t>C3781</t>
  </si>
  <si>
    <t>Verrucous Carcinoma|Condylomatous carcinoma|Verrucous Epidermoid Carcinoma|Verrucous Epidermoid Cell Carcinoma|Verrucous Squamous Carcinoma|Verrucous Squamous Cell Carcinoma|Verrucous carcinoma|Verrucous carcinoma, NOS|Verrucous epidermoid carcinoma|Verrucous squamous cell carcinoma|Warty carcinoma</t>
  </si>
  <si>
    <t>A well differentiated squamous cell carcinoma characterized by a papillary growth pattern, acanthosis, mild cytologic atypia, and pushing tumor margins. The most commonly affected anatomic sites are the oral cavity, nasal cavity, larynx, esophagus, anus, vagina, vulva, and the plantar region of the foot.</t>
  </si>
  <si>
    <t>CPTAC Baseline Medical Forms Terminology|CPTAC Head and Neck Squamous Cell Carcinoma Baseline Form|CPTAC Terminology|GDC Terminology|GDC Value Terminology|Mapped ICDO3.1 Morphology PT Terminology|Mapped ICDO3.1 Morphology Terminology|Mapped ICDO3.1 Terminology|Mapped ICDO3.2 Morphology PT Terminology|Mapped ICDO3.2 Morphology Terminology|Mapped ICDO3.2 Terminology</t>
  </si>
  <si>
    <t>C37820</t>
  </si>
  <si>
    <t>Interleukin-12/Paclitaxel</t>
  </si>
  <si>
    <t>C37821</t>
  </si>
  <si>
    <t>Irinotecan/Pemetrexed Disodium</t>
  </si>
  <si>
    <t>C37822</t>
  </si>
  <si>
    <t>Letrozole/Tipifarnib</t>
  </si>
  <si>
    <t>C37823</t>
  </si>
  <si>
    <t>Leucovorin Calcium/Mercaptopurine/Methotrexate/Vincristine</t>
  </si>
  <si>
    <t>C37824</t>
  </si>
  <si>
    <t>Lomustine/Temozolomide/Thalidomide</t>
  </si>
  <si>
    <t>C37825</t>
  </si>
  <si>
    <t>Lonafarnib/Paclitaxel/Trastuzumab</t>
  </si>
  <si>
    <t>C37826</t>
  </si>
  <si>
    <t>Marijuana/Morphine</t>
  </si>
  <si>
    <t>C37827</t>
  </si>
  <si>
    <t>Melanoma Helper Peptide Vaccine/Montanide ISA-51/Multi-Epitope Melanoma Peptide Vaccine/Sargramostim</t>
  </si>
  <si>
    <t>C37828</t>
  </si>
  <si>
    <t>Melanoma Helper Peptide Vaccine/Montanide ISA-51/Sargramostim</t>
  </si>
  <si>
    <t>C37829</t>
  </si>
  <si>
    <t>Mercaptopurine/Methotrexate/Nelarabine</t>
  </si>
  <si>
    <t>C3782</t>
  </si>
  <si>
    <t>C8366|C2940|C27788</t>
  </si>
  <si>
    <t>Cervical Intraepithelial Neoplasia|CIN|CIN|Cervical Dysplasia|Cervical intraepith. neoplasia|Cervical intraepithelial neoplasia (CIN)|Cervix Intraepithelial Neoplasia|Cervix Uteri Intraepithelial Neoplasia|Intraepithelial Neoplasia of Cervix|Intraepithelial Neoplasia of Cervix Uteri|Intraepithelial Neoplasia of Uterine Cervix|Intraepithelial Neoplasia of the Cervix|Intraepithelial Neoplasia of the Cervix Uteri|Intraepithelial Neoplasia of the Uterine Cervix|Uterine Cervix Intraepithelial Neoplasia|cervical intraepithelial neoplasia</t>
  </si>
  <si>
    <t>Squamous or glandular intraepithelial neoplasia that affects the cervical mucosal epithelium. There is no evidence of stromal invasion. According to the degree of cellular atypia and the associated architectural changes, it is classified as low or high grade.</t>
  </si>
  <si>
    <t>Cervical Intraepithelial Neoplasia</t>
  </si>
  <si>
    <t>Cellosaurus Disease Terminology|Cellosaurus Terminology|CTRP Disease Terminology|CTRP Terminology|NCI CTEP SDC Cervical Intraepithelial Neoplasia (CIN) Sub-Category Terminology|NCI CTEP Simplified Disease Classification Terminology|NICHD Terminology|Pediatric Immunization Terminology</t>
  </si>
  <si>
    <t>C37830</t>
  </si>
  <si>
    <t>Methotrexate/Mycophenolate Mofetil/Tacrolimus</t>
  </si>
  <si>
    <t>C37831</t>
  </si>
  <si>
    <t>Methotrexate/Procarbazine/Rituximab/Vincristine</t>
  </si>
  <si>
    <t>C37832</t>
  </si>
  <si>
    <t>Methotrexate/Rituximab/Temozolomide</t>
  </si>
  <si>
    <t>C37833</t>
  </si>
  <si>
    <t>Methotrexate/Thiotepa</t>
  </si>
  <si>
    <t>C37834</t>
  </si>
  <si>
    <t>Methylprednisolone/Mycophenolate Mofetil/Tacrolimus</t>
  </si>
  <si>
    <t>C37835</t>
  </si>
  <si>
    <t>Mitoxantrone/Prednisone/YM598</t>
  </si>
  <si>
    <t>C37836</t>
  </si>
  <si>
    <t>Mitoxantrone/Prednisone/Prinomastat</t>
  </si>
  <si>
    <t>C37837</t>
  </si>
  <si>
    <t>Monoclonal Antibody 11D10 Anti-Idiotype Vaccine/Monoclonal Antibody GD2 Anti-Idiotype Vaccine</t>
  </si>
  <si>
    <t>C37838</t>
  </si>
  <si>
    <t>Multivitamins/Soy Protein Isolate</t>
  </si>
  <si>
    <t>C37839</t>
  </si>
  <si>
    <t>Nilutamide/Triptorelin</t>
  </si>
  <si>
    <t>C3783</t>
  </si>
  <si>
    <t>C7074|C2972</t>
  </si>
  <si>
    <t>Serous Cystadenoma|Serous Cystoma|Serous cystadenoma, NOS|Serous cystoma</t>
  </si>
  <si>
    <t>A serous neoplasm in which the cysts and papillae are lined by a single layer of cells without atypia, architectural complexity or invasion.</t>
  </si>
  <si>
    <t>C37840</t>
  </si>
  <si>
    <t>Nolatrexed Dihydrochloride/Cisplatin</t>
  </si>
  <si>
    <t>C37841</t>
  </si>
  <si>
    <t>Oblimersen/Rituximab</t>
  </si>
  <si>
    <t>C37842</t>
  </si>
  <si>
    <t>Paclitaxel/Pegfilgrastim</t>
  </si>
  <si>
    <t>C37843</t>
  </si>
  <si>
    <t>Paclitaxel/Suramin</t>
  </si>
  <si>
    <t>C37844</t>
  </si>
  <si>
    <t>Paclitaxel/Trastuzumab</t>
  </si>
  <si>
    <t>C37845</t>
  </si>
  <si>
    <t>Patent Blue V Dye/Technetium Tc 99m Sulfur Colloid</t>
  </si>
  <si>
    <t>C37846</t>
  </si>
  <si>
    <t>Pixantrone/Rituximab</t>
  </si>
  <si>
    <t>C37847</t>
  </si>
  <si>
    <t>Prednisone/UCN-01</t>
  </si>
  <si>
    <t>C37848</t>
  </si>
  <si>
    <t>Prednisone/Satraplatin</t>
  </si>
  <si>
    <t>C37849</t>
  </si>
  <si>
    <t>Rv-B7.1 Vaccine/Sargramostim/Vaccinia-Prostate-Specific Antigen Vaccine</t>
  </si>
  <si>
    <t>C3784</t>
  </si>
  <si>
    <t>Basal Cell Neoplasm|Basal Cell Neoplasms|Basal Cell Tumor|Basal cell tumor</t>
  </si>
  <si>
    <t>A neoplastic proliferation of basal cells in the epidermis (part of the skin) or other anatomic sites (most frequently the salivary glands).  The basal cell neoplastic proliferation in the epidermis results in basal cell carcinomas.  The basal cell neoplastic proliferation in the salivary glands can be benign, resulting in basal cell adenomas or malignant, resulting in basal cell adenocarcinomas.</t>
  </si>
  <si>
    <t>C37850</t>
  </si>
  <si>
    <t>Ranpirnase/Tamoxifen</t>
  </si>
  <si>
    <t>C37851</t>
  </si>
  <si>
    <t>Rifampin/Tetracycline</t>
  </si>
  <si>
    <t>C37852</t>
  </si>
  <si>
    <t>Sargramostim/Telomerase: 540-548 Peptide Vaccine</t>
  </si>
  <si>
    <t>C37853</t>
  </si>
  <si>
    <t>Sargramostim/Vaccinia-CEA-TRICOM Vaccine</t>
  </si>
  <si>
    <t>C37854</t>
  </si>
  <si>
    <t>Sargramostim/Vaccinia-MUC-1 Vaccine/Vaccinia-TRICOM Vaccine</t>
  </si>
  <si>
    <t>C37855</t>
  </si>
  <si>
    <t>Selenium/Soy Protein Isolate/Vitamin E</t>
  </si>
  <si>
    <t>C37856</t>
  </si>
  <si>
    <t>Sulindac/Tamoxifen</t>
  </si>
  <si>
    <t>C37857</t>
  </si>
  <si>
    <t>Tamoxifen/Tipifarnib</t>
  </si>
  <si>
    <t>C37858</t>
  </si>
  <si>
    <t>Tamoxifen/Triptorelin</t>
  </si>
  <si>
    <t>C37859</t>
  </si>
  <si>
    <t>Tipifarnib/Topotecan</t>
  </si>
  <si>
    <t>C3785</t>
  </si>
  <si>
    <t>C7440</t>
  </si>
  <si>
    <t>Intraductal Papilloma|Duct Adenoma|Duct adenoma, NOS|Ductal Papilloma|Ductal papilloma|Intraductal papilloma|intraductal papilloma</t>
  </si>
  <si>
    <t>An intraluminal papillary epithelial neoplasm arising within the ducts. Representative examples are the intraductal breast papilloma and the salivary gland intraductal papilloma.</t>
  </si>
  <si>
    <t>C37860</t>
  </si>
  <si>
    <t>Tipifarnib/Trastuzumab</t>
  </si>
  <si>
    <t>C37861</t>
  </si>
  <si>
    <t>Topotecan/UCN-01</t>
  </si>
  <si>
    <t>C37862</t>
  </si>
  <si>
    <t>Vaccinia-MUC-1 Vaccine/Vaccinia-TRICOM Vaccine</t>
  </si>
  <si>
    <t>C37863</t>
  </si>
  <si>
    <t>Vinorelbine/Zosuquidar Trihydrochloride</t>
  </si>
  <si>
    <t>Autoimmune Lymphoproliferative Syndrome|ALPS|Autoimmune Lymphoproliferative Syndrome (ALPS)|Canale-Smith Syndrome</t>
  </si>
  <si>
    <t>An autoimmune hematologic disorder characterized by autoimmune hemolytic anemia, thrombocytopenia, lymphadenopathy, hepatomegaly and splenomegaly. Patients are at an increased risk of developing Hodgkin and non-Hodgkin lymphomas.</t>
  </si>
  <si>
    <t>Autoimmune Lymphoproliferative Syndrome</t>
  </si>
  <si>
    <t>C37865</t>
  </si>
  <si>
    <t>C3421|C129438</t>
  </si>
  <si>
    <t>Trisomy 17</t>
  </si>
  <si>
    <t>A chromosomal abnormality consisting of the presence of a third copy of chromosome 17 in somatic cells.</t>
  </si>
  <si>
    <t>ALL Authorized Value Terminology|ALL Molecular Analysis Table|CCPS Genetics Terminology|Cellosaurus Disease Terminology|Cellosaurus Terminology|Childhood Cancer Predisposition Study Terminology</t>
  </si>
  <si>
    <t>C37866</t>
  </si>
  <si>
    <t>Trisomy 16</t>
  </si>
  <si>
    <t>A chromosomal abnormality consisting of the presence of a third copy of chromosome 16 in somatic cells.</t>
  </si>
  <si>
    <t>C37867</t>
  </si>
  <si>
    <t>C36601|C159455</t>
  </si>
  <si>
    <t>Tetrasomy 7</t>
  </si>
  <si>
    <t>C37868</t>
  </si>
  <si>
    <t>C36601|C129438</t>
  </si>
  <si>
    <t>Tetrasomy 17</t>
  </si>
  <si>
    <t>C37869</t>
  </si>
  <si>
    <t>Gray-Zone Lymphoma|B-Cell Lymphoma, Unclassifiable, with Features Intermediate between Diffuse Large B-Cell Lymphoma and Classic Hodgkin Lymphoma|B-Cell Lymphoma, Unclassifiable, with Features Intermediate between Diffuse Large B-Cell Lymphoma and Classic Hodgkin Lymphoma|B-Cell Lymphoma, Unclassifiable, with Features Intermediate between Diffuse Large B-Cell Lymphoma and Classic Hodgkin Lymphoma|B-Cell Lymphoma, Unclassifiable, with Features Intermediate between Diffuse Large B-Cell Lymphoma and Classical Hodgkin Lymphoma|B-cell lymphoma, unclassifiable, with features intermediate between diffuse large B-cell lymphoma and classical Hodgkin lymphoma|Gray Zone Lymphoma|Hodgkin-Like Anaplastic Large Cell Lymphoma|Large B-Cell Lymphoma with Hodgkin Features</t>
  </si>
  <si>
    <t>A group of lymphomas displaying molecular, morphologic, immunophenotypic, and clinical overlap between classic Hodgkin lymphoma and diffuse large B-cell lymphoma.  This term particularly applies to mediastinal lymphomas with overlapping features of mediastinal (thymic) large B-cell lymphoma and classic Hodgkin lymphoma.</t>
  </si>
  <si>
    <t>B-Cell Lymphoma, Unclassifiable, with Features Intermediate between Diffuse Large B-Cell Lymphoma and Classic Hodgkin Lymphoma</t>
  </si>
  <si>
    <t>CPTAC Codelists Terminology|CPTAC Neoplasms Codelist|CPTAC Terminology|CTRP Disease Terminology|CTRP Terminology|GDC Terminology|GDC Value Terminology|NCIt Neoplasm Core Terminology</t>
  </si>
  <si>
    <t>C3786</t>
  </si>
  <si>
    <t>Mesothelial Neoplasm|Mesothelial Neoplasms|Mesothelial Tumor|Mesothelioma|Mesothelioma|Mesothelioma|Mesothelioma|Mesothelioma|Mesothelioma|Mesothelioma, NOS|mesothelioma</t>
  </si>
  <si>
    <t>A neoplasm characterized by the proliferation of neoplastic mesothelial cells. It usually arises from the pleura or peritoneum. This category includes malignant mesothelioma, adenomatoid tumor (benign mesothelioma), well differentiated papillary mesothelial tumor, and multicystic mesothelioma.</t>
  </si>
  <si>
    <t>Clinical Trials Search-Application Programming Interface Disease Category Terminology|CPTAC Codelists Terminology|CPTAC Neoplasms Codelist|CPTAC Terminology|CTRP Disease Terminology|CTRP Terminology|CTS-API Disease Main Type Terminology|GDC Terminology|GDC Value Terminology|NCI CTEP SDC Mesothelioma Sub-Category Terminology|NCI CTEP Simplified Disease Classification Terminology|NCIt Neoplasm Core Terminology</t>
  </si>
  <si>
    <t>C37870</t>
  </si>
  <si>
    <t>C37869|C171037</t>
  </si>
  <si>
    <t>Mediastinal Gray-Zone Lymphoma|Mediastinal B-Cell Lymphoma, Unclassifiable, with Features Intermediate between Diffuse Large B-Cell Lymphoma and Classic Hodgkin Lymphoma|Mediastinal B-Cell Lymphoma, Unclassifiable, with Features Intermediate between Diffuse Large B-Cell Lymphoma and Classical Hodgkin Lymphoma|Mediastinal Gray Zone Lymphoma|Mediastinal Grey Zone Lymphoma|Mediastinal Grey-Zone Lymphoma</t>
  </si>
  <si>
    <t>A mediastinal lymphoma with molecular, morphologic, immunophenotypic, and clinical features of both mediastinal (thymic) large B-cell lymphoma and classic Hodgkin lymphoma.  The identification of this group of lymphomas, along with recent gene expression profiling results (PDL2 gene expression in both mediastinal (thymic) large B-cell lymphoma tissues and Hodgkin lymphoma cell lines), further supports the hypothesis that mediastinal (thymic) large B-cell lymphomas and classic Hodgkin lymphomas are related entities.</t>
  </si>
  <si>
    <t>C37871</t>
  </si>
  <si>
    <t>C85013</t>
  </si>
  <si>
    <t>Pityriasis Lichenoides et Varioliformis Acuta|PLEVA</t>
  </si>
  <si>
    <t>A rare skin disorder of unknown etiology that is considered to be a more severe form of pityriasis lichenoides. It is characterized by itchy, burning papular lesions which form open sores with red-brown crusts. Low grade fever, headache, malaise, and arthralgias may occasionally precede or accompany the skin findings.</t>
  </si>
  <si>
    <t>C37872</t>
  </si>
  <si>
    <t>Renal Cell Carcinoma Associated with t(X;1)(p11.2;q21)</t>
  </si>
  <si>
    <t>A renal cell carcinoma with papillary architecture comprised of clear cells. It is characterized by the t(X;1)(p11.2;q21) resulting in fusion of the PRCC and TFE3 genes.</t>
  </si>
  <si>
    <t>C37873</t>
  </si>
  <si>
    <t>C36386|C153272</t>
  </si>
  <si>
    <t>t(X;1)(p11.2;q21)</t>
  </si>
  <si>
    <t>C37874</t>
  </si>
  <si>
    <t>Renal Cell Carcinoma Associated with t(X;1)(p11.2;p34)</t>
  </si>
  <si>
    <t>A renal cell carcinoma with papillary architecture comprised of clear cells. It is characterized by the t(X;1)(p11.2;p34) resulting in fusion of the PSF and TFE3 genes.</t>
  </si>
  <si>
    <t>C37875</t>
  </si>
  <si>
    <t>t(X;1)(p11.2;p34)</t>
  </si>
  <si>
    <t>C37876</t>
  </si>
  <si>
    <t>Renal Cell Carcinoma Associated with t(X;17)(p11.2;q25)</t>
  </si>
  <si>
    <t>A renal cell carcinoma with papillary architecture comprised of clear cells. It is characterized by the t(X;1)(p11.2;q25) resulting in fusion of the ASPL and TFE3 genes.</t>
  </si>
  <si>
    <t>C37879</t>
  </si>
  <si>
    <t>t(X;10)(p11;q23)</t>
  </si>
  <si>
    <t>C3787</t>
  </si>
  <si>
    <t>Neuroepithelial Neoplasm|Neoplasm of Neuroepithelial Tissue|Neoplasm of Neuroepithelium|Neoplasm of the Neuroepithelium|Neuroepithelial Neoplasms|Neuroepithelial Tissue Neoplasm|Neuroepithelial Tissue Tumor|Neuroepithelial Tumor|Neuroepithelial Tumors|Neuroepitheliomatous Neoplasms|Tumor of Neuroepithelial Tissue|Tumor of Neuroepithelium|Tumor of the Neuroepithelium</t>
  </si>
  <si>
    <t>A neoplasm of the nervous system that arises from the neuroepithelial tissues.  Representative examples include astrocytic tumors, oligodendroglial tumors, ependymal tumors, and primitive neuroectodermal tumors.</t>
  </si>
  <si>
    <t>C37880</t>
  </si>
  <si>
    <t>C186810|C150615</t>
  </si>
  <si>
    <t>t(8;22)(p11;q11)</t>
  </si>
  <si>
    <t>C37881</t>
  </si>
  <si>
    <t>BCR-FGFR1 Fusion Protein Expression|BCR/FGFR1 Fusion Protein Expression</t>
  </si>
  <si>
    <t>C37882</t>
  </si>
  <si>
    <t>C84271|C3420|C186810</t>
  </si>
  <si>
    <t>t(4;22)(q12;q11)</t>
  </si>
  <si>
    <t>C37883</t>
  </si>
  <si>
    <t>BCR-PDGFRAlpha Fusion Protein Expression|BCR-PDGFRA Fusion Protein Expression|BCR/PDGFRA Fusion Protein Expression</t>
  </si>
  <si>
    <t>C37884</t>
  </si>
  <si>
    <t>ETV6-ABL1 Fusion Protein Expression|ETV6/ABL1 Fusion Protein Expression|TEL-ABL Fusion Protein Expression|TEL/ABL Fusion Protein Expression</t>
  </si>
  <si>
    <t>Expression of a fusion protein that results from a a chromosomal rearrangement, t(9;12)(q34.1;p13.2), which involves the human genes ETV6 and ABL1 and is associated with myeloid/lymphoid neoplasms with ETV6-ABL1.</t>
  </si>
  <si>
    <t>C37885</t>
  </si>
  <si>
    <t>C3420|C180942|C171054</t>
  </si>
  <si>
    <t>t(9;12)(q34;p13)</t>
  </si>
  <si>
    <t>C37886</t>
  </si>
  <si>
    <t>ETV6-JAK2 Fusion Protein Expression|ETV6-JAK2 Fusion Protein Positive|ETV6-JAK2 Fusion Protein Positive|ETV6/JAK2 Fusion Protein Expression|TEL-JAK2 Fusion Protein Expression|TEL/JAK2 Fusion Protein Expression|Transcription Factor ETV6/Tyrosine-Protein Kinase JAK2 Fusion Protein Expression</t>
  </si>
  <si>
    <t>Expression of a fusion protein involving the human genes ETV6 and JAK2. It results from a translocation and is associated with early B acute lymphoid leukemia, atypical chronic myelogenous leukemia and T-cell acute lymphoid leukemia.</t>
  </si>
  <si>
    <t>ETV6-JAK2 Fusion Protein Positive</t>
  </si>
  <si>
    <t>C37887</t>
  </si>
  <si>
    <t>C3420|C157572|C155992</t>
  </si>
  <si>
    <t>t(9;12)(p24;p13)</t>
  </si>
  <si>
    <t>C37888</t>
  </si>
  <si>
    <t>BCR-JAK2 Fusion Protein Expression|BCR-JAK2 Fusion Protein Positive|BCR-JAK2 Fusion Protein Positive|BCR/JAK2 Fusion Protein Expression|Breakpoint Cluster Region Protein/Tyrosine-Protein Kinase JAK2 Fusion Protein Expression</t>
  </si>
  <si>
    <t>Expression of a fusion protein involving the human genes BCR and JAK2. It results from a translocation and is associated with atypical chronic myeloid leukemia, myleoproliferative neoplasms, acute myeloid leukemia, B lymphoblastic leukemia/lymphoma and Burkitt lymphoma.</t>
  </si>
  <si>
    <t>BCR-JAK2 Fusion Protein Positive</t>
  </si>
  <si>
    <t>C37889</t>
  </si>
  <si>
    <t>Tissue Lysis|Lysis|Lytic</t>
  </si>
  <si>
    <t>Tissue structure disintegration and destruction due to action of endogenous or/and exogenous lytic substances which include but not limited to naturally occurring or laboratory designed proteolytic enzymes, glycosidases, detergents, pore-forming proteins, immune complexes, etc. Tissue lysis plays role in pathogenesis of a number of conditions e.g. protozoal infections, ischemic tissue injury, and autoimmune disorders. It is also used as a basis for non-surgical treatment modality to remove or minimize presence of abnormal tissue, e.g. adhesions.</t>
  </si>
  <si>
    <t>C3788</t>
  </si>
  <si>
    <t>Ganglioglioma|Ganglioglioma, NOS</t>
  </si>
  <si>
    <t>A well differentiated, slow growing neuroepithelial neoplasm composed of neoplastic, mature ganglion cells and neoplastic glial cells. Some gangliogliomas show anaplastic features in their glial component and are considered to be WHO grade III. Rare cases of newly diagnosed gangliogliomas with grade IV (glioblastoma) changes in the glial component have also been reported. (Adapted from WHO)</t>
  </si>
  <si>
    <t>C37890</t>
  </si>
  <si>
    <t>t(9;22)(p24;q11)</t>
  </si>
  <si>
    <t>C37893</t>
  </si>
  <si>
    <t>Cytotoxic|cytotoxic</t>
  </si>
  <si>
    <t>C37894</t>
  </si>
  <si>
    <t>Measurable</t>
  </si>
  <si>
    <t>Capable of being measured.</t>
  </si>
  <si>
    <t>C37895</t>
  </si>
  <si>
    <t>Residual</t>
  </si>
  <si>
    <t>Remaining or left behind.</t>
  </si>
  <si>
    <t>C37896</t>
  </si>
  <si>
    <t>Informed</t>
  </si>
  <si>
    <t>Acquainted with knowledge of a subject.</t>
  </si>
  <si>
    <t>C37899</t>
  </si>
  <si>
    <t>Tanespimycin|17-(Allylamino)-17-demethoxygeldanamycin|17-AAG|17-AAG|17-AAG|17-Allylamino-17-demethoxygeldanamycin|17-Demethoxy-17-(2-propenylamino)geldanamycin|17-Demethoxy-17-(2-propenylamino)geldanamycin|17-N-allylamino-17-demethoxy geldanamycin|17-N-allylamino-17-demethoxygeldanamycin|Geldanamycin, 17-allylamino-17-demethoxy-|KOS-953|TANESPIMYCIN|tanespimycin</t>
  </si>
  <si>
    <t>A benzoquinone antineoplastic antibiotic derived from the antineoplastic antibiotic geldanamycin.  Tanespimycin binds to and inhibits the cytosolic chaperone functions of heat shock protein 90 (HSP90).  HSP90 maintains the stability and functional shape of many oncogenic signaling proteins; the inhibition of HSP90 promotes the proteasomal degradation of oncogenic signaling proteins that may be overexpressed by tumor cells.</t>
  </si>
  <si>
    <t>Tanespimycin</t>
  </si>
  <si>
    <t>C3789</t>
  </si>
  <si>
    <t>C67155|C5437</t>
  </si>
  <si>
    <t>Olfactory Neuroblastoma|Esthesioneuroblastoma|Esthesioneuroblastoma|Esthesioneuroepithelioma|Esthesioneuroepithelioma|Olfactory Esthesioneuroblastoma|Olfactory Neuroepithelioma|Olfactory neuroblastoma|Olfactory neuroepithelioma</t>
  </si>
  <si>
    <t>A rare neuroectodermal tumor originating from olfactory receptor cells in the sinonasal tract. In rare cases, it can be ectopic and originate from other sites such as the sellar region. Microscopically, it is characterized by neuroblastic differentiation with occasional formation of rosettes. If the tumor is not resected at an early stage, the prognosis is usually poor.</t>
  </si>
  <si>
    <t>C378</t>
  </si>
  <si>
    <t>Clofibrate|2-(4-Chlorophenoxy)-2-methylpropanoic acid ethyl ester|Atromid S|Atromid-S|Atromid-S|CFB|CLOFIBRATE|Ethyl 2-(4-Chlorophenoxy)-2-methylpropanoate|Ethyl p-Chlorophenoxyisobyturate</t>
  </si>
  <si>
    <t>An aryloxyisobutyric acid derivate with antihyperlipidemic activity. Although the exact mechanism of action has not been fully characterized, clofibrate may enhance the conversion of very-low-density lipoprotein (VLDL) to low-density lipoprotein (LDL), decreasing the production of hepatic VLDL, inhibiting cholesterol production, and increasing fecal excretion of neutral sterols.</t>
  </si>
  <si>
    <t>Provider</t>
  </si>
  <si>
    <t>One that makes something available.</t>
  </si>
  <si>
    <t>Site|Sites</t>
  </si>
  <si>
    <t>A position in relation to its surroundings.</t>
  </si>
  <si>
    <t>C37902</t>
  </si>
  <si>
    <t>Support|Supported|Supporting|Supportive|Supportive - procedure intent</t>
  </si>
  <si>
    <t>Moral, psychological, physical, or financial aid or assistance; approval.</t>
  </si>
  <si>
    <t>Linear Analogue Self-Assessment|mCode Procedure Intent Value Set|mCode Terminology</t>
  </si>
  <si>
    <t>C37903</t>
  </si>
  <si>
    <t>Intestinal Mass</t>
  </si>
  <si>
    <t>An abnormal growth in the small or large intestine.</t>
  </si>
  <si>
    <t>C37904</t>
  </si>
  <si>
    <t>Colonic Mass</t>
  </si>
  <si>
    <t>C37905</t>
  </si>
  <si>
    <t>Gain of Chromosome 14</t>
  </si>
  <si>
    <t>C37907</t>
  </si>
  <si>
    <t>Age-Months|Age, in Months</t>
  </si>
  <si>
    <t>The length of a person's life, stated in months since birth.</t>
  </si>
  <si>
    <t>Age-Years|Age, in Years</t>
  </si>
  <si>
    <t>The length of a person's life, stated in years since birth.</t>
  </si>
  <si>
    <t>Alkalosis</t>
  </si>
  <si>
    <t>An abnormally high alkalinity (low hydrogen-ion concentration) of the blood and other body tissues.</t>
  </si>
  <si>
    <t>C3790</t>
  </si>
  <si>
    <t>Ganglioneuroblastoma|GANGLIONEUROBLASTOMA, MALIGNANT</t>
  </si>
  <si>
    <t>A malignant neuroblastic tumor characterized by the presence of neuroblastic cells, ganglion cells, and a stroma with Schwannian differentiation constituting more than fifty-percent of the tumor volume.  There are two histologic subtypes identified: ganglioneuroblastoma, intermixed and ganglioneuroblastoma, nodular.</t>
  </si>
  <si>
    <t>CDISC SEND Terminology|CDISC SEND Tumor Findings Results Terminology|Cellosaurus Disease Terminology|Cellosaurus Terminology|Clinical Data Interchange Standards Consortium Terminology|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37910</t>
  </si>
  <si>
    <t>Allergic</t>
  </si>
  <si>
    <t>Pertaining to, caused by, affected with or of the nature of allergy.</t>
  </si>
  <si>
    <t>C37912</t>
  </si>
  <si>
    <t>And</t>
  </si>
  <si>
    <t>An article which expresses the relation of connection or addition. It is used to conjoin a word with a word, a clause with a clause, or a sentence with a sentence.</t>
  </si>
  <si>
    <t>C37913</t>
  </si>
  <si>
    <t>Arachnoiditis</t>
  </si>
  <si>
    <t>Inflammation of the arachnoid membrane and adjacent subarachnoid space.</t>
  </si>
  <si>
    <t>C37914</t>
  </si>
  <si>
    <t>Atrial</t>
  </si>
  <si>
    <t>Of or relating to a cavity or chamber in the body, especially one of the upper chambers of the heart.</t>
  </si>
  <si>
    <t>C37915</t>
  </si>
  <si>
    <t>Auditory</t>
  </si>
  <si>
    <t>Of or relating to the process of hearing.</t>
  </si>
  <si>
    <t>C37916</t>
  </si>
  <si>
    <t>Autoimmune</t>
  </si>
  <si>
    <t>Pertaining to autoimmunity.</t>
  </si>
  <si>
    <t>C37917</t>
  </si>
  <si>
    <t>Average</t>
  </si>
  <si>
    <t>A statistical calculation describing the central tendency of a set of numbers; used to interpret quantitative data.</t>
  </si>
  <si>
    <t>C37918</t>
  </si>
  <si>
    <t>C597</t>
  </si>
  <si>
    <t>Bicarbonate Ion|BICARBONATE ION|Bicarbonate|Hydrogen Carbonate</t>
  </si>
  <si>
    <t>A polyatomic ion whose formula is HCO3-.</t>
  </si>
  <si>
    <t>C37919</t>
  </si>
  <si>
    <t>Blurry|Blur</t>
  </si>
  <si>
    <t>A dim, vague appearance.</t>
  </si>
  <si>
    <t>C3791</t>
  </si>
  <si>
    <t>C4747|C2937</t>
  </si>
  <si>
    <t>Central Neurocytoma|Central Neurocytoma (WHO Grade 2)|Central Neurocytoma (WHO Grade II)|Central neurocytoma</t>
  </si>
  <si>
    <t>An intraventricular neuronal neoplasm composed of uniform round cells with neuronal differentiation. It is typically located in the lateral ventricles in the region of the foramen of Monro. It generally affects young adults and has a favorable prognosis. (Adapted from WHO)</t>
  </si>
  <si>
    <t>C37920</t>
  </si>
  <si>
    <t>Bradycardia</t>
  </si>
  <si>
    <t>An abnormally slow heart rate. Thresholds for different age, gender, and patient populations exist.</t>
  </si>
  <si>
    <t>Bruise|Bruise/Contusion|Bruising|Bruising</t>
  </si>
  <si>
    <t>Injury of the soft tissues or bone without breaking the skin that is characterized by blood leakage into the surrounding area.</t>
  </si>
  <si>
    <t>C37922</t>
  </si>
  <si>
    <t>Callback</t>
  </si>
  <si>
    <t>The act or an instance of returning from one location or situation to the previous one. Concept also refers to a return telephone or radio call, particularly when a survey is conducted; and to a recall of a recently sold product (e.g. pharmaceutical) by the manufacturer.</t>
  </si>
  <si>
    <t>C37923</t>
  </si>
  <si>
    <t>Cellularity</t>
  </si>
  <si>
    <t>The degree, quality, or condition of cells that are present.</t>
  </si>
  <si>
    <t>Clone|Clonal|clone</t>
  </si>
  <si>
    <t>A group of genetically identical cells, organisms, or DNA molecules.</t>
  </si>
  <si>
    <t>C37926</t>
  </si>
  <si>
    <t>Cognitive</t>
  </si>
  <si>
    <t>Of or being or relating to or involving cognition.</t>
  </si>
  <si>
    <t>Color|COLOR|COLOR</t>
  </si>
  <si>
    <t>The appearance of objects (or light sources) described in terms of a person's perception of their hue and lightness (or brightness) and saturation.</t>
  </si>
  <si>
    <t>Confusion|Confusion/ Disorientation|Disorientation|Disorientation|confusion|disorientation</t>
  </si>
  <si>
    <t>A mental state characterized by a lack of clear and orderly thought and behavior.</t>
  </si>
  <si>
    <t>ACC/AHA Cardiovascular and Noncardiovascular Complications of COVID-19 Terminology|ACC/AHA COVID-19 Appendix Authorized Values|Appendix 6: Symptoms and Signs Terminology|CDRH Health Effects - Clinical Signs and Symptoms or Conditions Terminology|CTCAE Adverse Events Version 4.0 Terminology|FDA Center For Devices and Radiological Health Terminology|NICHD Terminology|Pediatric Adverse Events Terminology Mapped to MedDRA|Pediatric Adverse Events Terminology|Pediatric Immunization Terminology|Physical Examination Terminology|SeroNet Authorized Values|SeroNet Study Descriptors</t>
  </si>
  <si>
    <t>C37929</t>
  </si>
  <si>
    <t>Consciousness|Conscious</t>
  </si>
  <si>
    <t>The state of being alert, oriented, and responsive to the environment.</t>
  </si>
  <si>
    <t>C3792</t>
  </si>
  <si>
    <t>Squamous Cell Neoplasm|Epidermoid Cell Neoplasm|Epidermoid Cell Tumor|Squamous Cell Neoplasms|Squamous Cell Tumor</t>
  </si>
  <si>
    <t>A neoplasm that is composed of squamous epithelial cells.  Squamous cell carcinoma is a representative example.</t>
  </si>
  <si>
    <t>Constipation|constipation</t>
  </si>
  <si>
    <t>Irregular and infrequent or difficult evacuation of the bowels.</t>
  </si>
  <si>
    <t>C37931</t>
  </si>
  <si>
    <t>Constitutional</t>
  </si>
  <si>
    <t>Existing as an essential characteristic.</t>
  </si>
  <si>
    <t>C37932</t>
  </si>
  <si>
    <t>Contraception|Birth Control|birth control</t>
  </si>
  <si>
    <t>The prevention of conception or impregnation by the use of devices or drugs or surgery.</t>
  </si>
  <si>
    <t>C37933</t>
  </si>
  <si>
    <t>Contraindicated</t>
  </si>
  <si>
    <t>State of a particular method of treatment, regimen, procedure, medication, etc. of being unsuitable and inadvisable, often because of a likely adverse reaction.</t>
  </si>
  <si>
    <t>C37934</t>
  </si>
  <si>
    <t>Corrected</t>
  </si>
  <si>
    <t>Having had errors or mistakes removed.</t>
  </si>
  <si>
    <t>Cough|Coughing</t>
  </si>
  <si>
    <t>A sudden, often repetitive, spasmodic contraction of the thoracic cavity, resulting in violent release of air from the lungs, and usually accompanied by a distinctive sound.</t>
  </si>
  <si>
    <t>ACC/AHA Cardiovascular and Noncardiovascular Complications of COVID-19 Terminology|ACC/AHA COVID-19 Appendix Variables|ACC/AHA Pediatric and Congenital Cardiology EHR Terminology|Appendix 6: Symptoms and Signs Terminology|CDRH Health Effects - Clinical Signs and Symptoms or Conditions Terminology|CTCAE Adverse Events Version 4.0 Terminology|Current Symptoms and Signs: Clinical Symptoms Terminology|FDA Center For Devices and Radiological Health Terminology|NICHD Terminology|Pediatric Adverse Events Terminology Mapped to MedDRA|Pediatric Adverse Events Terminology|SeroNet Authorized Values|SeroNet Research Participant Metadata|SeroNet Study Descriptors|SeroNet Variables</t>
  </si>
  <si>
    <t>C37936</t>
  </si>
  <si>
    <t>Cranial|CRANIAL</t>
  </si>
  <si>
    <t>Of or relating to the cranium.</t>
  </si>
  <si>
    <t>C37937</t>
  </si>
  <si>
    <t>Creatine|CREATINE|Glycine, N-(aminoiminomethyl)-N-methyl-|creatine</t>
  </si>
  <si>
    <t>An endogenous amino acid derivative produced by vertebrate animals and occurring primarily in muscle cells.  Creatine is important for energy storage; it is phosphorylated to creatine phosphate, which serves as a phosphate donor in the conversion of ADP to ATP and supplies energy necessary for muscle contraction.  Dietary supplementation with creatine may improve muscle wasting associated with cancer and other chronic diseases.</t>
  </si>
  <si>
    <t>Creatine</t>
  </si>
  <si>
    <t>C37938</t>
  </si>
  <si>
    <t>Cushingoid</t>
  </si>
  <si>
    <t>A constellation of signs and symptoms caused by an excess of glucocorticoids. Classic features include moon facies, buffalo hump, obesity, striae and adiposity.</t>
  </si>
  <si>
    <t>Date and Time|Date/Time</t>
  </si>
  <si>
    <t>An expression of both date and time that an event has happened or will happen.</t>
  </si>
  <si>
    <t>C3793</t>
  </si>
  <si>
    <t>Inverted Papilloma|inverted papilloma</t>
  </si>
  <si>
    <t>An endophytic benign papillary epithelial neoplasm that results from the invagination and proliferation of epithelial cells in the underlying stroma.  Representative examples are the inverted urothelial papilloma that arises from the urinary tract and inverted Schneiderian papilloma that arises from the nasal cavity or paranasal sinuses.</t>
  </si>
  <si>
    <t>C37940</t>
  </si>
  <si>
    <t>Deficit</t>
  </si>
  <si>
    <t>A lack or deficiency.</t>
  </si>
  <si>
    <t>Diplopia|Diplopia/Double Vision|Double Vision|Double Vision</t>
  </si>
  <si>
    <t>The condition in which a single object appears as two objects. Also called "double vision." (from medterms.com)</t>
  </si>
  <si>
    <t>CDRH Health Effects - Clinical Signs and Symptoms or Conditions Terminology|CRF2 History and Physical Exam at Diagnosis Table|FDA Center For Devices and Radiological Health Terminology|NICHD Terminology|Pediatric Adverse Events Terminology Mapped to MedDRA|Pediatric Adverse Events Terminology</t>
  </si>
  <si>
    <t>Distress|distress</t>
  </si>
  <si>
    <t>A state of physiological or psychological stress that cannot be compensated for by normal adaptive measures.</t>
  </si>
  <si>
    <t>CDRH Health Effects - Clinical Signs and Symptoms or Conditions Terminology|FDA Center For Devices and Radiological Health Terminology|NCCN Guidelines Distress Management Distress Thermometer Screening Tool Version 1.2011</t>
  </si>
  <si>
    <t>C37943</t>
  </si>
  <si>
    <t>Dizziness|Dizzy|Lightheadedness</t>
  </si>
  <si>
    <t>A sensation of lightheadedness, unsteadiness, turning, spinning or rocking.</t>
  </si>
  <si>
    <t>ACC/AHA Cardiovascular and Noncardiovascular Complications of COVID-19 Terminology|ACC/AHA COVID-19 Appendix Authorized Values|ACC/AHA Pediatric and Congenital Cardiology EHR Terminology|Appendix 6: Symptoms and Signs Terminology|CDRH Health Effects - Clinical Signs and Symptoms or Conditions Terminology|CTCAE Adverse Events Version 4.0 Terminology|FDA Center For Devices and Radiological Health Terminology|NICHD Terminology|Pediatric Adverse Events Terminology Mapped to MedDRA|Pediatric Adverse Events Terminology|Physical Examination Terminology|SeroNet Authorized Values|SeroNet Study Descriptors</t>
  </si>
  <si>
    <t>C37944</t>
  </si>
  <si>
    <t>Ear Pain|Ear pain|Earache</t>
  </si>
  <si>
    <t>Painful sensation in the ear region.</t>
  </si>
  <si>
    <t>C37945</t>
  </si>
  <si>
    <t>Echocardiogram Recording|Echocardiogram|Echocardiogram|Echocardiogram|Echocardiogram|Echocardiogram</t>
  </si>
  <si>
    <t>An image of the heart produced by ultrasonography.</t>
  </si>
  <si>
    <t>ACC/AHA Pediatric and Congenital Cardiology EHR Terminology|AML Authorized Value Terminology|AML Function Test Table|HL Authorized Value Terminology|HL Function Test Table|OS Function Test Table</t>
  </si>
  <si>
    <t>Measurement of Left Ventricular Ejection Fraction</t>
  </si>
  <si>
    <t>A measure of how much blood the left ventricle of the heart pumps out with each contraction. With each beat, a normal heart ejects about one-half to two-thirds of the blood in its left chamber.</t>
  </si>
  <si>
    <t>Engraftment</t>
  </si>
  <si>
    <t>The establishment of viable, functional grafted tissue within the body of a host.</t>
  </si>
  <si>
    <t>Enrollment|Subject Enrollment|enroll|enrollment|enrollment</t>
  </si>
  <si>
    <t>The act of registration, entering in a list, catalog, group, study; also, the number of subjects enrolled.</t>
  </si>
  <si>
    <t>CDISC DDF Entities Terminology|CDISC DDF Terminology|CDISC Glossary Terminology|CDISC MRCT Center Clinical Research Glossary|Clinical Data Interchange Standards Consortium Terminology|ICDC Node Terminology|ICDC Terminology</t>
  </si>
  <si>
    <t>C37949</t>
  </si>
  <si>
    <t>Entered</t>
  </si>
  <si>
    <t>Having made a record of, set down in permanent form, or formally registered to participate in an activity.</t>
  </si>
  <si>
    <t>Sex Cord-Stromal Tumor|Gonadal stromal tumor, NOS|Sex Cord-Stromal Neoplasm|sex cord tumor|sex cord-gonadal stromal tumor|sex cord-stromal tumor</t>
  </si>
  <si>
    <t>A neoplasm arising in the ovary or testis. It is composed of granulosa cells, Leydig cells, Sertoli cells, and fibroblasts. Each of these cell types may constitute the only cellular component that is present in the neoplasm or it may be mixed with other cell types in various combinations. The prognosis can not always be predicted on histologic grounds alone. Approximately, 10% of these tumors may metastasize. Representative examples include granulosa cell tumor, Leydig cell tumor, Sertoli cell tumor, and tumors of the thecoma-fibroma group.</t>
  </si>
  <si>
    <t>C37950</t>
  </si>
  <si>
    <t>Esophageal|esophageal</t>
  </si>
  <si>
    <t>Of or relating to the esophagus.</t>
  </si>
  <si>
    <t>C37951</t>
  </si>
  <si>
    <t>Feminine</t>
  </si>
  <si>
    <t>Associated with women; befitting or characteristic of a woman.</t>
  </si>
  <si>
    <t>C37953</t>
  </si>
  <si>
    <t>Flare</t>
  </si>
  <si>
    <t>C37954</t>
  </si>
  <si>
    <t>Flatulence</t>
  </si>
  <si>
    <t>A state of excessive gas in the alimentary canal.</t>
  </si>
  <si>
    <t>C37956</t>
  </si>
  <si>
    <t>Gain</t>
  </si>
  <si>
    <t>Gain; to increase or the amount of increase.</t>
  </si>
  <si>
    <t>C37957</t>
  </si>
  <si>
    <t>Geographic</t>
  </si>
  <si>
    <t>Of or relating to the science of geography; determined by geography.</t>
  </si>
  <si>
    <t>C37958</t>
  </si>
  <si>
    <t>Germ|germ</t>
  </si>
  <si>
    <t>Something that may serve as the basis of further growth or development; an informal term for a bacterium.</t>
  </si>
  <si>
    <t>C37959</t>
  </si>
  <si>
    <t>Gamma-Glutamyl Transpeptidase|EC 2.3.2.2|EC 3.4.19.13|GGT|Gamma Glutamyl Transferase|Gamma-GT|Gamma-Glutamyltransferase</t>
  </si>
  <si>
    <t>GGT participates in the transfer of amino acids across the cellular membrane and in glutathione metabolism. High concentrations are found in the liver, bile ducts, and the kidney.  A test that measures the amount of GGT in the blood is used to detect diseases of the liver, bile ducts, and kidney; and to differentiate liver or bile duct (hepatobiliary) disorders from bone disease.</t>
  </si>
  <si>
    <t>Gamma-Glutamyl Transpeptidase</t>
  </si>
  <si>
    <t>C3795</t>
  </si>
  <si>
    <t>C6770|C201977|C177797</t>
  </si>
  <si>
    <t>Subependymoma|SUBEPENDYMOMA, BENIGN|Subependymal Astrocytoma|Subependymal Glioma|Subependymal Glioma|Subependymal glioma|WHO Grade 1 Ependymal Neoplasm|WHO Grade 1 Ependymal Tumor|WHO Grade I Ependymal Neoplasm|WHO Grade I Ependymal Tumor|Who Grade I Ependymal Neoplasm|Who Grade I Ependymal Tumor</t>
  </si>
  <si>
    <t>A benign, slow growing neoplasm which is typically attached to a ventricular wall. It is composed of glial tumor cell clusters embedded in an abundant fibrillary matrix with frequent microcystic change. Some lesions have the histological features of both subependymoma and ependymoma. It is often detected incidentally and has a very favorable prognosis. (Adapted from WHO.)</t>
  </si>
  <si>
    <t>C37960</t>
  </si>
  <si>
    <t>Graph</t>
  </si>
  <si>
    <t>A drawing illustrating the relations between certain quantities plotted with reference to a set of axes.</t>
  </si>
  <si>
    <t>Hallucination|Hallucinations|hallucination</t>
  </si>
  <si>
    <t>A false sensory perception in the absence of an external stimulus, as distinct from an illusion which is a misperception of an external stimulus.</t>
  </si>
  <si>
    <t>C37962</t>
  </si>
  <si>
    <t>Haptoglobin|HP|Zonulin</t>
  </si>
  <si>
    <t>Haptoglobin (406 aa, ~45 kDa) is encoded by the human HP gene. This protein plays a role in tight junction disassembly, intestinal permeability, heme iron recycling, antimicrobial activity and the regulation of hydrogen peroxide catabolism.</t>
  </si>
  <si>
    <t>Haptoglobin</t>
  </si>
  <si>
    <t>C64256</t>
  </si>
  <si>
    <t>Harvest Procedure|Harvest</t>
  </si>
  <si>
    <t>Remove from a culture or a living or dead body, as for the purposes of transplantation.</t>
  </si>
  <si>
    <t>Harvest Procedure</t>
  </si>
  <si>
    <t>C37964</t>
  </si>
  <si>
    <t>Hematemesis</t>
  </si>
  <si>
    <t>Vomiting blood.</t>
  </si>
  <si>
    <t>Hemolysis|Hemolytic</t>
  </si>
  <si>
    <t>Disruption of the integrity of the erythrocyte membrane causing release of hemoglobin.</t>
  </si>
  <si>
    <t>C37966</t>
  </si>
  <si>
    <t>Hiccough|Hiccup|Hiccup|Hiccups|Hiccups|Hiccups|Singultus|Singultus</t>
  </si>
  <si>
    <t>An involuntary contraction of the diaphragm against closed vocal cords, producing the "hic" sound.</t>
  </si>
  <si>
    <t>C37967</t>
  </si>
  <si>
    <t>Hypercholesterolemia|Cholesterol high|High Cholesterol</t>
  </si>
  <si>
    <t>A laboratory test result indicating an increased amount of cholesterol in the blood.</t>
  </si>
  <si>
    <t>C37968</t>
  </si>
  <si>
    <t>Hyperkalemia</t>
  </si>
  <si>
    <t>Higher than normal levels of potassium in the circulating blood; associated with kidney failure or sometimes with the use of diuretic drugs.</t>
  </si>
  <si>
    <t>C37969</t>
  </si>
  <si>
    <t>Hypermagnesemia</t>
  </si>
  <si>
    <t>Higher than normal levels of magnesium in the circulating blood.</t>
  </si>
  <si>
    <t>CTCAE Adverse Events Version 4.0 Terminology|Neonatal Research Network Terminology|NICHD Terminology|Pediatric Adverse Events Terminology Mapped to MedDRA|Pediatric Adverse Events Terminology</t>
  </si>
  <si>
    <t>C3796</t>
  </si>
  <si>
    <t>Gliosarcoma|Glioblastoma with a Sarcomatous Component|gliosarcoma</t>
  </si>
  <si>
    <t>A rare histological variant of glioblastoma (WHO grade IV) characterized by a biphasic tissue pattern with alternating areas displaying glial and mesenchymal differentiation (WHO).</t>
  </si>
  <si>
    <t>C37970</t>
  </si>
  <si>
    <t>Hypernatremia</t>
  </si>
  <si>
    <t>Higher than normal levels of sodium in the circulating blood.</t>
  </si>
  <si>
    <t>C37971</t>
  </si>
  <si>
    <t>Hypertriglyceridemia|High Triglycerides</t>
  </si>
  <si>
    <t>A laboratory test result indicating elevated triglyceride concentration in the blood.</t>
  </si>
  <si>
    <t>C37972</t>
  </si>
  <si>
    <t>Hypoalbuminemia</t>
  </si>
  <si>
    <t>Concentration of serum albumin below normal limits for the age related normal range.</t>
  </si>
  <si>
    <t>CTCAE Adverse Events Version 4.0 Terminology|NICHD Terminology|Pediatric Adverse Events Terminology Mapped to MedDRA|Pediatric Adverse Events Terminology|Pediatric Nephrology Terminology</t>
  </si>
  <si>
    <t>C37973</t>
  </si>
  <si>
    <t>Hypocalcemia</t>
  </si>
  <si>
    <t>Lower than normal levels of calcium in the circulating blood.</t>
  </si>
  <si>
    <t>CDRH Health Effects - Clinical Signs and Symptoms or Conditions Terminology|CTCAE Adverse Events Version 4.0 Terminology|CTRP Disease Terminology|CTRP Terminology|FDA Center For Devices and Radiological Health Terminology|Neonatal Research Network Terminology|NICHD Terminology|Pediatric Adverse Events Terminology Mapped to MedDRA|Pediatric Adverse Events Terminology</t>
  </si>
  <si>
    <t>C37974</t>
  </si>
  <si>
    <t>Hypokalemia</t>
  </si>
  <si>
    <t>Lower than normal levels of potassium in the circulating blood.</t>
  </si>
  <si>
    <t>C37975</t>
  </si>
  <si>
    <t>Hypomagnesemia</t>
  </si>
  <si>
    <t>Lower than normal levels of magnesium in the circulating blood.</t>
  </si>
  <si>
    <t>Hyponatremia</t>
  </si>
  <si>
    <t>Lower than normal levels of sodium in the circulating blood.</t>
  </si>
  <si>
    <t>Hypophosphatemia</t>
  </si>
  <si>
    <t>Lower than normal levels of phosphates in the circulating blood.</t>
  </si>
  <si>
    <t>C37978</t>
  </si>
  <si>
    <t>International Classification of Diseases for Oncology|ICD-O|ICD-O</t>
  </si>
  <si>
    <t>The International Classification of Diseases for Oncology has been used for nearly 25 years as a tool for coding diagnoses of neoplasms in tumor and cancer registrars and in pathology laboratories. ICD-O is a dual classification with coding systems for both topography and morphology. The topography code describes the site of origin of the neoplasm. The morphology code describes the characteristics of the tumor itself, including its cell type and biologic activity. (from Amazon.com)</t>
  </si>
  <si>
    <t>C37979</t>
  </si>
  <si>
    <t>Ileus|ileus</t>
  </si>
  <si>
    <t>Decrease in peristalsis in the absence of a mechanical bowel obstruction.</t>
  </si>
  <si>
    <t>Plexiform Neurofibroma|Plexiform neurofibroma|Plexiform neurofibroma|plexiform neurofibroma</t>
  </si>
  <si>
    <t>An elongated and multinodular neurofibroma, formed when the tumor involves either multiple trunks of a plexus or multiple fascicles of a large nerve, such as the sciatic. Some plexiform neurofibromas resemble a bag of worms, others produce a massive ropy enlargement of the nerve. (Adapted from WHO)</t>
  </si>
  <si>
    <t>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Non-Rhabdomyosarcoma Soft Tissue Sarcoma Sub-Category Terminology|NCI CTEP Simplified Disease Classification Terminology</t>
  </si>
  <si>
    <t>C37980</t>
  </si>
  <si>
    <t>Inner|INNER</t>
  </si>
  <si>
    <t>Inside or closer to the inside of the body or object.</t>
  </si>
  <si>
    <t>Intubation Procedure|Intubation</t>
  </si>
  <si>
    <t>The insertion of a cannula or tube into a hollow body organ.</t>
  </si>
  <si>
    <t>Intubation Procedure</t>
  </si>
  <si>
    <t>Laboratory|LABORATORY|LABORATORY|Lab</t>
  </si>
  <si>
    <t>A facility equipped and competent to conduct scientific experiments, observations, tests, investigations, and/or to manufacture chemicals or medical products.</t>
  </si>
  <si>
    <t>BRIDG Class Terminology|BRIDG Terminology|CDISC SDTM Accountable Party Terminology|CDISC SDTM Terminology|Clinical Data Interchange Standards Consortium Terminology|FDA Individual Case Safety Report Terminology|Location of Event Occurrence ICSR Terminology</t>
  </si>
  <si>
    <t>C37986</t>
  </si>
  <si>
    <t>Libido|Sex Drive|Sexual Desire|Sexual Urge|libido|sex drive|sexual drive</t>
  </si>
  <si>
    <t>Sexual urge or desire.</t>
  </si>
  <si>
    <t>C37987</t>
  </si>
  <si>
    <t>Alive|ALIVE|Live|Living|Living|alive</t>
  </si>
  <si>
    <t>Showing characteristics of life; displaying signs of life.</t>
  </si>
  <si>
    <t>ALL Authorized Value Terminology|ALL Survival Characteristics Table|AML Authorized Value Terminology|AML Survival Characteristics Table|CDISC SDTM Subject Status Response Terminology|CDISC SDTM Terminology|CDISC SEND Implantation Findings Result Terminology|CDISC SEND Terminology|Center for Epidemiologic Studies Depression Scale|Clinical Data Interchange Standards Consortium Terminology|CPTAC Acute Myeloid Leukemia Follow-Up Form|CPTAC Follow-Up Forms Terminology|CPTAC Follow-Up Form|CPTAC Glioblastoma Multiforme Follow-Up Form|CPTAC Head and Neck Squamous Cell Carcinoma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EWS Authorized Value Terminology|EWS Survival Characteristics Table|GCT Authorized Value Terminology|GCT Survival Characteristics Table|GDC Terminology|GDC Value Terminology|HL Authorized Value Terminology|HL Survival Characteristics Table|Operational Ontology for Radiation Oncology Prostate Cancer Terminology|OS Authorized Value Terminology|OS Survival Characteristics Table|SeroNet Authorized Values|SeroNet Research Participant Metadata</t>
  </si>
  <si>
    <t>C37988</t>
  </si>
  <si>
    <t>Lipase</t>
  </si>
  <si>
    <t>Lipase; an enzyme secreted in the digestive tract that catalyzes the breakdown of fats into individual fatty acids that can be absorbed into the bloodstream.</t>
  </si>
  <si>
    <t>C37989</t>
  </si>
  <si>
    <t>Masculine</t>
  </si>
  <si>
    <t>Associated with men; befitting or characteristic of a man.</t>
  </si>
  <si>
    <t>C9118|C4972|C4961</t>
  </si>
  <si>
    <t>Malignant Peripheral Nerve Sheath Tumor|MPNST|MPNST|MPNST, NOS|Malig. periph. nerve sheath tum.|Malignant Neurilemmoma|Malignant Neurilemmoma|Malignant Peripheral Nerve Sheath Neoplasm|Malignant Peripheral Nerve Sheath Tumour|Malignant Schwannoma|Malignant peripheral nerve sheath tumor|Malignant peripheral nerve sheath tumor|Neurilemoma, malignant|Neurofibrosarcoma|Neurofibrosarcoma|Neurofibrosarcoma, Malignant|Neurogenic sarcoma|SCHWANNOMA, MALIGNANT|malignant peripheral nerve sheath tumor</t>
  </si>
  <si>
    <t>An uncommon, highly aggressive malignant tumor, arising from the peripheral nerves and affecting mostly adults in their third to sixth decades of life.  It usually occurs in medium-sized and large nerves of the buttock, thigh, upper arm, or the paraspinal region.  It may be associated with neurofibromatosis 1 (NF1).</t>
  </si>
  <si>
    <t>CDISC SEND Terminology|CDISC SEND Tumor Findings Results Terminology|Cellosaurus Disease Terminology|Cellosaurus Terminology|Clinical Data Interchange Standards Consortium Terminology|CPTAC Baseline Medical Forms Terminology|CPTAC Codelists Terminology|CPTAC Neoplasms Codelist|CPTAC Sarcoma Baseline Form|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Non-Rhabdomyosarcoma Soft Tissue Sarcoma Sub-Category Terminology|NCI CTEP Simplified Disease Classification Terminology|NCIt Neoplasm Core Terminology</t>
  </si>
  <si>
    <t>C37992</t>
  </si>
  <si>
    <t>Memory</t>
  </si>
  <si>
    <t>The power of retaining and recalling past experience, something that is remembered.</t>
  </si>
  <si>
    <t>C37993</t>
  </si>
  <si>
    <t>Mitotic</t>
  </si>
  <si>
    <t>Pertaining to mitosis.</t>
  </si>
  <si>
    <t>C37994</t>
  </si>
  <si>
    <t>Movement</t>
  </si>
  <si>
    <t>A change in location or position.</t>
  </si>
  <si>
    <t>C37995</t>
  </si>
  <si>
    <t>North American Brain Tumor Consortium|NABTC</t>
  </si>
  <si>
    <t>Dedicated to the development and conduct of innovative clinical trials that will ultimately result in a cure for patients with malignant brain tumors. Their goals are 1) to discover new and effective therapies for the treatment of patients with brain tumors, including anti-angiogenesis drugs, differentiating agents, anti-invasive medications, and new molecular agents such as gene therapy; 2) to develop innovative combination strategies to enhance the therapeutic effects of chemotherapy and radiation treatments; and 3) to develop and fund translational research opportunities that will bring exciting new agents and strategies from the laboratory to the clinical setting.</t>
  </si>
  <si>
    <t>C37996</t>
  </si>
  <si>
    <t>New Approaches to Brain Tumor Therapy Consortium|NABTT</t>
  </si>
  <si>
    <t>The primary objective of the "New Approaches to Brain Tumor Therapy (NABTT)" CNS Consortium is to improve the therapeutic outcome for adults with primary brain tumors. It is funded by the National Cancer Institute to conduct Phase I and II clinical evaluations of promising new treatment strategies (surgery, radiation, chemotherapy, and biologic therapies), routes of administration, and clinical trial design in the treatment of primary malignancies of the central nervous system. The secondary objective of the NABTT CNS Consortium is to share human brain tumor specimens and clinical and laboratory data to conduct additional research pertaining to 1) the basic biology of primary brain tumors, 2) the neuro-pharmacology of new therapies for primary brain tumors, and 3) improving the care and quality of life of adults with primary brain tumors.</t>
  </si>
  <si>
    <t>C37998</t>
  </si>
  <si>
    <t>Or</t>
  </si>
  <si>
    <t>An article used to connect words, phrases, or clauses representing alternatives; used to connect alternative terms for the same thing; used in correlation; used to correct or rephrase what was previously said; otherwise.</t>
  </si>
  <si>
    <t>C37999</t>
  </si>
  <si>
    <t>Palpitation|Heart Palpitations|Palpitations|Palpitations|Palpitations|palpitation</t>
  </si>
  <si>
    <t>An unpleasant sensation of irregular and/or forceful beating of the heart.</t>
  </si>
  <si>
    <t>ACC/AHA Pediatric and Congenital Cardiology EHR Terminology|CTCAE Adverse Events Version 4.0 Terminology|NICHD Terminology|Pediatric Adverse Events Terminology Mapped to MedDRA|Pediatric Adverse Events Terminology|SeroNet Authorized Values|SeroNet Study Descriptors</t>
  </si>
  <si>
    <t>Angiofibroma|ANGIOFIBROMA, BENIGN|Angiofibroma, NOS|Angiofibromatous Hyperplasia|Angiofibromatous Hyperplasia|Fibroangioma, Benign|Fibrous Papule|Fibrous Papule|Telangiectatic Fibroma|Telangiectatic Fibroma</t>
  </si>
  <si>
    <t>A morphologic variant of fibroma characterized by the presence of numerous dilated vascular channels.</t>
  </si>
  <si>
    <t>C379</t>
  </si>
  <si>
    <t>Clomiphene Citrate|2-[p-(2-Chloro-1,2-diphenylvinyl)phenoxy]triethylamine Citrate|2-[p-(2-Chloro-1,2-diphenylvinyl)phenoxy]triethylamine Citrate (1:1)|CLOMIPHENE CITRATE|Clomid|Clomid|Serophene</t>
  </si>
  <si>
    <t>The citrate salt form of clomiphene, a triphenylethylene nonsteroidal ovulatory stimulant evaluated for antineoplastic activity against breast cancer. Clomiphene has both estrogenic and anti-estrogenic activities that compete with estrogen for binding at estrogen receptor sites in target tissues.  This agent causes the release of the pituitary gonadotropins follicle stimulating hormone (FSH) and luteinizing hormone (LH), leading to ovulation. (NCI04)</t>
  </si>
  <si>
    <t>C38000</t>
  </si>
  <si>
    <t>Performed|PERFORMED|Perform</t>
  </si>
  <si>
    <t>Executed and carried through to completion.</t>
  </si>
  <si>
    <t>C38001</t>
  </si>
  <si>
    <t>Pericardial</t>
  </si>
  <si>
    <t>Located around the heart or relating to or affecting the pericardium.</t>
  </si>
  <si>
    <t>C38002</t>
  </si>
  <si>
    <t>Personality</t>
  </si>
  <si>
    <t>The complex of all the attributes--behavioral, temperamental, emotional and mental--that characterize a unique individual.</t>
  </si>
  <si>
    <t>Phlebitis|phlebitis</t>
  </si>
  <si>
    <t>Inflammation of a vein.</t>
  </si>
  <si>
    <t>Phlebitis</t>
  </si>
  <si>
    <t>C38004</t>
  </si>
  <si>
    <t>Skin Photosensitivity|Photosensitivity|Photosensitivity</t>
  </si>
  <si>
    <t>Increased sensitivity of the skin to light exposure.</t>
  </si>
  <si>
    <t>Pigmentation|PIGMENT|Pigments</t>
  </si>
  <si>
    <t>Pigmentation; the coloring of the skin, hair, mucous membranes, and retina of the eye.</t>
  </si>
  <si>
    <t>C38006</t>
  </si>
  <si>
    <t>Pneumothorax</t>
  </si>
  <si>
    <t>Abnormal presence of air in the pleural cavity.</t>
  </si>
  <si>
    <t>C38007</t>
  </si>
  <si>
    <t>Portal</t>
  </si>
  <si>
    <t>Of or pertaining to a porta, especially the porta of the liver; as, the portal vein, which enters the liver at the porta, and divides into capillaries after the manner of an artery. Portal is applied to other veins which break up into capillaries; as, the renal portal veins in the frog.</t>
  </si>
  <si>
    <t>C38008</t>
  </si>
  <si>
    <t>Post|AFTER|After|Status Post|Trailing</t>
  </si>
  <si>
    <t>Happening at a time subsequent to a reference time; later in time or order.</t>
  </si>
  <si>
    <t>C38009</t>
  </si>
  <si>
    <t>Postal</t>
  </si>
  <si>
    <t>Of or relating to the system for delivering mail.</t>
  </si>
  <si>
    <t>C8538|C3084</t>
  </si>
  <si>
    <t>Epithelioid Hemangioendothelioma|Epithelioid Angioendothelioma|Epithelioid Angiosarcoma|Epithelioid hemangioendothelioma, NOS|Epithelioid hemangioendothelioma, malignant</t>
  </si>
  <si>
    <t>A low-grade malignant blood vessel neoplasm.  It is characterized by the presence of epithelioid endothelial cells.  The neoplastic cells are arranged in cords and nests, which are embedded in a myxoid to hyalinized stroma.</t>
  </si>
  <si>
    <t>Pre-study</t>
  </si>
  <si>
    <t>Occurring before enrollment/treatment on-study.</t>
  </si>
  <si>
    <t>C38011</t>
  </si>
  <si>
    <t>Proctitis|proctitis|rectitis</t>
  </si>
  <si>
    <t>An inflammatory process affecting the anus. It is usually caused by sexually transmitted infectious agents and/or inflammatory bowel disease.</t>
  </si>
  <si>
    <t>Proteinuria</t>
  </si>
  <si>
    <t>The presence of abnormal amounts of protein in the urine.</t>
  </si>
  <si>
    <t>CTCAE Adverse Events Version 4.0 Terminology|NICHD Terminology|Pediatric Adverse Events Terminology Mapped to MedDRA|Pediatric Adverse Events Terminology|Pediatric Nephrology Terminology|Pediatric Rheumatology Terminology</t>
  </si>
  <si>
    <t>Range</t>
  </si>
  <si>
    <t>The difference between the lowest and highest numerical values; the limits or scale of variation.</t>
  </si>
  <si>
    <t>CDISC DDF Entities Terminology|CDISC DDF Terminology|Clinical Data Interchange Standards Consortium Terminology|Newborn Screening Terminology|NICHD Terminology|Oral Mucositis Rating Scale</t>
  </si>
  <si>
    <t>C38014</t>
  </si>
  <si>
    <t>Refractory|Unresponsive|Unresponsive to Treatment|refractory</t>
  </si>
  <si>
    <t>Not responding to treatment.</t>
  </si>
  <si>
    <t>ALL Authorized Value Terminology|ALL Disease Characteristics Table|ALL Disease Phase Timing Table|ALL Histology Table|ALL Off Protocol Therapy/Study Table|ALL Vitals Table|CRF4 Treatment Chemotherapy Table|CRF4 Treatment Complementary Table|HL Adverse Events Table|HL Authorized Value Terminology|HL Biopsy/Surgical Procedures Table|HL Concomitant Medication Table|HL Disease Characteristics Table|HL Disease Phase Timing Table|HL Function Test Table|HL Histology Table|HL Imaging Table|HL Immunohistochemistry Table|HL Lab Table|HL Lesion Characteristics Table|HL Off Protocol Therapy/Study Table|HL Protocol Treatment Modifications Table|HL Radiation Therapy Table|HL Secondary Malignant Neoplasm Table|HL Staging Table|HL Stem Cell Transplant Table|HL Subject Response Table|HL Survival Characteristics Table|HL Total Dose Table|HL Transfusion Medicine Procedures Table|HL Vitals Table</t>
  </si>
  <si>
    <t>C38016</t>
  </si>
  <si>
    <t>Retention</t>
  </si>
  <si>
    <t>The condition of remaining in a place or position or of holding within.</t>
  </si>
  <si>
    <t>C38017</t>
  </si>
  <si>
    <t>Salivary</t>
  </si>
  <si>
    <t>Salivary; of or relating to saliva.</t>
  </si>
  <si>
    <t>C38019</t>
  </si>
  <si>
    <t>Shared|Common|SHARED</t>
  </si>
  <si>
    <t>Have in common; held or experienced in common.</t>
  </si>
  <si>
    <t>Hemangioblastoma|Angioblastoma|Angioblastoma|Capillary Hemangioblastoma|Haemangioblastoma</t>
  </si>
  <si>
    <t>A rare, highly vascular tumor that is composed of abundant capillaries and stromal cells. It arises from the central nervous system and infrequently other sites. It is a slow growing tumor with a low risk of metastasis, despite its benign histological features.</t>
  </si>
  <si>
    <t>C38020</t>
  </si>
  <si>
    <t>Left Ventricular Fractional Shortening|LVFS|LVFS|Shortening Fraction|Shortening Fraction|Shortening Fraction|Shortening Fraction</t>
  </si>
  <si>
    <t>The fraction of the left ventricle diastolic dimension that is lost during systole; the measurement is calculated using the following formula: (end-diastolic dimension - end-systolic dimension) / end-diastolic dimension; the quotient is then multiplied by one hundred to be expressed as a percent.</t>
  </si>
  <si>
    <t>AML Authorized Value Terminology|AML Function Test Table|CDISC SDTM Cardiovascular Test Code Terminology|CDISC SDTM Cardiovascular Test Name Terminology|CDISC SDTM Terminology|Clinical Data Interchange Standards Consortium Terminology|HL Authorized Value Terminology|HL Function Test Table|OS Authorized Value Terminology|OS Function Test Table</t>
  </si>
  <si>
    <t>C38024</t>
  </si>
  <si>
    <t>Specified|Specific</t>
  </si>
  <si>
    <t>Clearly and explicitly stated.</t>
  </si>
  <si>
    <t>C38025</t>
  </si>
  <si>
    <t>Speech|Talk|Talking</t>
  </si>
  <si>
    <t>The exchange of spoken words.</t>
  </si>
  <si>
    <t>C38026</t>
  </si>
  <si>
    <t>Spinal</t>
  </si>
  <si>
    <t>Of or relating to the spine or spinal cord.</t>
  </si>
  <si>
    <t>C38027</t>
  </si>
  <si>
    <t>Stage Grouping|Group|Stage Group|TNM Stage Group|TNM Stage Grouping</t>
  </si>
  <si>
    <t>An assessment based on the combined evaluation of the patient's T stage, M stage, and N stage, as well as prognostic parameters for specific cancers.</t>
  </si>
  <si>
    <t>C38028</t>
  </si>
  <si>
    <t>Swallowing</t>
  </si>
  <si>
    <t>The act of passing something through the mouth and throat into the stomach.</t>
  </si>
  <si>
    <t>Tachycardia|tachycardia</t>
  </si>
  <si>
    <t>An abnormally rapid heart rate. Thresholds for different age, gender, and patient populations exist.</t>
  </si>
  <si>
    <t>C3802</t>
  </si>
  <si>
    <t>Amelanotic Melanoma|Amelanotic melanoma|MELANOMA, AMELANOTIC, MALIGNANT|amelanotic melanoma</t>
  </si>
  <si>
    <t>A melanoma characterized by the complete absence of melanin pigment in the melanoma cells. It occurs more frequently on the face and it is often associated with desmoplastic reaction.</t>
  </si>
  <si>
    <t>CDISC SEND Terminology|CDISC SEND Tumor Findings Results Terminology|Cellosaurus Disease Terminology|Cellosaurus Terminology|Clinical Data Interchange Standards Consortium Terminology|CPTAC Codelists Terminology|CPTAC Neoplasms Codelist|CPTAC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38031</t>
  </si>
  <si>
    <t>Tearing|Tears</t>
  </si>
  <si>
    <t>Shedding of tears.</t>
  </si>
  <si>
    <t>Therapeutic Effect|therapeutic effect|treatment effect|treatment effect|treatment_effect</t>
  </si>
  <si>
    <t>Beneficial responses or outcomes in the prevention, treatment, or progression of a disease resulting from treatment intervention. Therapeutic effect includes prevention or reduction of adverse effects. (NCI)</t>
  </si>
  <si>
    <t>Arthroscopy</t>
  </si>
  <si>
    <t>Endoscopic examination of a joint space.</t>
  </si>
  <si>
    <t>C38034</t>
  </si>
  <si>
    <t>Topography</t>
  </si>
  <si>
    <t>The description of an anatomical region or of a body part.</t>
  </si>
  <si>
    <t>Audiometric Test|AUDIOMETRY|Audiometric Testing|Audiometry|Hearing Test</t>
  </si>
  <si>
    <t>Testing conducted utilizing a manual or microprocessor audiometer to test for hearing loss.</t>
  </si>
  <si>
    <t>C38037</t>
  </si>
  <si>
    <t>Total Bilirubin Measurement|BILI|Bilirubin|Bilirubin|Total Bilirubin|Total Bilirubin|Total Bilirubin|Total Bilirubin Level</t>
  </si>
  <si>
    <t>The measurement of the total amount of bilirubin present in a particular substrate. The substrate most often tested is blood, but other fluids extracted from the body may be used periodically depending on the purpose of the test.</t>
  </si>
  <si>
    <t>CDISC SDTM Laboratory Test Code Terminology|CDISC SDTM Laboratory Test Name Terminology|CDISC SDTM Terminology|CDISC SEND Terminology|Clinical Data Interchange Standards Consortium Terminology|CPTAC Baseline Medical Forms Terminology|CPTAC Cholangiocarcinoma Baseline Form|CPTAC Liver Hepatocellular Carcinoma Baseline Form|CPTAC Terminology|GDC Terminology|GDC Value Terminology|OS Authorized Value Terminology|OS Lab Table</t>
  </si>
  <si>
    <t>Tremor|Shaking|Shaking/Tremors</t>
  </si>
  <si>
    <t>The shaking movement of the whole body or just a certain part of it, often caused by problems of the neurons responsible for muscle action.</t>
  </si>
  <si>
    <t>CDRH Health Effects - Clinical Signs and Symptoms or Conditions Terminology|CTCAE Adverse Events Version 4.0 Terminology|FDA Center For Devices and Radiological Health Terminology|Neonatal Research Network Terminology|Newborn Screening Terminology|NICHD Terminology|Pediatric Adverse Events Terminology Mapped to MedDRA|Pediatric Adverse Events Terminology</t>
  </si>
  <si>
    <t>C38039</t>
  </si>
  <si>
    <t>Bone Spectrometry</t>
  </si>
  <si>
    <t>Spectrometry used to determine aspects of bone composition.</t>
  </si>
  <si>
    <t>Blue Nevus|Blue Nevus of Skin|Blue Nevus of the Skin|Blue Skin Nevus|Blue nevus, NOS</t>
  </si>
  <si>
    <t>A nevus characterized by the presence of benign pigmented dendritic spindle-shaped melanocytes. It most frequently occurs in the skin of the distal upper extremities, followed by the lower extremities, scalp, face, and buttocks. Extracutaneous presentations including in the conjunctiva, may also occur, but they are rare.</t>
  </si>
  <si>
    <t>C38040</t>
  </si>
  <si>
    <t>Bronchography</t>
  </si>
  <si>
    <t>The radiographic examination of the tracheobronchial tree following the injection of a radiopaque material.</t>
  </si>
  <si>
    <t>Troponin T|TNNT</t>
  </si>
  <si>
    <t>Troponin I, troponin T, and troponin C are the three closely associated subunits of the troponin complex of thin filaments in muscle. The complex serves as a calcium-sensitive switch that regulates muscle contraction. Troponin T binds tropomyosin to the troponin complex and inhibits F-actin-myosin interactions. The troponin T gene family comprises three isoforms: slow skeletal (TNNT1), cardiac (TNNT2) and fast skeletal (TNNT3). Because it is not normally found in blood, cardiac troponin-T in serum is a sensitive indicator of myocardial cell injury.</t>
  </si>
  <si>
    <t>C38042</t>
  </si>
  <si>
    <t>Bronchoscopy with Bronchoalveolar Lavage|Bronchoscopy/Lavage|bronchial washing</t>
  </si>
  <si>
    <t>Bronchoscopy with Bronchoalveolar Lavage</t>
  </si>
  <si>
    <t>C38043</t>
  </si>
  <si>
    <t>Typhlitis|Neutropenic Colitis|Neutropenic Colitis</t>
  </si>
  <si>
    <t>Inflammation of the cecum, usually accompanied by neutropenia.</t>
  </si>
  <si>
    <t>AML Adverse Events Table|AML Authorized Value Terminology|CTCAE Adverse Events Version 4.0 Terminology|NICHD Terminology|Pediatric Adverse Events Terminology Mapped to MedDRA|Pediatric Adverse Events Terminology</t>
  </si>
  <si>
    <t>Cardiac Catheterization|CARDIAC CATHETERIZATION|Cardiac catheterization</t>
  </si>
  <si>
    <t>A procedure in which a thin plastic tube (catheter) is inserted into an artery or vein in the arm or leg and then advanced into the chambers of the heart or into the coronary arteries. Catheterization can measure blood pressure within the heart and how much oxygen is in the blood. It's also used to get information about the pumping ability of the heart muscle. Catheters are also used to inject dye into the coronary arteries. Catheters with a balloon on the tip are used in the procedure called percutaneous transluminal coronary angioplasty.</t>
  </si>
  <si>
    <t>Cardiac Catheterization</t>
  </si>
  <si>
    <t>ACC/AHA Pediatric and Congenital Cardiology EHR Terminology|CDISC SDTM Procedure Terminology|CDISC SDTM Terminology|Clinical Data Interchange Standards Consortium Terminology|CTRP Intervention Terminology|CTRP Terminology</t>
  </si>
  <si>
    <t>Catheterization|Catheter Insertion</t>
  </si>
  <si>
    <t>A technique in which a hollow, flexible tube is used to drain body fluids or to introduce fluids into the body, or to examine or widen a narrowed vein or artery.</t>
  </si>
  <si>
    <t>Catheterization</t>
  </si>
  <si>
    <t>C38046</t>
  </si>
  <si>
    <t>Unspecified|None Specified|Not Assigned|Not Specified|Not Specified|UNSPECIFIED|UNSPECIFIED|unspecified</t>
  </si>
  <si>
    <t>Not stated explicitly or in detail.</t>
  </si>
  <si>
    <t>CDISC SDTM Category of Oncology Response Assessment Terminology|CDISC SDTM Terminology|Clinical Data Interchange Standards Consortium Terminology|CRF2 History and Physical Exam at Diagnosis Table|CRF5 Response Evaluation Image Evaluation Table|Device Usage ICSR Terminology|FDA Individual Case Safety Report Terminology|GDC Terminology|GDC Value Terminology|National Health Interview Survey|NCPDP DEA Schedule Terminology|NCPDP Dose Unit of Measure Terminology|NCPDP Quantity Unit of Measure Terminology|NCPDP Strength Form Terminology|NCPDP Strength Unit of Measure Terminology|Operational Ontology for Radiation Oncology Prostate Cancer Terminology|SeroNet Authorized Values|SeroNet Study Descriptors</t>
  </si>
  <si>
    <t>C38047</t>
  </si>
  <si>
    <t>C185614|C161601</t>
  </si>
  <si>
    <t>Curative Surgery</t>
  </si>
  <si>
    <t>Surgery which cures disease.</t>
  </si>
  <si>
    <t>C38048</t>
  </si>
  <si>
    <t>Vasovagal</t>
  </si>
  <si>
    <t>Relating to the action of the vagus nerve upon the blood vessels.</t>
  </si>
  <si>
    <t>C38049</t>
  </si>
  <si>
    <t>Cystography</t>
  </si>
  <si>
    <t>A radiographic procedure to obtain an image of the urinary bladder by filling the bladder with contrast medium.</t>
  </si>
  <si>
    <t>C3804</t>
  </si>
  <si>
    <t>Dermal Nevus|Dermal nevus|Intradermal Nevus|Intradermal nevus</t>
  </si>
  <si>
    <t>A nevus characterized by the proliferation of nevus cells in the dermis without involvement of the dermal-epidermal junction.</t>
  </si>
  <si>
    <t>C38050</t>
  </si>
  <si>
    <t>Veno-occlusive</t>
  </si>
  <si>
    <t>Pertaining to or characterized by obstruction of the veins.</t>
  </si>
  <si>
    <t>Dental Procedure</t>
  </si>
  <si>
    <t>Any of the dental diagnostic, preventive, and restorative services provided to meet the needs of a patient.</t>
  </si>
  <si>
    <t>Electrocardiography|ECG|ECG|EKG</t>
  </si>
  <si>
    <t>A procedure that displays the electrical activity of the heart.</t>
  </si>
  <si>
    <t>Electrocardiography</t>
  </si>
  <si>
    <t>Electroencephalography|EEG|EEG|EEG|EEG|ELECTROENCEPHALOGRAPHY|electroencephalogram</t>
  </si>
  <si>
    <t>The neurophysiologic exploration of the electrical activity of the brain by the application of electrodes to the scalp. The resulting traces are known as an electroencephalogram (EEG). This test is used to assess brain damage, epilepsy and other problems.</t>
  </si>
  <si>
    <t>Electroencephalography</t>
  </si>
  <si>
    <t>C38055</t>
  </si>
  <si>
    <t>Ventricular</t>
  </si>
  <si>
    <t>Of or relating to a ventricle (of the heart or brain).</t>
  </si>
  <si>
    <t>C38056</t>
  </si>
  <si>
    <t>Electromyography|ELECTROMYOGRAPHY|EMG|EMG|EMG</t>
  </si>
  <si>
    <t>An assessment of skeletal muscle function and nerve control, obtained by recording and studying the intrinsic electrical properties of the muscles.</t>
  </si>
  <si>
    <t>Electromyography</t>
  </si>
  <si>
    <t>C38057</t>
  </si>
  <si>
    <t>Vertigo</t>
  </si>
  <si>
    <t>A feeling of movement, a sensation as if the external world were revolving around the patient (objective vertigo) or as if he himself were revolving in space (subjective vertigo). Vertigo is medically distinct from dizziness, lightheadedness, and unsteadiness.</t>
  </si>
  <si>
    <t>C38058</t>
  </si>
  <si>
    <t>C80408|C62667</t>
  </si>
  <si>
    <t>Thallium Myocardial Perfusion Imaging Stress Test|Exercise Thallium|Stress Thallium Test</t>
  </si>
  <si>
    <t>A nuclear imaging procedure, using the radionuclide Thallium, that shows whether the heart muscle is receiving adequate blood supply under stress and/or rest conditions.</t>
  </si>
  <si>
    <t>C38059</t>
  </si>
  <si>
    <t>Visual|Visualization|Visualized</t>
  </si>
  <si>
    <t>Relating to or using sight; able to be seen.</t>
  </si>
  <si>
    <t>Eye Examination|Eye Exam|OEEXAM|Ophthalmic Examination|Ophthalmic Examination</t>
  </si>
  <si>
    <t>A test performed by an ophthalmologist or optometrist assessing vision and ability to focus on and discern objects, as well as other tests and examinations pertaining to the eyes.</t>
  </si>
  <si>
    <t>Eye Examination</t>
  </si>
  <si>
    <t>CDISC SDTM Ophthalmic Exam Test Code Terminology|CDISC SDTM Ophthalmic Exam Test Name Terminology|CDISC SDTM Terminology|Clinical Data Interchange Standards Consortium Terminology|CTRP Intervention Terminology|CTRP Terminology</t>
  </si>
  <si>
    <t>Withdraw|Retire|Retired|Withdrawal|Withdrawn</t>
  </si>
  <si>
    <t>To cease active participation in; remove from active use.</t>
  </si>
  <si>
    <t>C38062</t>
  </si>
  <si>
    <t>C49286|C16585</t>
  </si>
  <si>
    <t>Blood Flow Cytometry</t>
  </si>
  <si>
    <t>Flow cytometry used to examine and quantitate the constituents of the blood.</t>
  </si>
  <si>
    <t>C38063</t>
  </si>
  <si>
    <t>Bone Marrow Flow Cytometry|Bone Marrow Cytometry</t>
  </si>
  <si>
    <t>Flow cytometry using cells derived from a bone marrow sample.</t>
  </si>
  <si>
    <t>C38064</t>
  </si>
  <si>
    <t>Holter Monitoring|HOLTER CONTINUOUS ECG RECORDING|Holter Electrocardiography|Holter Monitor</t>
  </si>
  <si>
    <t>An ambulatory electrocardiography technique that records a continuous electrocardiographic rhythm pattern for 24 hours or more to detect heart arrhythmias.</t>
  </si>
  <si>
    <t>Holter Monitoring</t>
  </si>
  <si>
    <t>CDISC SDTM ECG Test Method Terminology|CDISC SDTM Procedure Terminology|CDISC SDTM Terminology|CDISC SEND Terminology|Clinical Data Interchange Standards Consortium Terminology|CTRP Intervention Terminology|CTRP Terminology</t>
  </si>
  <si>
    <t>C38065</t>
  </si>
  <si>
    <t>Hyperbaric Oxygen Therapy|Hyperbaric Therapy|Hyperbaric Treatment|Hyperbaric oxygen|Hyperbaric oxygen</t>
  </si>
  <si>
    <t>The use of a pressurized chamber for the delivery of oxygen in higher concentrations for therapeutic benefit. Useful in the treatment of severe burns, peripheral vascular disease, carbon monoxide poisoning and decompression illness.</t>
  </si>
  <si>
    <t>Hyperbaric Oxygen Therapy</t>
  </si>
  <si>
    <t>CRF4 Treatment Complementary Table|CTRP Intervention Terminology|CTRP Terminology|Operational Ontology for Radiation Oncology Prostate Cancer Terminology</t>
  </si>
  <si>
    <t>C38066</t>
  </si>
  <si>
    <t>Hysterosonography|Saline Infusion Sonography|Sonohysterography</t>
  </si>
  <si>
    <t>A procedure, also known as sonohysterography or saline infusion sonography, using a minimally invasive ultrasound technique to view the inside of the uterus. Sterile saline is injected into the endometrial cavity thereby distending the endometrial cavity, providing good visualization of the anatomic structures within.</t>
  </si>
  <si>
    <t>Hysterosonography</t>
  </si>
  <si>
    <t>C38067</t>
  </si>
  <si>
    <t>Incision and Drainage|Incision &amp; Drainage</t>
  </si>
  <si>
    <t>A surgical procedure where a cut is made in a tissue or structure to allow the drainage of fluid.</t>
  </si>
  <si>
    <t>Lavage|Irrigation|LAVAGE|Wash</t>
  </si>
  <si>
    <t>Washing out a hollow organ (especially the stomach) by flushing with a fluid.</t>
  </si>
  <si>
    <t>Lavage</t>
  </si>
  <si>
    <t>C38069</t>
  </si>
  <si>
    <t>Lymphangiography|LYMPHANGIOGRAPHY|Lymphography|lymphangiography|lymphography</t>
  </si>
  <si>
    <t>The examination of the lymph nodes and lymphatic vessels following the injection of a radiopaque substance.</t>
  </si>
  <si>
    <t>Lymphangiography</t>
  </si>
  <si>
    <t>C38070</t>
  </si>
  <si>
    <t>Lymphocyte Harvest Procedure|Lymphocyte Harvest</t>
  </si>
  <si>
    <t>Lymphocyte Harvest; remove lymphocytes from a culture or a living or dead body, as for the purposes of transplantation.</t>
  </si>
  <si>
    <t>C38071</t>
  </si>
  <si>
    <t>Breast Imaging Reporting and Data System|BI-RADS|BI-RADS|BIRAD|BIRADS|Breast Imaging Reporting and Data System Atlas|Mammogram, BIRAD</t>
  </si>
  <si>
    <t>The Breast Imaging Reporting and Data System (BI-RADS) Atlas is a quality assurance guide to standardize breast-imaging reporting and to facilitate outcome monitoring. The atlas contains a guide to standardized mammographic reporting, including a breast-imaging lexicon of terminology, a report organization and assessment structure and coding system.</t>
  </si>
  <si>
    <t>C38072</t>
  </si>
  <si>
    <t>Wolfe Mammography Classification|Wolfe Parenchymal Patterns</t>
  </si>
  <si>
    <t>A classification scheme according to Wolfe that assigns mammograms to four parenchymal patterns according to the distribution of fat and the prominence of the ducts. These patterns are dichotomized into low-risk (N1 and P1) and high-risk (P2, DY) patterns. The patterns are described as: breast consisting mostly of fatty tissue without visible ducts (N1), fatty breast with prominent ducts in the anterior portion occupying up to a quarter of the breast (P1), involuted breast with prominent ducts occupying more than a quarter of the breast (P2), dense breast tissue denoting dysplasia (DY).</t>
  </si>
  <si>
    <t>C38073</t>
  </si>
  <si>
    <t>C94905</t>
  </si>
  <si>
    <t>Multigated Acquisition Scan|Blood Pool Scan|Equilibrium Radionuclide Angiography|Gated Blood Pool Imaging|Gated Heart Pool Scan|MUGA|MUGA|MUGA Scan|MUGA Scan|Multi-Gated Acquisition Scan|RNV Scan|RNVG|Radionuclide Ventriculogram Scan|Radionuclide Ventriculography|Radionuclide Ventriculography|Radionuclide ventriculography|SYMA Scanning|Synchronized Multigated Acquisition Scanning</t>
  </si>
  <si>
    <t>A diagnostic test used to evaluate the pumping function of the heart's ventricles. A radioactive tracer is injected into a vein and a gamma camera detects the radiation released by the tracer, with image acquisition triggered (gated) at different points of the cardiac cycle.</t>
  </si>
  <si>
    <t>ACC/AHA Cardiovascular and Noncardiovascular Complications of COVID-19 Terminology|ACC/AHA COVID-19 Appendix Authorized Values|Appendix 7: Diagnostic Procedures Terminology|CDISC SDTM Method Terminology|CDISC SDTM Procedure Terminology|CDISC SDTM Terminology|Clinical Data Interchange Standards Consortium Terminology|OS Authorized Value Terminology|OS Function Test Table</t>
  </si>
  <si>
    <t>C38074</t>
  </si>
  <si>
    <t>Nasopharyngeal Laryngoscopy</t>
  </si>
  <si>
    <t>Endoscopic examination of the larynx, via the nasopharynx.</t>
  </si>
  <si>
    <t>C38075</t>
  </si>
  <si>
    <t>Nasopharyngoscopy</t>
  </si>
  <si>
    <t>Endoscopic examination of the nasopharynx.</t>
  </si>
  <si>
    <t>C38076</t>
  </si>
  <si>
    <t>Nipple Discharge Aspiration|Nipple Suction Aspiration</t>
  </si>
  <si>
    <t>An aspiration of nipple discharge using a fine needle to investigate the presence of disease.</t>
  </si>
  <si>
    <t>C38077</t>
  </si>
  <si>
    <t>Ommaya Reservoir Tap|Ommaya Reservoir Access</t>
  </si>
  <si>
    <t>A procedure to remove cerebrospinal fluid from an Ommaya reservoir to detect any abnormal cells.</t>
  </si>
  <si>
    <t>Ommaya Reservoir Tap</t>
  </si>
  <si>
    <t>C38078</t>
  </si>
  <si>
    <t>C99521|C51999</t>
  </si>
  <si>
    <t>Percutaneous Transluminal Coronary Angioplasty|PTCA|PTCA</t>
  </si>
  <si>
    <t>A procedure to open an occluded coronary artery, performed by percutaneous introduction of a catheter into a peripheral (usually femoral) artery which is directed in a retrograde fashion to reach the diseased coronary artery.</t>
  </si>
  <si>
    <t>C38079</t>
  </si>
  <si>
    <t>Peritoneoscopy</t>
  </si>
  <si>
    <t>Endoscopic examination of peritoneum.</t>
  </si>
  <si>
    <t>C38080</t>
  </si>
  <si>
    <t>Portacath Placement|Port-a-cath Placement</t>
  </si>
  <si>
    <t>A surgical procedure to implant a subcutaneous venous access port in a central vein.</t>
  </si>
  <si>
    <t>Portacath Placement</t>
  </si>
  <si>
    <t>Pulmonary Function Test|PFT|Pulmonary Function Testing|Pulmonary Function Tests|lung function test|pulmonary function test</t>
  </si>
  <si>
    <t>A broad range of tests that are performed to assess how well lungs inhale and exhale air and how efficiently they transfer oxygen into the blood.</t>
  </si>
  <si>
    <t>Pulmonary Function Test</t>
  </si>
  <si>
    <t>CPTAC Baseline Medical Forms Terminology|CPTAC Lung Squamous Cell Carcinoma and Lung Adenocarcinoma Baseline Form|CPTAC Terminology|CTRP Intervention Terminology|CTRP Terminology|HL Authorized Value Terminology|HL Function Test Table</t>
  </si>
  <si>
    <t>C38082</t>
  </si>
  <si>
    <t>Fraction of Inspired Oxygen|FIO2|FIO2|FIO2|FIO2|FiO2|Maximum fraction of inspired oxygen (FiO2)</t>
  </si>
  <si>
    <t>The molar fraction of oxygen in an inhaled gas.</t>
  </si>
  <si>
    <t>ACC/AHA Cardiovascular and Noncardiovascular Complications of COVID-19 Terminology|ACC/AHA COVID-19 Appendix Variables|Appendix 9: Therapeutic and Supportive Procedures for COVID-19 Terminology|CDISC SDTM Laboratory Test Code Terminology|CDISC SDTM Laboratory Test Name Terminology|CDISC SDTM Respiratory Test Code Terminology|CDISC SDTM Respiratory Test Name Terminology|CDISC SDTM Terminology|CDISC SDTM Vital Sign Test Code Terminology|CDISC SDTM Vital Sign Test Name Terminology|CDISC SEND Terminology|Clinical Data Interchange Standards Consortium Terminology|Mechanical Support Terminology</t>
  </si>
  <si>
    <t>Carbon Monoxide Diffusing Capability Test|DLCO|DLCO|DLCO|Diffusion Capacity of Lung for CO|Diffusion Capacity of Lung for CO|Diffusion Capacity of the Lung for Carbon Monoxide|PFT/DLCO|Pulmonary Function Test/Carbon Monoxide Diffusing Capability|TLCO|Transfer Factor of Lung for CO</t>
  </si>
  <si>
    <t>A measurement of carbon monoxide (CO) transfer from inspired gas to pulmonary capillary blood. During the test, the subject inspires a gas containing CO and one or more tracer gases to allow determination of the gas exchanging capability of the lungs.</t>
  </si>
  <si>
    <t>C38084</t>
  </si>
  <si>
    <t>Forced Expiratory Volume in 1 Second|FEV1|FEV1|FEV1|FEV1%VC|Forced Expiratory Volume 1 Test|PFT/FEV1|Pulmonary Function Test/Forced Expiratory Volume 1</t>
  </si>
  <si>
    <t>A test of lung function, the FEV1 is the volume exhaled during the first second of a forced expiratory maneuver started from the level of total lung capacity. It is the most frequently used index for assessing bronchoconstriction or bronchodilatation.</t>
  </si>
  <si>
    <t>C38085</t>
  </si>
  <si>
    <t>C60832|C198843</t>
  </si>
  <si>
    <t>Pulse Oximetry|PULSE OXIMETRY|pulse ox|pulse_ox</t>
  </si>
  <si>
    <t>A non-invasive method that provides estimates of arterial oxyhemoglobin saturation by utilizing selected wavelengths of light to determine the saturation of oxyhemoglobin.</t>
  </si>
  <si>
    <t>Pulse Oximetry</t>
  </si>
  <si>
    <t>CDISC SDTM Method Terminology|CDISC SDTM Terminology|Clinical Data Interchange Standards Consortium Terminology|CTRP Intervention Terminology|CTRP Terminology|ICDC Property Terminology|ICDC Terminology|Neonatal Research Network Terminology|NICHD Terminology</t>
  </si>
  <si>
    <t>C38086</t>
  </si>
  <si>
    <t>Renography</t>
  </si>
  <si>
    <t>A nuclear imaging method that evaluates bilateral renal function including glomerular filtration, renal excretion and renal tubular cell uptake markers by using radionuclides.</t>
  </si>
  <si>
    <t>C38087</t>
  </si>
  <si>
    <t>Gallium Scan|gallium scan</t>
  </si>
  <si>
    <t>A nuclear imaging procedure in which an isotope of gallium is used as the radiopharmaceutical. Gallium binds to transferrin, leukocyte lactoferrin, bacterial siderophores and inflammatory proteins and thereby can be used to localize foci of infection. It is also taken up by several tumors, thus gallium scintigraphy can be used for the staging of tumors.</t>
  </si>
  <si>
    <t>HL Authorized Value Terminology|HL Imaging Table|HL Lesion Characteristics Table|HL Subject Response Table</t>
  </si>
  <si>
    <t>C38088</t>
  </si>
  <si>
    <t>I-131 Uptake Test|I 131 Uptake|I-131 Uptake and Scan|Radioactive Iodine Uptake</t>
  </si>
  <si>
    <t>A type of nuclear test of the thyroid that measures how much radioactive iodine is taken up by the thyroid gland in a given time period. This test is performed to evaluate thyroid function, particularly when blood tests of thyroid function (for example, T3 or T4 levels) have abnormal results. (from Medline Plus Medical Encyclopedia)</t>
  </si>
  <si>
    <t>I-131 Uptake Test</t>
  </si>
  <si>
    <t>C38089</t>
  </si>
  <si>
    <t>Indium Scan</t>
  </si>
  <si>
    <t>An imaging procedure using Indium-111 labeled leukocytes to detect sites of infection and/or inflammation.</t>
  </si>
  <si>
    <t>C3808</t>
  </si>
  <si>
    <t>Rhabdoid Tumor|Rhabdoid Sarcoma|Rhabdoid sarcoma|Rhabdoid tumor, NOS|rhabdoid tumor</t>
  </si>
  <si>
    <t>An aggressive malignant embryonal neoplasm usually occurring during childhood.  It is characterized by the presence of large cells with abundant cytoplasm, large eccentric nucleus, and a prominent nucleolus and it is associated with abnormalities of chromosome 22.  It can arise from the central nervous system, kidney, and the soft tissues.  The prognosis is poor.</t>
  </si>
  <si>
    <t>Cellosaurus Disease Terminology|Cellosaurus Terminology|GDC Terminology|GDC Value Terminology|Mapped ICDO3.1 Morphology PT Terminology|Mapped ICDO3.1 Morphology Terminology|Mapped ICDO3.1 Terminology|Mapped ICDO3.2 Morphology PT Terminology|Mapped ICDO3.2 Morphology Terminology|Mapped ICDO3.2 Terminology|NCIt Neoplasm Core Terminology|NICHD Terminology|Pediatric Hematology-Oncology Terminology</t>
  </si>
  <si>
    <t>C38090</t>
  </si>
  <si>
    <t>Lung Perfusion Scan</t>
  </si>
  <si>
    <t>A scan, whereby a radioactive tracer substance is injected into a vein in the arm, to highlight areas of the lungs that are not receiving enough blood. The tracer is absorbed evenly in areas of the lung where the blood flow is normal and these areas show up with the tracer distributed evenly. Areas that are not receiving enough blood show up as cold spots.</t>
  </si>
  <si>
    <t>C38091</t>
  </si>
  <si>
    <t>Sestamibi Scan|sestamibi scan</t>
  </si>
  <si>
    <t>A nuclear imaging procedure which is performed to identify hyperparathyroidism. Sestamibi is a nuclear radiopharmaceutical which is bound to the radioactive isotope Tc99m. Tc99m-Sestamibi is taken up by both the thyroid gland and the parathyroid gland, and is also used in Nuclear Myocardial Perfusion Imaging.</t>
  </si>
  <si>
    <t>C38092</t>
  </si>
  <si>
    <t>Skeletal Survey X-Ray|Skeletal Survey</t>
  </si>
  <si>
    <t>A procedure used to detect fractures, tumors, or degenerative conditions of the bone.</t>
  </si>
  <si>
    <t>C38093</t>
  </si>
  <si>
    <t>Tomography</t>
  </si>
  <si>
    <t>Imaging by sections or sectioning.</t>
  </si>
  <si>
    <t>C38094</t>
  </si>
  <si>
    <t>Small Bowel Follow Through Procedure</t>
  </si>
  <si>
    <t>A procedure that examines motility and mucosal pattern of the small intestine and involves the patient drinking barium as well as having X-rays of the abdomen taken at intermittent intervals.</t>
  </si>
  <si>
    <t>C38095</t>
  </si>
  <si>
    <t>Urine Casts|CAST|Casts|Urinary Casts|Urinary Casts</t>
  </si>
  <si>
    <t>Tubules in the kidneys secrete proteins. Under some circumstances, these proteins precipitate out to form little cylindrical impressions of the tubules called casts. If anything is present in the tubules at the time, it gets trapped in the protein casts. This offers a "snap shot" of the tubular lumen at the time of cast formation. (from Medline Plus)</t>
  </si>
  <si>
    <t>CDISC SEND Non-Neoplastic Finding Type Terminology|CDISC SEND Terminology|Clinical Data Interchange Standards Consortium Terminology|NICHD Terminology|Pediatric Rheumatology Terminology</t>
  </si>
  <si>
    <t>C38096</t>
  </si>
  <si>
    <t>Vaginography</t>
  </si>
  <si>
    <t>A radiographic examination of the vagina using the intravaginal injection of contrast medium.</t>
  </si>
  <si>
    <t>C38097</t>
  </si>
  <si>
    <t>Vascular Access Device Placement|Line Placement|Line Placement</t>
  </si>
  <si>
    <t>A procedure that involves the insertion of a catheter in a blood vessel. It is used in patients who require prolonged treatments (e.g., chemotherapy) or infusion of nutritional substances.</t>
  </si>
  <si>
    <t>C38098</t>
  </si>
  <si>
    <t>Venacavography</t>
  </si>
  <si>
    <t>A type of X-ray in which contrast medium is injected into a vein to show the details of the structure of the vena cava and any associated abnormalities.</t>
  </si>
  <si>
    <t>C38099</t>
  </si>
  <si>
    <t>Venography|venography</t>
  </si>
  <si>
    <t>A type of X-ray in which contrast medium is injected into a vein to show the details of its structure and any associated abnormalities.</t>
  </si>
  <si>
    <t>Neuroendocrine Neoplasm|NEN|Neuroendocrine Tumor|Neuroendocrine Tumor|Neuroendocrine Tumor|Neuroendocrine Tumor|neuroendocrine tumor</t>
  </si>
  <si>
    <t>An epithelial neoplasm with neuroendocrine differentiation. This category includes neuroendocrine tumors, neuroendocrine carcinomas, and paragangliomas.</t>
  </si>
  <si>
    <t>Neuroendocrine Tumor</t>
  </si>
  <si>
    <t>C380</t>
  </si>
  <si>
    <t>Clonidine|CLONIDINE|Catapres-TTS|N-(2,6-Dichlorophenyl)-4,5-dihydro-1H-imidazol-2-amine|N-(2,6-Dichlorophenyl)-4,5-dihydro-1H-imidazol-2-amine|clonidine</t>
  </si>
  <si>
    <t>An imidazoline derivate and centrally-acting alpha-adrenergic agonist, with antihypertensive activity. Clonidine binds to and stimulates central alpha-2 adrenergic receptors, thereby reducing the amount of norepinephrine (NE) release and thus decreasing sympathetic outflow to the heart, kidneys, and peripheral vasculature. The reduction in sympathetic outflow leads to decreased peripheral vascular resistance, decreased blood pressure, and decreased heart rate. In addition, clonidine binds to imidazoline receptor subtype 1 (I1), which may also contribute to a reduction in blood pressure.</t>
  </si>
  <si>
    <t>C38100</t>
  </si>
  <si>
    <t>Ventilation Perfusion Scanning|VENTILATION PERFUSION LUNG SCAN|VQ SCAN|Ventilation-Perfusion Scan</t>
  </si>
  <si>
    <t>A nuclear imaging test that uses radiopharmaceuticals to produce an image of the blood flow to the lungs, that measures the ability of the lungs to inhale gas, and that assesses the gas distribution within the lungs.</t>
  </si>
  <si>
    <t>X-Ray Imaging|Conventional X-Ray|Diagnostic Radiology|Medical Imaging, X-Ray|Plain film radiographs|RG|Radiographic Imaging|Radiographic imaging procedure (procedure)|Radiography|Radiography|Static X-Ray|X-RAY|X-Ray|X-Ray|X-Ray|X-Ray|X-ray</t>
  </si>
  <si>
    <t>A radiographic procedure using the emission of x-rays to form an image of the structure penetrated by the radiation.</t>
  </si>
  <si>
    <t>Radiography</t>
  </si>
  <si>
    <t>ALL Adverse Events Table|ALL Authorized Value Terminology|CDISC MRCT Center Clinical Research Glossary|CDISC SDTM Method Terminology|CDISC SDTM Procedure Terminology|CDISC SDTM Terminology|Clinical Data Interchange Standards Consortium Terminology|CTRP Intervention Terminology|CTRP Terminology|EWS Authorized Value Terminology|EWS Tumor Assessment Table|HL Authorized Value Terminology|HL Imaging Table|HL Lesion Characteristics Table|HL Subject Response Table|mCode Terminology|mCode Tumor Size Method Value Set|Operational Ontology for Radiation Oncology Prostate Cancer Terminology</t>
  </si>
  <si>
    <t>C38102</t>
  </si>
  <si>
    <t>Abdominal Radiography|Abdominal X-Ray|abdominal x-ray</t>
  </si>
  <si>
    <t>A radiographic procedure to form an image of the abdomen.</t>
  </si>
  <si>
    <t>C38103</t>
  </si>
  <si>
    <t>Chest Radiography|Chest X-ray|Chest radiography|chest x-ray</t>
  </si>
  <si>
    <t>An x-ray examination of the chest.</t>
  </si>
  <si>
    <t>Chest Radiography</t>
  </si>
  <si>
    <t>C38104</t>
  </si>
  <si>
    <t>Pelvic Examination|Pelvic Exam|internal examination|pelvic examination</t>
  </si>
  <si>
    <t>A complete physical examination of a woman's external and internal reproductive organs by a health professional.</t>
  </si>
  <si>
    <t>Pelvic Examination</t>
  </si>
  <si>
    <t>C38105</t>
  </si>
  <si>
    <t>Myoid Dermatofibrosarcoma Protuberans|Dermatofibrosarcoma Protuberans with Myoid Differentiation|Myoid DFSP</t>
  </si>
  <si>
    <t>A morphologic variant of dermatofibrosarcoma protuberans characterized by the presence of areas of myofibroblastic differentiation.</t>
  </si>
  <si>
    <t>C38106</t>
  </si>
  <si>
    <t>Myxoid Dermatofibrosarcoma Protuberans|Myxoid DFSP</t>
  </si>
  <si>
    <t>A morphologic variant of dermatofibrosarcoma protuberans characterized by the presence of multinodular growth with more than 50% of the tumor exhibiting myxoid change.</t>
  </si>
  <si>
    <t>Skin Basal Cell Carcinoma with Adnexal Differentiation</t>
  </si>
  <si>
    <t>A basal cell carcinoma of the skin that is characterized by adnexal differentiation.</t>
  </si>
  <si>
    <t>C3810</t>
  </si>
  <si>
    <t>C3263|C27574</t>
  </si>
  <si>
    <t>Connective and Soft Tissue Neoplasm|Connective and Soft Tissue Tumor|Musculoskeletal and Soft Tissue Neoplasm|Musculoskeletal and Soft Tissue Tumor|Neoplasm of Skeletal and Soft Tissue|Neoplasm of Soft Tissue and Bone|Neoplasm of Soft Tissue and Skeleton|Skeletal and Soft Tissue Neoplasm|Skeletal and Soft Tissue Tumor|Soft Tissue and Bone Neoplasm|Soft Tissue and Bone Tumor|Tumor of Skeletal and Soft Tissue|Tumor of Soft Tissue and Bone|Tumor of Soft Tissue and Skeleton</t>
  </si>
  <si>
    <t>A benign, intermediate, or malignant neoplasm that affects the connective and soft tissue.</t>
  </si>
  <si>
    <t>Connective and Soft Tissue Neoplasm</t>
  </si>
  <si>
    <t>C38110</t>
  </si>
  <si>
    <t>Skin Signet Ring Cell Basal Cell Carcinoma|Signet Ring Cell Basal Cell Carcinoma|Skin Signet-Ring Cell Basal Cell Carcinoma</t>
  </si>
  <si>
    <t>A rare type of basal cell carcinoma. It is characterized by the presence of mucin containing signet ring cells.</t>
  </si>
  <si>
    <t>C38111</t>
  </si>
  <si>
    <t>C2921|C27004</t>
  </si>
  <si>
    <t>Skin Basal Cell Carcinoma with Sarcomatoid Differentiation|Skin Sarcomatoid Basal Cell Carcinoma</t>
  </si>
  <si>
    <t>A basal cell carcinoma of the skin characterized by the presence of sarcomatoid features.</t>
  </si>
  <si>
    <t>C38112</t>
  </si>
  <si>
    <t>Esophagography|Barium Swallow|Contrast Esophagraphy|ESOPHAGOGRAPHY|barium swallow</t>
  </si>
  <si>
    <t>The process of obtaining contrast esophagrams.</t>
  </si>
  <si>
    <t>Cytology Specimen Collection Procedure|Cytologic Sampling</t>
  </si>
  <si>
    <t>Procedures for the collection and/or preparation of biological specimens for light microscopy examination.</t>
  </si>
  <si>
    <t>Cytology Specimen Collection Procedure</t>
  </si>
  <si>
    <t>Route of Administration|Drug Administration Method|Drug Route of Administration|ROUTE|ROUTE|ROUTE|ROUTE OF ADMINISTRATION|ROUTE_DETAIL|Route of Drug Administration|route of administration|route of administration|route of administration (ROA)|route_of_administration|route_of_administration</t>
  </si>
  <si>
    <t>Designation of the part of the body through which or into which, or the way in which, the medicinal product is intended to be introduced. In some cases a medicinal product can be intended for more than one route and/or method of administration.</t>
  </si>
  <si>
    <t>CDISC DDF Agent Administration Attribute Terminology|CDISC DDF Terminology|CDISC Glossary Terminology|CDISC Protocol Study Product Administration Attribute Terminology|CDISC Protocol Terminology|CDISC Root Variable Terminology|CDISC SDTM Terminology|CDISC SDTM Trial Summary Parameter Long Name Terminology|CDISC SDTM Trial Summary Parameter Short Name Terminology|CDISC SEND Terminology|CDISC SEND Trial Summary Parameter Long Name Terminology|CDISC SEND Trial Summary Parameter Short Name Terminology|Clinical Data Interchange Standards Consortium Terminology|GDC Property Terminology|GDC Terminology|HL Total Dose Table|HL Variable Terminology|ICDC Property Terminology|ICDC Terminology|NICHD Terminology|Operational Ontology for Radiation Oncology Prostate Cancer Terminology</t>
  </si>
  <si>
    <t>C38115</t>
  </si>
  <si>
    <t>Estradiol Mustard|ESTRADIOL MUSTARD|p-(N,N-bis(2-chloroethyl)amino)phenylacetic acid 17-beta-estradiol diester</t>
  </si>
  <si>
    <t>A conjugate of two agents, estradiol and an alkylating mustard (usually mechlorethamine or non-nitrogen mustard). Estramustine is one such agent (see Estramustine Phosphate Sodium).  (NCI04)</t>
  </si>
  <si>
    <t>C38116</t>
  </si>
  <si>
    <t>Murine Monoclonal Antibody 225|Anti-EGF Receptor IgG1(Hybritech)</t>
  </si>
  <si>
    <t>A mouse monoclonal antibody that was raised against human epidermal growth factor (EGF) receptor. Antibody 225 competes with EGF or transforming growth factor-alpha (TGF alpha) for receptor binding and thereby prevents ligand-induced receptor tyrosine kinase activation resulting in the inhibition of proliferation of human cancer cells that are stimulated by the TGFalpha/EGF receptor autocrine loop.</t>
  </si>
  <si>
    <t>C38117</t>
  </si>
  <si>
    <t>HPV 16 E6 (18-26) Peptide|HPV 16 E6:18-26</t>
  </si>
  <si>
    <t>A peptide derived from the oncogenic human papillomavirus (HPV) early gene product E6.  The HPV 16 transforming protein E6 is expressed in precancerous and malignant cervical lesions and has a high affinity for the most common human lymphocyte antigen (HLA), HLA-A2.  Immunogenic peptides from the HPV 16 E6 may be used to trigger a T-cell-mediated immune response to HPV. (NCI04)</t>
  </si>
  <si>
    <t>C38118</t>
  </si>
  <si>
    <t>SBIL-2 Transduced Autologous Tumor-Infiltrating Lymphocyte</t>
  </si>
  <si>
    <t>A population of tumor-infiltrating lymphocytes (TILs) harvested from a patient and transduced with a retroviral vector encoding the gene for interleukin-2 (IL-2).  TILs require IL-2 to sustain them when they are transferred back to the patient.  By inserting the IL-2 gene into TILs in vitro so that TILs express IL-2 continuously it is possible to provide TIL-sustaining IL-2 in vivo specifically at the site of lymphocyte infiltration, thereby avoiding the toxicity associated with the systemic administration of IL-2. (NCI04)</t>
  </si>
  <si>
    <t>C38119</t>
  </si>
  <si>
    <t>ESO-1 Reactive Autologous Peripheral Blood Lymphocyte</t>
  </si>
  <si>
    <t>Human peripheral blood lymphocytes (PBL) isolated from a patient, exposed to the tumor-associated protein ESO-1 in vitro, and then transferred back to the same patient to target tumor cells expressing ESO-1. ESO-1 is a human self-antigen expressed by melanomas. The ESO-1 gene encodes several MHC class I- and MHC class II-restricted epitopes that may activate cytotoxic T-cell-mediated tumor destruction. (NCI04)</t>
  </si>
  <si>
    <t>C4013|C3361</t>
  </si>
  <si>
    <t>Malignant Salivary Gland Neoplasm|Cancer of Salivary Gland|Cancer of the Salivary Gland|Malignant Neoplasm of Salivary Gland|Malignant Neoplasm of the Salivary Gland|Malignant Salivary Gland Tumor|Malignant Salivary Gland Tumor|Malignant Tumor of Salivary Gland|Malignant Tumor of the Salivary Gland|Salivary Gland Cancer|Salivary gland cancer|salivary gland cancer</t>
  </si>
  <si>
    <t>A primary or metastatic malignant neoplasm that affects the major or minor salivary glands.  Representative examples include carcinoma, lymphoma, and sarcoma.</t>
  </si>
  <si>
    <t>Malignant Salivary Gland Neoplasm</t>
  </si>
  <si>
    <t>CPTAC Codelists Terminology|CPTAC Neoplasms Codelist|CPTAC Terminology|CTRP Disease Terminology|CTRP Terminology|NCI CTEP SDC Salivary Gland Cancer Sub-Category Terminology|NCI CTEP Simplified Disease Classification Terminology</t>
  </si>
  <si>
    <t>C38120</t>
  </si>
  <si>
    <t>ESO-1 Reactive Autologous Tumor Infiltrating Lymphocyte</t>
  </si>
  <si>
    <t>Tumor infiltrating lymphocytes (TIL) isolated from a patient, exposed to the tumor-associated protein ESO-1 in vitro, and then transferred back to the same patient to target tumor cells expressing ESO-1. ESO-1 is a human self-antigen expressed by melanomas. The ESO-1 gene encodes several MHC class I- and MHC class II-restricted epitopes which may activate cytotoxic T-cell-mediated tumor destruction. (NCI04)</t>
  </si>
  <si>
    <t>C38121</t>
  </si>
  <si>
    <t>PR-151 Peptide|PR-151|p53:FrSh134 (LPTGQDL)</t>
  </si>
  <si>
    <t>A tumor-specific peptide encoded by patient-specific mutant p53 oncogene with potential immunostimulatory properties. The peptide (LPTGQDL) contains a frame shift mutation at amino acid position 134. It was used to pulse dendritic cells, which are then used in the adoptive immunotherapy setting and may stimulate the host immune system to mount a specific cytotoxic T lymphocyte response against tumor cells expressing the p35 mutation.</t>
  </si>
  <si>
    <t>C38122</t>
  </si>
  <si>
    <t>VHL-42: 65-76(V74G) Peptide|VHL-42: 65-76(V74G)</t>
  </si>
  <si>
    <t>A peptide vaccine consisting of amino acids 65 through 76 derived from the tumor suppressor protein Von Hippel-Lindau (VHL) with a glycine substitution at position 74. As a cancer vaccine, VHL-59: 65-76(V74G) may stimulate a cytotoxic T-lymphocyte (CTL) response against tumor cells expressing this VHL mutant protein.</t>
  </si>
  <si>
    <t>C38123</t>
  </si>
  <si>
    <t>VHL-59: 116-128 Peptide|FrSh 116-128</t>
  </si>
  <si>
    <t>A peptide vaccine consisting of amino acids 116 through 128 derived from the tumor suppressor protein Von Hippel-Lindau (VHL) with a frameshift mutation. As a cancer vaccine, VHL-59: 116-128(FrSh116-128) peptide may stimulate a cytotoxic T-lymphocyte (CTL) response against tumor cells expressing this VHL mutant protein.</t>
  </si>
  <si>
    <t>C38124</t>
  </si>
  <si>
    <t>gp100-Reactive Autologous Peripheral Blood Lymphocyte|gp100-Reactive Autologous PBL</t>
  </si>
  <si>
    <t>Human peripheral blood lymphocytes (PBL) isolated from a patient, exposed to the tumor-associated antigen gp100 in vitro, and then transferred back to the same patient to target tumor sites expressing gp100. gp100 human antigen is a wild-type self-antigen expressed by melanocytes, pigmented retinal cells and most melanomas. (NCI04)</t>
  </si>
  <si>
    <t>C38125</t>
  </si>
  <si>
    <t>gp100-Reactive Autologous Tumor Infiltrating Lymphocyte|gp100-Reactive Autologous TIL</t>
  </si>
  <si>
    <t>Tumor infiltrating lymphocytes (TIL) isolated from a patient, exposed to the tumor-associated antigen gp100 in vitro, and then transferred back to the same patient to target tumor cells expressing gp100. gp100 human antigen is a wild-type self-antigen expressed by melanocytes, pigmented retinal cells and most melanomas. (NCI04)</t>
  </si>
  <si>
    <t>C38126</t>
  </si>
  <si>
    <t>Betulinic Acid|(3beta)-3-Hydroxy-lup-20(29)-en-28-oic Acid|ALS-357|BETULINIC ACID|Mairin</t>
  </si>
  <si>
    <t>A pentacyclic lupane-type triterpene derivative of betulin (isolated from the bark of Betula alba, the common white birch) with antiinflammatory, anti-HIV and antineoplastic activities. Betulinic acid induces apoptosis through induction of changes in mitochondrial membrane potential, production of reactive oxygen species, and opening of mitochondrial permeability transition pores, resulting in the release of mitochondrial apogenic factors, activation of caspases, and DNA fragmentation. Although originally thought to exhibit specific cytotoxicity against melanoma cells, this agent has been found to be cytotoxic against non-melanoma tumor cell types including neuroectodermal and brain tumor cells.</t>
  </si>
  <si>
    <t>Betulinic Acid</t>
  </si>
  <si>
    <t>C38127</t>
  </si>
  <si>
    <t>6-Aminonicotinamide|6-AMINONICOTINAMIDE|6-AN|Aminonicotinamide|U-8774</t>
  </si>
  <si>
    <t>A synthetic analogue and nicotinamide antagonist with cytotoxic properties, 6-Aminonicotinamide forms an abnormal NAD (ubiquitous metabolic pathway coenzyme) analog that inhibits NAD-dependent enzyme activity associated with ATP production. 6-Aminonicotinamide impairs cartilage formation, may have teratogenic effects, and enhances the effect of radiation and cisplatin treatment (formation of platinum-DNA complexes). (NCI04)</t>
  </si>
  <si>
    <t>C38129</t>
  </si>
  <si>
    <t>Methionine Aminopeptidase 2 Inhibitor PPI-2458|MetAP-2 Inhibitor PPI-2458|PPI-2458|PPI-2458</t>
  </si>
  <si>
    <t>A synthetic derivative of fumagillin with antineoplastic and cytotoxic properties.  PPI-2458 irreversibly inhibits the enzyme methionine aminopeptidase type 2 (MetAP2), thereby preventing abnormal cell growth and angiogenesis. PPI-2458 is reported to have a better toxicity profile compared to other agents of its class. (NCI04)</t>
  </si>
  <si>
    <t>C3812</t>
  </si>
  <si>
    <t>C8566|C7201|C3482</t>
  </si>
  <si>
    <t>Carcinoma of Unknown Primary|CUP|CUP|Carcinoma of Unknown Primary Origin|Carcinoma of Unknown Primary Origin|carcinoma of unknown primary</t>
  </si>
  <si>
    <t>A carcinoma which has metastasized from an unknown primary anatomic site.</t>
  </si>
  <si>
    <t>Carcinoma of Unknown Primary Origin</t>
  </si>
  <si>
    <t>C38130</t>
  </si>
  <si>
    <t>Polyamine Analog SL11093|3,8,13,18-Tetraaza-10,11-[(E)-1,2-cyclopropyl]eicosane Tetrahydrochloride|CGC 11093|CGC-11093|CGC11093|SL 11093|SL-11093|SL11093</t>
  </si>
  <si>
    <t>A synthetic compound of the polyamine class of chemicals with potential antineoplastic activity. Natural endogenous polyamines bind to DNA and are involved in a number of cellular processes such as cell division, differentiation, and membrane function. SL11093 displaces these polyamines from their DNA binding sites, resulting in cessation of cell growth and cell death. (NCI04)</t>
  </si>
  <si>
    <t>C38131</t>
  </si>
  <si>
    <t>Ispinesib|CK0238273|ISPINESIB|SB-715992|SB-715992|SB-715992|ispinesib</t>
  </si>
  <si>
    <t>A synthetic small molecule, derived from quinazolinone, with antineoplastic properties. Ispinesib selectively inhibits the mitotic motor protein, kinesin spindle protein (KSP), resulting in inhibition of mitotic spindle assembly, induction of cell cycle arrest during the mitotic phase, and cell death in tumor cells that are actively dividing. Because KSP is not involved in nonmitotic processes, such as neuronal transport, ispinesib may be less likely to cause the peripheral neuropathy often associated with the tubulin-targeting agents.</t>
  </si>
  <si>
    <t>Ispinesib</t>
  </si>
  <si>
    <t>C38132</t>
  </si>
  <si>
    <t>12 Melanoma Peptide Vaccine|12 Melanoma Peptide|12MP</t>
  </si>
  <si>
    <t>C38133</t>
  </si>
  <si>
    <t>6 Helper Peptide|6HP</t>
  </si>
  <si>
    <t>C38134</t>
  </si>
  <si>
    <t>Tetanus Toxoid Helper Peptide|TETANUS TOXOID HELPER PEPTIDE|Tet</t>
  </si>
  <si>
    <t>Obtained by genetic engineering from the bacterial Clostridium tetani toxoid, tetanus toxoid helper peptide QYIKANSKFIGITEL (amino acids 830-844) binds to class II MHC molecules as a nonspecific vaccine helper epitope (adjuvant) and induces an increased (and long term) immune response by increasing the helper T-cell response. (NCI05)</t>
  </si>
  <si>
    <t>Tetanus Toxoid Helper Peptide</t>
  </si>
  <si>
    <t>C38135</t>
  </si>
  <si>
    <t>Anti-gp100 TCR Retroviral Vector-Transduced Autologous TIL|GCsamAPB (Anti-gp100 TCR) Retroviral Vector-Transduced Autologous TIL</t>
  </si>
  <si>
    <t>Human tumor infiltrating lymphocytes (TIL) isolated from a melanoma patient and were engineered to react with the melanoma antigen glycoprotein 100 (gp100). These TIL are transfected with a retroviral pGCsam vector encoding T-cell receptors specific for gp100, grown in culture, and then transferred back to the patient. These genetically modified TIL may recognize and halt the growth of gp100-expressing melanoma cells.</t>
  </si>
  <si>
    <t>C38136</t>
  </si>
  <si>
    <t>Anti-gp100 TCR Retroviral Vector-Transduced Autologous PBL|GCsamAPB (Anti-gp100 TCR) Retroviral Vector-Transduced Autologous PBL</t>
  </si>
  <si>
    <t>Human peripheral blood lymphocytes (PBL) isolated from a melanoma patient and were engineered to react with the melanoma antigen glycoprotein 100 (gp100). These PBL are transduced with a retroviral pGCsam vector encoding T-cell receptors specific for gp100, grown in culture, and then transferred back to the patient. These genetically modified PBL may recognize and halt the growth of gp100-expressing melanoma cells.</t>
  </si>
  <si>
    <t>C38137</t>
  </si>
  <si>
    <t>Anti-MART-1 TCR Retroviral Vector-Transduced Autologous TIL|DMF5|MSGV1AIB (Anti-MART-1 TCR) Retroviral Vector-Transduced Autologous TIL</t>
  </si>
  <si>
    <t>Human tumor infiltrating lymphocytes (TIL) isolated from a melanoma patient and were engineered to react with the melanoma antigen MART-1 (Melanoma Antigen Recognized by T cells, also called Melan-A). These TILs are transfected with a retroviral vector encoding anti-MART-1 specific T-cell receptors, grown in culture, and then transferred back to the patient. These genetically modified TIL may recognize and halt the growth of MART-1-expressing melanoma cells.</t>
  </si>
  <si>
    <t>Anti-MART-1 TCR Retroviral Vector-Transduced Autologous TIL</t>
  </si>
  <si>
    <t>C38138</t>
  </si>
  <si>
    <t>Ferrosoferric Oxide|Black Iron Oxide|C.I. 77499|EPT 500|FERROSOFERRIC OXIDE|Iron (II, III) Oxide|Iron Black|Magnetic Black|Magnetite|Triiron Tetraoxide</t>
  </si>
  <si>
    <t>C38139</t>
  </si>
  <si>
    <t>Talampanel|(R)-(-)-1-(4-Aminophenyl)-3-acetyl-4-methyl-7,8-methylenedioxy-3,4-dihydro-5H-2,3-benzodiazepine|GYKI-53773|LY-300164|TALAMPANEL|talampanel</t>
  </si>
  <si>
    <t>A synthetic derivative of dioxolo-benzodiazepine with anti-seizure activity.  Talampanel antagonizes the AMPA (alpha-amino-3-hydroxy-5-methyl-4-isoxazolepropionic acid) subtype of glutamate excitatory amino acid receptors and may inhibit the growth of gliomas by interfering with neurotransmitters involved in brain tumor growth. This agent may also protect against traumatic brain injury.</t>
  </si>
  <si>
    <t>C3813</t>
  </si>
  <si>
    <t>C4015|C3568</t>
  </si>
  <si>
    <t>Metastatic Malignant Neoplasm in the Brain|Brain Metastases|Brain Metastasis|Metast. to brain parenchyma, NOS|Metastases to brain parenchyma, NOS|Metastatic Malignant Neoplasm to the Brain|Metastatic Neoplasm to the Brain|Metastatic Tumor to the Brain|Secondary malignant neoplasm of brain|brain metastasis</t>
  </si>
  <si>
    <t>A malignant neoplasm that has spread to the brain from another anatomic site or system. The majority are carcinomas (usually lung or breast carcinomas).</t>
  </si>
  <si>
    <t>Metastatic Malignant Neoplasm to the Brain</t>
  </si>
  <si>
    <t>C38140</t>
  </si>
  <si>
    <t>Ferumoxtran-10|Combidex|USPIO|Ultrasmall Particulate Iron Oxide|ferumoxtran-10</t>
  </si>
  <si>
    <t>A synthetic ultrasmall superparamagnetic iron oxide composed of dextran-coated iron oxide nanoparticles (also known as 'ultrasmall particulate iron oxides' or USPIO). Ferumoxtran-10, which accumulates in non-cancerous lymphatic tissue, is used as a molecular resonance imaging (MRI) contrast agent. (NCI04)</t>
  </si>
  <si>
    <t>Ferumoxtran-10</t>
  </si>
  <si>
    <t>C38141</t>
  </si>
  <si>
    <t>Pneumococcal 7-Valent Conjugate Vaccine|PCV 7|Pneumococcal 7-valent Conjugate Vaccine (Diphtheria CRM197 Protein)|Prevnar</t>
  </si>
  <si>
    <t>An active immunizing agent used to prevent infection by the bacterium Streptococcus pneumoniae. Pneumococcal 7-valent conjugate vaccine consists of a solution of saccharides of the capsular antigens of Streptococcus serotypes 4, 6B, 9V, 14, 18C, 19F, and 23F individually conjugated to diphtheria CRM 197 protein.</t>
  </si>
  <si>
    <t>Pneumococcal 7-Valent Conjugate Vaccine</t>
  </si>
  <si>
    <t>C38142</t>
  </si>
  <si>
    <t>Alvespimycin|17-(Dimethylaminoethylamino)-17-Demethoxygeldanamycin|17-DMAG|17-dimethylaminoethylamino-17-demethoxygeldanamycin|ALVESPIMYCIN|Geldanamycin,17-demethoxy-17-((2-(dimethylamino)ethyl)amino)-</t>
  </si>
  <si>
    <t>An analogue of the antineoplastic benzoquinone antibiotic geldanamycin. Alvespimycin binds to HSP90, a chaperone protein that aids in the assembly, maturation and folding of proteins. Subsequently, the function of Hsp90 is inhibited, leading to the degradation and depletion of its client proteins such as kinases and transcription factors involved with cell cycle regulation and signal transduction.</t>
  </si>
  <si>
    <t>C38143</t>
  </si>
  <si>
    <t>Baloramotide|BALORAMOTIDE|Cancer/testis Antigen 1, Recombinant|Recombinant NY-ESO-1 Protein</t>
  </si>
  <si>
    <t>A genetically engineered synthetic protein, Recombinant NY-ESO-1 Protein (Cancer-Testis Tumor Antigen Family) elicits strong humoral and cellular immune responses to NY-ESO-1-expressing cancers and is used to produce specific vaccines to increase the immune response against tumors. NY-ESO-1 epitopes presented by human HLA are recognized by CD4(+) T lymphocytes in patients with NY-ESO-1-expressing melanoma. (NCI04)</t>
  </si>
  <si>
    <t>Baloramotide</t>
  </si>
  <si>
    <t>C38144</t>
  </si>
  <si>
    <t>Lansky Play-Performance Status|LANSKY|LANSKY|Lansky|Lansky|Lansky Play Score|Lansky Play-Performance Scale</t>
  </si>
  <si>
    <t>The play-performance scale for children is a parent-rated instrument which records usual play activity as the index of performance.  It is similar to the Karnofsky Performance Scale for adults.</t>
  </si>
  <si>
    <t>CRF1 Registration Table|EWS Disease Characteristics Table|EWS Variable Terminology|HL Disease Characteristics Table|HL Variable Terminology</t>
  </si>
  <si>
    <t>C38145</t>
  </si>
  <si>
    <t>C37308|C27233</t>
  </si>
  <si>
    <t>Chronic Allograft Nephropathy|CAN|Chronic Kidney Allograft Nephropathy</t>
  </si>
  <si>
    <t>Gradual loss of donor kidney function occurring months to years after transplantation. It is characterized by renal tubular atrophy, interstitial fibrosis, and arterial wall thickening.</t>
  </si>
  <si>
    <t>C38146</t>
  </si>
  <si>
    <t>C35317|C27233</t>
  </si>
  <si>
    <t>Chronic Allograft Arteriopathy</t>
  </si>
  <si>
    <t>C38147</t>
  </si>
  <si>
    <t>Yes or No Response|Ind-2|yes/no</t>
  </si>
  <si>
    <t>A response or indicator that can have a value of either yes or no.</t>
  </si>
  <si>
    <t>C38148</t>
  </si>
  <si>
    <t>Yes, No, or Unknown Response|Ind-3|yes/no/unknown</t>
  </si>
  <si>
    <t>A response or indicator that can have a value of yes, no, or unknown.</t>
  </si>
  <si>
    <t>Antiparkinsonian Agent</t>
  </si>
  <si>
    <t>Any agent that is used in the treatment of Parkinson's disease. Antiparkinsonian agents act by restoring the striatal balance between dopaminergic and cholinergic neurotransmission.</t>
  </si>
  <si>
    <t>C3814</t>
  </si>
  <si>
    <t>C8506|C4015</t>
  </si>
  <si>
    <t>Metastatic Malignant Neoplasm in the Leptomeninges|Leptomeningeal Metastases|Leptomeningeal Metastasis|Leptomeningeal metastases, NOS|Meningeal Metastasis|Metastasis to the Leptomeninges|Metastatic Malignant Neoplasm in the Meninges|Metastatic Malignant Neoplasm to the Leptomeninges|Metastatic Malignant Neoplasm to the Leptomeninges|Metastatic Neoplasm to the Leptomeninges|Metastatic Neoplasm to the Meninges|Metastatic Tumor to the Leptomeninges|carcinomatous meningitis|leptomeningeal carcinoma|leptomeningeal metastasis|meningeal metastasis|neoplastic meningitis</t>
  </si>
  <si>
    <t>A malignant neoplasm that has spread from its original site of growth to the leptomeninges.</t>
  </si>
  <si>
    <t>Metastatic Malignant Neoplasm to the Leptomeninges</t>
  </si>
  <si>
    <t>CTRP Disease Terminology|CTRP Terminology|NCI CTEP SDC Metastases, Distant (excluding specified site of origin) Sub-Category Terminology|NCI CTEP Simplified Disease Classification Terminology</t>
  </si>
  <si>
    <t>PEComa|Neoplasm with Perivascular Epithelioid Cell Differentiation|Tumor with Perivascular Epithelioid Cell Differentiation</t>
  </si>
  <si>
    <t>A soft tissue mesenchymal tumor with perivascular epithelioid cell differentiation. Representative examples include angiomyolipoma, clear cell-sugar-tumor of the lung, and lymphangioleiomyomatosis.</t>
  </si>
  <si>
    <t>C38151</t>
  </si>
  <si>
    <t>Epithelioid Angiomyolipoma|EAML|Epithelioid Type Angiomyolipoma</t>
  </si>
  <si>
    <t>An angiomyolipoma composed exclusively or predominantly of epithelioid cells. It is often associated with cytologic atypia and may recur or metastasize.</t>
  </si>
  <si>
    <t>C38152</t>
  </si>
  <si>
    <t>Lung Clear Cell Tumor|CCSTL|Clear Cell-Sugar-Tumor of Lung|Clear Cell-Sugar-Tumor of the Lung|Sugar Tumor</t>
  </si>
  <si>
    <t>A rare benign lung tumor with perivascular epithelioid cell differentiation.  It is composed of round or oval cells with abundant clear or eosinophilic cytoplasm and distinct cell borders.  The vast majority of patients are asymptomatic and the tumors are discovered incidentally.  Excision is curative.</t>
  </si>
  <si>
    <t>C38153</t>
  </si>
  <si>
    <t>C3725|C142783</t>
  </si>
  <si>
    <t>Lung Lymphangioleiomyomatosis|Lung Lymphangiomyomatosis</t>
  </si>
  <si>
    <t>Lymphangiomyomatosis involving the lungs and local lymph nodes.  Patients usually present with chylous pleural effusion.  The clinical course is variable.  Patients with resectable lesions usually have a favorable clinical outcome.  Patients with diffuse lesions usually have a progressive clinical course.</t>
  </si>
  <si>
    <t>C38154</t>
  </si>
  <si>
    <t>Clear Cell Myomelanocytic Tumor of the Falciform Ligament/Ligamentum Teres|CCMMT</t>
  </si>
  <si>
    <t>A very rare, usually benign neoplasm with perivascular epithelioid cell differentiation characterized by the presence of clear spindle cells arranged in fascicles and nests that usually affects young girls.  Patients usually present with a painful abdominal mass.</t>
  </si>
  <si>
    <t>Recurrent Disease|DISEASE RELAPSE|DISEASE RELAPSE|RECURRENT DISEASE|RECURRENT DISEASE|RELAPSED DISEASE|Recurrence|Relapse|Relapse|Relapse|Relapse|Relapse|Relapse|Relapse|Relapse|Relapse|Relapse, Site Not Specified|Relapsed Disease|Relapsed Disease|relapse</t>
  </si>
  <si>
    <t>The return of a disease after a period of remission.</t>
  </si>
  <si>
    <t>Recurrent Disease</t>
  </si>
  <si>
    <t>ACC/AHA Pediatric and Congenital Cardiology EHR Terminology|ALL Authorized Value Terminology|ALL Disease Characteristics Table|ALL Disease Phase Timing Table|ALL Histology Table|ALL Off Protocol Therapy/Study Table|ALL Vitals Table|AML Adverse Events Table|AML Authorized Value Terminology|AML Cellular Immunotherapy Table|AML Concomitant Medication Table|AML Disease Characteristics Table|AML Disease Phase Timing Table|AML Function Test Table|AML Lab Table|AML Minimal Residual Disease Table|AML Molecular Analysis Table|AML Myeloid Sarcoma Involvement Table|AML Off Protocol Therapy/Study Table|AML Radiation Therapy Table|AML Secondary Malignant Neoplasm Table|AML Stem Cell Transplant Table|AML Subject Response Table|AML Survival Characteristics Table|AML Total Dose Table|AML Transfusion Medicine Procedures Table|AML Vitals Table|CDISC SDTM Disease Outcome Terminology|CDISC SDTM Medical History Event Date Type Terminology|CDISC SDTM Reason for Non-Completion Terminology|CDISC SDTM Reason For Treatment Terminology|CDISC SDTM Terminology|CDISC SDTM Tumor Response Result Terminology|Clinical Data Interchange Standards Consortium Terminology|CTRP Disease Terminology|CTRP Terminology|EWS Adverse Events Table|EWS Authorized Value Terminology|EWS Biopsy/Surgical Procedures Table|EWS Disease Characteristics Table|EWS Disease Phase Timing Table|EWS Histology Table|EWS Immunohistochemistry Table|EWS Lab Table|EWS Molecular Analysis Table|EWS Non-Protocol Therapy Table|EWS Off Protocol Therapy/Study Table|EWS Radiation Therapy Table|EWS Secondary Malignant Neoplasm Table|EWS Stem Cell Transplant Table|EWS Subject Response Table|EWS Survival Characteristics Table|EWS Tumor Assessment Table|EWS Vitals Table|GCT Adverse Events Table|GCT Authorized Value Terminology|GCT Biopsy/Surgical Procedures Table|GCT Concomitant Medication Table|GCT Cytology Table|GCT Disease Characteristics Table|GCT Disease Phase Timing Table|GCT Growing Teratoma Syndrome Table|GCT Histology Table|GCT Immunohistochemistry Table|GCT Lab Table|GCT Molecular Analysis Table|GCT Radiation Therapy Table|GCT Secondary Malignant Neoplasm Table|GCT Staging Table|GCT Stem Cell Transplant Table|GCT Subject Response Table|GCT Survival Characteristics Table|GCT Total Dose Table|GCT Tumor Assessment Table|GCT Vitals Table|GDC Terminology|GDC Value Terminology|HL Adverse Events Table|HL Authorized Value Terminology|HL Biopsy/Surgical Procedures Table|HL Concomitant Medication Table|HL Disease Characteristics Table|HL Disease Phase Timing Table|HL Function Test Table|HL Histology Table|HL Imaging Table|HL Immunohistochemistry Table|HL Lab Table|HL Lesion Characteristics Table|HL Off Protocol Therapy/Study Table|HL Protocol Treatment Modifications Table|HL Radiation Therapy Table|HL Secondary Malignant Neoplasm Table|HL Staging Table|HL Stem Cell Transplant Table|HL Subject Response Table|HL Survival Characteristics Table|HL Total Dose Table|HL Transfusion Medicine Procedures Table|HL Vitals Table|NICHD Terminology|OS Adverse Event Table|OS Authorized Value Terminology|OS Biopsy/Surgical Procedures Table|OS Disease Phase Timing Table|OS Function Test Table|OS Histology Table|OS Lab Table|OS Molecular Analysis Table|OS Off Protocol Therapy/Study Table|OS Radiation Therapy Table|OS Secondary Malignant Neoplasm Table|OS Subject Response Table|OS Survival Characteristics Table|OS Total Dose Table|OS Tumor Assessment Table|OS Vitals Table|Pediatric Hematology-Oncology Terminology</t>
  </si>
  <si>
    <t>C38156</t>
  </si>
  <si>
    <t>Metachronous Malignant Neoplasm</t>
  </si>
  <si>
    <t>A malignant tumor that arises at a site separate from another, primary malignant tumor in the same anatomic system.  It is not clear if metachronous malignant neoplasms represent new primary tumors or metastatic disease.  Examples include metachronous osteosarcoma of the bones that develops in patients with known primary bone osteosarcoma, and metachronous Wilms' tumor that affects the opposite kidney in patients with a history of Wilms' tumor.</t>
  </si>
  <si>
    <t>C38157</t>
  </si>
  <si>
    <t>C7781|C53707|C38156|C153073</t>
  </si>
  <si>
    <t>Metachronous Osteosarcoma|Metachronous Osteosarcoma of the Bone</t>
  </si>
  <si>
    <t>A bone osteosarcoma that has metastasized to skeletal or extraskeletal sites.</t>
  </si>
  <si>
    <t>C38158</t>
  </si>
  <si>
    <t>C40407|C38156</t>
  </si>
  <si>
    <t>Metachronous Kidney Wilms Tumor|Metachronous Kidney Nephroblastoma|Metachronous Wilms Tumor|Metachronous Wilms Tumor of the Kidney</t>
  </si>
  <si>
    <t>Wilms tumor arising in the remaining kidney following treatment of the original Wilms tumor.</t>
  </si>
  <si>
    <t>C38159</t>
  </si>
  <si>
    <t>C7224</t>
  </si>
  <si>
    <t>Plasmablastic Lymphoma of Mucosa Site</t>
  </si>
  <si>
    <t>A plasmablastic lymphoma that arises from a mucosal site.</t>
  </si>
  <si>
    <t>C2885|C198611</t>
  </si>
  <si>
    <t>Malignant Peritoneal Effusion|Ascites, Malignant|Malignant Ascites|Malignant Ascites|Malignant ascites, NOS|malignant ascites</t>
  </si>
  <si>
    <t>Accumulation of fluid in the peritoneal cavity resulting from the growth of primary or metastatic malignant neoplasms in the peritoneum.</t>
  </si>
  <si>
    <t>Malignant Ascites</t>
  </si>
  <si>
    <t>C38160</t>
  </si>
  <si>
    <t>C38159|C27859</t>
  </si>
  <si>
    <t>AIDS-Related Plasmablastic Lymphoma of Mucosa Site</t>
  </si>
  <si>
    <t>A plasmablastic mucosal site lymphoma in a patient with acquired immunodeficiency syndrome.</t>
  </si>
  <si>
    <t>C38161</t>
  </si>
  <si>
    <t>C38162|C3211</t>
  </si>
  <si>
    <t>Digestive System Non-Hodgkin Lymphoma|Gastrointestinal Non-Hodgkin Lymphoma|Gastrointestinal Non-Hodgkin's Lymphoma|Primary Digestive System Non-Hodgkin Lymphoma|Primary Gastrointestinal Non-Hodgkin's Lymphoma</t>
  </si>
  <si>
    <t>A non-Hodgkin lymphoma that arises from any part of the digestive system, with the bulk of the disease localized to that site.</t>
  </si>
  <si>
    <t>C38162</t>
  </si>
  <si>
    <t>C7185|C4890</t>
  </si>
  <si>
    <t>Digestive System Lymphoma|Gastrointestinal Lymphoma|Primary Digestive System Lymphoma|Primary Gastrointestinal Lymphoma</t>
  </si>
  <si>
    <t>A non-Hodgkin or Hodgkin lymphoma that arises from any part of the digestive system, with the bulk of the disease localized to that site.</t>
  </si>
  <si>
    <t>C38163</t>
  </si>
  <si>
    <t>C9357|C38162</t>
  </si>
  <si>
    <t>Digestive System Hodgkin Lymphoma|Gastrointestinal Hodgkin Lymphoma|Gastrointestinal Hodgkin's Lymphoma|Primary Digestive System Hodgkin Lymphoma|Primary Gastrointestinal Hodgkin's Lymphoma</t>
  </si>
  <si>
    <t>A Hodgkin lymphoma that arises from any part of the digestive system, with the bulk of the disease localized to that site.</t>
  </si>
  <si>
    <t>C38164</t>
  </si>
  <si>
    <t>C7422|C3054</t>
  </si>
  <si>
    <t>Male Reproductive System Precancerous Condition</t>
  </si>
  <si>
    <t>A premalignant pathologic process arising from an organ of the male reproductive system.  It is characterized by cellular atypia and/or dysplasia but does not show morphologic evidence of stromal invasion at the time of diagnosis.  Representative examples include prostatic intraepithelial neoplasia, giant condyloma acuminatum of the penis, and penile intraepithelial neoplasia.</t>
  </si>
  <si>
    <t>Recombinant Urokinase|Abbokinase|Breokinase|UROKINASE|Urinary Plasminogen Activator|Urokinase|Urokinase Plasminogen Activator|Urokinase-Type Plasminogen Activator</t>
  </si>
  <si>
    <t>C38166</t>
  </si>
  <si>
    <t>Outer|OUTER</t>
  </si>
  <si>
    <t>Being on or toward the outside of the body or object.</t>
  </si>
  <si>
    <t>C38167</t>
  </si>
  <si>
    <t>CD10 Messenger RNA Overexpression|CD10 mRNA Overexpression|MME Gene mRNA Overexpression</t>
  </si>
  <si>
    <t>C38168</t>
  </si>
  <si>
    <t>BCL-6 Messenger RNA Overexpression|BCL-6 mRNA Overexpression|BCL6 Messenger RNA Overexpression</t>
  </si>
  <si>
    <t>C38169</t>
  </si>
  <si>
    <t>A-myb Messenger RNA Overexpression|A-myb mRNA Overexpression|MYBL1 mRNA Overexpression</t>
  </si>
  <si>
    <t>C3816</t>
  </si>
  <si>
    <t>C84527</t>
  </si>
  <si>
    <t>Type II Achondrogenesis|Achondrogenesis, Type II|Hypochondrogenesis|Langer-Saldino Achondrogenesis</t>
  </si>
  <si>
    <t>An autosomal dominant condition caused by mutation(s) in the COL2A1 gene, encoding collagen alpha-1(II) chain. It is the most severe of a spectrum of disorders caused by mutations in the COL2A1 gene, characterized by short limbs, small chest and lungs, and abnormal ossification of the spine and pelvis. Often, infants die at birth or shortly thereafter.</t>
  </si>
  <si>
    <t>C38170</t>
  </si>
  <si>
    <t>LMO2 Messenger RNA Overexpression|LMO2 mRNA Overexpression</t>
  </si>
  <si>
    <t>C38171</t>
  </si>
  <si>
    <t>PKCbeta1 Messenger RNA Overexpression|PKCbeta1 mRNA Overexpression|PRKCB mRNA Overexpression</t>
  </si>
  <si>
    <t>C38172</t>
  </si>
  <si>
    <t>Cyclin D2 Messenger RNA Overexpression|CCND2 mRNA Overexpression|Cyclin D2 mRNA Overexpression</t>
  </si>
  <si>
    <t>C38173</t>
  </si>
  <si>
    <t>BCL2 Gene mRNA Overexpression|BCL-2 Messenger RNA Overexpression|BCL-2 mRNA Overexpression</t>
  </si>
  <si>
    <t>C38174</t>
  </si>
  <si>
    <t>IRF4/MUM1 Messenger RNA Overexpression|IRF4 Gene mRNA Overexpression|IRF4/MUM1 mRNA Overexpression</t>
  </si>
  <si>
    <t>C38175</t>
  </si>
  <si>
    <t>CD44 Messenger RNA Overexpression|CD44 mRNA Overexpression</t>
  </si>
  <si>
    <t>C38176</t>
  </si>
  <si>
    <t>C3420|C132019</t>
  </si>
  <si>
    <t>BCL2 Gene Translocation|B-Cell CLL-Lymphoma 2 Gene Translocation|B-Cell CLL/Lymphoma 2 Gene Translocation|BCL-2 Translocation|BCL2, Apoptosis Regulator Gene Translocation|Bcl-2 Gene Translocation</t>
  </si>
  <si>
    <t>A cytogenetic abnormality that refers to any translocation involving the BCL2 gene.</t>
  </si>
  <si>
    <t>BCL2 Gene Translocation</t>
  </si>
  <si>
    <t>C38177</t>
  </si>
  <si>
    <t>APRT Gene|APRT|APRT|Adenine Phosphoribosyltransferase Gene</t>
  </si>
  <si>
    <t>This gene plays a role in the purine salvage pathway.</t>
  </si>
  <si>
    <t>C38178</t>
  </si>
  <si>
    <t>POMC Gene|POMC|POMC|Proopiomelanocortin (Adrenocorticotropin/ Beta-Lipotropin/ Alpha-Melanocyte Stimulating Hormone/ Beta-Melanocyte Stimulating Hormone/ Beta-Endorphin) Gene</t>
  </si>
  <si>
    <t>This gene is involved in several diverse cellular functions.</t>
  </si>
  <si>
    <t>POMC Gene</t>
  </si>
  <si>
    <t>C38179</t>
  </si>
  <si>
    <t>GC Gene|GC|GC|Group-Specific Component (Vitamin D Binding Protein) Gene</t>
  </si>
  <si>
    <t>This gene plays a role in vitamin D and plasma metabolite transport.</t>
  </si>
  <si>
    <t>Cerebrooculofacioskeletal Syndrome|Cerebro-Oculo-Facio-Skeletal Syndrome</t>
  </si>
  <si>
    <t>A rare degenerative genetic disorder with an autosomal recessive pattern of inheritance that primarily affects the central nervous system. It is caused in some cases by mutations in the Cockayne syndrome group B gene, CSB/ERCC6, or the xeroderma pigmentosum genes: XPD/ERCC2, XPG/ERCC5, XPF/ERCC1, which are all involved in the transcription-coupled nucleotide excision repair pathway of DNA repair. It is currently thought to be part of the spectrum of disorders within Cockayne syndrome. Clinical signs at birth include microcephaly, hypotonia, abnormal reflexes and involuntary eye movements. The clinical prognosis is fatal with survivability beyond 5 years unlikely.</t>
  </si>
  <si>
    <t>C38181</t>
  </si>
  <si>
    <t>9q21</t>
  </si>
  <si>
    <t>C38182</t>
  </si>
  <si>
    <t>18q21.1-q21.32</t>
  </si>
  <si>
    <t>C38183</t>
  </si>
  <si>
    <t>4q28.2-q31.1</t>
  </si>
  <si>
    <t>ALK Gene|ALK|ALK|ALK|ALK|ALK Receptor Tyrosine Kinase Gene</t>
  </si>
  <si>
    <t>This gene is involved in brain development and neuronal specificity.</t>
  </si>
  <si>
    <t>ALK Gene</t>
  </si>
  <si>
    <t>C38185</t>
  </si>
  <si>
    <t>C29936|C25994</t>
  </si>
  <si>
    <t>AGT Gene|AGT|AGT|Angiotensinogen Gene</t>
  </si>
  <si>
    <t>This gene plays a critical role in blood pressure maintenance and in the pathogenesis of essential hypertension and preeclampsia.</t>
  </si>
  <si>
    <t>AGT Gene</t>
  </si>
  <si>
    <t>Clinical or Research Facility</t>
  </si>
  <si>
    <t>Neuropeptide Gene</t>
  </si>
  <si>
    <t>Genes which encode peptides that are released by both neurons and non-neuronal cells. Protein products of neuropeptide genes are intracellular messengers that function as neurotransmitters or hormones</t>
  </si>
  <si>
    <t>C38188</t>
  </si>
  <si>
    <t>C38187|C20730</t>
  </si>
  <si>
    <t>KNG1 Gene|KNG1|KNG1|Kininogen 1 Gene</t>
  </si>
  <si>
    <t>This gene plays a role in inflammatory prostaglandin mediation and several other diverse cellular functions.</t>
  </si>
  <si>
    <t>KNG1 Gene</t>
  </si>
  <si>
    <t>C38189</t>
  </si>
  <si>
    <t>CALCA Gene|CALCA|CALCA|Calcitonin Related Polypeptide Alpha Gene</t>
  </si>
  <si>
    <t>This gene is involved in the regulation of bone incorporation and blood calcium and phosphate levels.</t>
  </si>
  <si>
    <t>CALCA Gene</t>
  </si>
  <si>
    <t>C3818</t>
  </si>
  <si>
    <t>Secondary Amyloidosis|AA Amyloidosis</t>
  </si>
  <si>
    <t>Amyloidosis caused by inflammatory processes, infections, and malignant neoplasms.</t>
  </si>
  <si>
    <t>C38190</t>
  </si>
  <si>
    <t>CRH Gene|CRH|CRH|Corticotropin Releasing Hormone Gene</t>
  </si>
  <si>
    <t>This gene plays a role in several metabolic functions and is involved in the stimulation of parturition.</t>
  </si>
  <si>
    <t>C38191</t>
  </si>
  <si>
    <t>CD36 Gene|CD36|CD36|CD36 Molecule Gene</t>
  </si>
  <si>
    <t>This gene is involved in the regulation of cellular transport and adhesion.</t>
  </si>
  <si>
    <t>CD36 Gene</t>
  </si>
  <si>
    <t>C38192</t>
  </si>
  <si>
    <t>Auricular Route of Administration|AURICULAR (OTIC)|AURICULAR (OTIC)|AURICULAR (OTIC)|Auricular|Auricular (Otic)|Auricular use|OTIC|Otic</t>
  </si>
  <si>
    <t>Administration of the drug to or by way of the ear. The drug action is mostly topical/local.</t>
  </si>
  <si>
    <t>CDISC SDTM Route of Administration Terminology|CDISC SDTM Terminology|CDISC SEND Terminology|Clinical Data Interchange Standards Consortium Terminology|EDQM Health Care Terminology|EDQM-HC Routes and Methods of Administration Terminology|FDA Structured Product Labeling Terminology|SPL Drug Route of Administration Terminology</t>
  </si>
  <si>
    <t>C38193</t>
  </si>
  <si>
    <t>Buccal Route of Administration|BUCC|BUCCAL|BUCCAL|BUCCAL|BUCCAL|Buccal|Buccal|Buccal use</t>
  </si>
  <si>
    <t>Administration of a substance through the mucosal membrane on the inside of the cheek or the back of the mouth. Buccal route bypasses first pass metabolism and avoids pre-systemic elimination in the gastrointestinal tract. The buccal environment is well supplied with both vascular and lymphatic drainage and is well suited for a retentive device. This is a feasible alternative for systemic delivery of orally inefficient drugs, such as peptide and protein drug molecules.</t>
  </si>
  <si>
    <t>C38194</t>
  </si>
  <si>
    <t>Conjunctival Route of Administration|CONJUNC|CONJUNC|CONJUNCTIVAL|CONJUNCTIVAL|CONJUNCTIVAL|Conjunctival</t>
  </si>
  <si>
    <t>Administration of a drug to the conjunctiva, the most frequently used mode of ocular drug delivery. Advantages of this topical route include direct, localized delivery to the target tissue, good accessibility into the intraocular environment owing to membrane permeability and large intercellular spaces, avoidance of hepatic first-pass metabolism, convenience, and relative painlessness. Limitations include rapid drug elimination due to lacrimation and nasolacrimal drainage, drug binding to, and metabolism by, tear proteins, and target non-specificity as a result of systemic absorption through the nasal mucosa and conjunctival vasculature.</t>
  </si>
  <si>
    <t>CDISC SDTM Route of Administration Terminology|CDISC SDTM Terminology|CDISC SEND Terminology|Clinical Data Interchange Standards Consortium Terminology|FDA Structured Product Labeling Terminology|SPL Drug Route of Administration Terminology</t>
  </si>
  <si>
    <t>C38195</t>
  </si>
  <si>
    <t>KRT19 Gene|KRT19|KRT19|Keratin 19, Type I Gene</t>
  </si>
  <si>
    <t>This gene plays a role in cytoskeletal regulation and the corresponding cellular morphology.</t>
  </si>
  <si>
    <t>KRT19 Gene</t>
  </si>
  <si>
    <t>C38196</t>
  </si>
  <si>
    <t>Continuous Intravenous Infusion|CIV</t>
  </si>
  <si>
    <t>A route of administration of a fluid drug form into a vein or veins, over a time duration of equal to or more than 24 hours. Method allows to maintain steady state plasma/serum medication levels, a smaller total daily dose of drug to achieve the same pharmacodynamic endpoint in comparison with intermittent or bolus infusion, and may result in lower toxicity. The method has a positive impact on health-care costs.</t>
  </si>
  <si>
    <t>Dental Route of Administration|DENTAL|DENTAL|DENTAL|DENTAL|Dental|Dental|Dental use</t>
  </si>
  <si>
    <t>Administration of the drug to a tooth or teeth.</t>
  </si>
  <si>
    <t>C38198</t>
  </si>
  <si>
    <t>Soft Tissue Route of Administration|SOFT TIS|SOFT TIS|SOFT TISSUE|SOFT TISSUE|SOFT TISSUE</t>
  </si>
  <si>
    <t>The introduction of a substance into any soft tissue.</t>
  </si>
  <si>
    <t>C38199</t>
  </si>
  <si>
    <t>C65138|C38246</t>
  </si>
  <si>
    <t>Administration via Gastrostomy|G-TUBE|Gastrostomy</t>
  </si>
  <si>
    <t>Drug administration through a gastric fistula or a surgically created artificial opening into the stomach through the abdominal wall with insertion of a tube.</t>
  </si>
  <si>
    <t>C7151|C2868</t>
  </si>
  <si>
    <t>Primary Amyloidosis|Primary amyloidosis</t>
  </si>
  <si>
    <t>Amyloidosis caused by monoclonal deposition of immunoglobulin light chain and, rarely, heavy chain fragments in organs and tissues. It is associated with plasma cell or B-cell lymphoproliferative disorders.</t>
  </si>
  <si>
    <t>C381</t>
  </si>
  <si>
    <t>Clotrimazole|1-[(2-Chlorophenyl)diphenylmethyl]-1H-imidazole|CLOT|CLOTRIMAZOLE|Gyne-Lotrimin|Lotrimin|Mycelex|Mycelex Troche</t>
  </si>
  <si>
    <t>A synthetic, imidazole derivate with broad-spectrum, antifungal activity. Clotrimazole inhibits biosynthesis of sterols, particularly ergosterol, an essential component of the fungal cell membrane, thereby damaging and affecting the permeability of the cell membrane. This results in leakage and loss of essential intracellular compounds, and eventually causes cell lysis.</t>
  </si>
  <si>
    <t>Administration via Hemodialysis|HEMO|HEMODIALYSIS|HEMODIALYSIS|HEMODIALYSIS|Haemodialysis|Hemodialysis</t>
  </si>
  <si>
    <t>Method of administering the drug through hemodialysate fluid.</t>
  </si>
  <si>
    <t>C38201</t>
  </si>
  <si>
    <t>Administration via Implantation|Implant|Implantation</t>
  </si>
  <si>
    <t>Drug administration via imbedded implants used as depot formulations to limit high drug concentrations to the area surrounding the pathology or to provide sustained drug release for systemic therapy. Implant systems are used when chronic therapy is indicated and may take the form of highly viscous liquids, semi-solid formulations, rod impregnated with drug substances, or a liquid which gels in situ. Release kinetics may be controlled by varying polymer composition, different types of stimuli, such as electrical, and varying of implant structure, e.g. as coating.</t>
  </si>
  <si>
    <t>C38202</t>
  </si>
  <si>
    <t>C65138|C38209</t>
  </si>
  <si>
    <t>Administration via Jejunostomy|J-Tube|Jejunostomy</t>
  </si>
  <si>
    <t>Administration of a drug through a surgical opening between the jejunum and the surface of the abdominal wall.</t>
  </si>
  <si>
    <t>C38203</t>
  </si>
  <si>
    <t>Iontophoresis Route of Administration|ION|IONTOPHORESIS|IONTOPHORESIS|IONTOPHORESIS|Iontophoresis|Iontophoresis|Iontophoresis</t>
  </si>
  <si>
    <t>Ion transfer of topical solution into the epidermis and mucous membranes of body by continuous direct current. Can be used for local and systemic drug delivery. Concept does not refer to ion exchange, air ionization, and phonophoresis.</t>
  </si>
  <si>
    <t>C38205</t>
  </si>
  <si>
    <t>Endocervical Route of Administration|E-CERVIC|EC|ENDOCERVICAL|ENDOCERVICAL|ENDOCERVICAL|Endocervical|Endocervical|Endocervical use|Intracervical Route of Administration|Intracervical Route of Administration</t>
  </si>
  <si>
    <t>Administration of the drug within the canal of the cervix uteri.</t>
  </si>
  <si>
    <t>C38262</t>
  </si>
  <si>
    <t>Endosinusial Route of Administration|E-SINUS|ENDOSINUSIAL|ENDOSINUSIAL|ENDOSINUSIAL|ES|Endosinusial|Endosinusial|Endosinusial use</t>
  </si>
  <si>
    <t>Administration of the drug within the nasal sinuses.</t>
  </si>
  <si>
    <t>C38207</t>
  </si>
  <si>
    <t>Endothoracic Route of Administration|I-THORAC|I-THORAC|INTRATHORACIC|INTRATHORACIC|INTRATHORACIC|Intrathoracic|Intrathoracic|Intrathoracic Route of Administration</t>
  </si>
  <si>
    <t>Administration of a drug within the thorax (internal to the ribs).</t>
  </si>
  <si>
    <t>C38208</t>
  </si>
  <si>
    <t>Endotracheal Route of Administration|E-TRACHE|ENDOTRACHEAL|ENDOTRACHEAL|ENDOTRACHEAL|ET|Endotracheal|Endotracheopulmonary use|Intratracheal|Intratracheal Route of Administration|Intratracheal Route of Administration</t>
  </si>
  <si>
    <t>Endotracheal drug administration involves the introduction of the agent directly through the endotracheal tube in an intubated patient. Generally this route is considered as a last resort for drug administration, and provides a fast, effective means of drug delivery in a patient who requires immediate medication. Plasma levels obtained via endotracheal administration are considerably less than those obtained with an equal dosage administered intravenously or intraosseously. Endotracheal administration must be followed by hyper-insufflation of the lungs to promote optimal drug absorption.</t>
  </si>
  <si>
    <t>Enteral Route of Administration|Digestive Tract Route of Administration|ENTER|ENTERAL|ENTERAL|ENTERAL|Enteral|Gastroenteral use</t>
  </si>
  <si>
    <t>Administration of a substance by the way of the gastrointestinal tract, usually for systemic action. Drug bioavailability can be affected due to enzymatic degradation by intestinal tissues and microbes, and first-pass hepatic metabolism.</t>
  </si>
  <si>
    <t>C3820</t>
  </si>
  <si>
    <t>Cyclic Neutropenia|CH|CN|Cyclic Agranulocytosis|Cyclic Hematopoiesis|Cyclic Hematopoiesis|Dysplasia, Myelocytic Periodic|Periodic Neutropenia|cyclic neutropenia|periodic neutropenia</t>
  </si>
  <si>
    <t>A hematologic disorder caused by a mutation in the ELANE (ELA2) gene; clinical manifestations include recurrent neutropenia with resultant susceptibility to infection leading to fever.</t>
  </si>
  <si>
    <t>Epidural Route of Administration|EPIDUR|EPIDUR|EPIDURAL|EPIDURAL|EPIDURAL|Epidural|Epidural|Epidural use</t>
  </si>
  <si>
    <t>Administration of the drug in the epidural space, usually at the lumbar level of the spine. The drug must initially cross the dura mater before exerting its effect on the nervous system components. The drug is also subject to uptake into the rich epidural plexus of veins. Uptake and distribution after epidural administration resembles that seen after intramuscular injection. The portion of drug that is not taken into the vascular compartment is available to cross the dura. Hydrophilicity is a major component in the pharmacokinetics of drug transfer into the subdural space.</t>
  </si>
  <si>
    <t>C38211</t>
  </si>
  <si>
    <t>Extraamniotic Route of Administration|EXTRA-AMNIOTIC|EXTRA-AMNIOTIC|EXTRA-AMNIOTIC|Extra-Amniotic|Extra-Amniotic|Extraamniotic use|X-AMNI|X-AMNI</t>
  </si>
  <si>
    <t>Administration of the drug to the outside of the membrane enveloping the fetus.</t>
  </si>
  <si>
    <t>Extracorporeal Circulation Route of Administration|EXTRACORPOREAL|EXTRACORPOREAL|EXTRACORPOREAL|Extracorporeal|Extracorporeal use|X-CORPOR</t>
  </si>
  <si>
    <t>Drug administration outside of the body. Concept refers to a number of techniques and procedures including extracorporeal photopheresis, ultraviolet blood irradiation and extracorporeal detoxification methods with drug administration, etc.</t>
  </si>
  <si>
    <t>C38213</t>
  </si>
  <si>
    <t>Extraluminal Route of Administration|Extraluminal|X-LUMIN</t>
  </si>
  <si>
    <t>Administration of the agent involving the passage of an inflatable catheter outside the lumen of a blood vessel. The effects of the drug are prolonged when administered extra-luminary, potentially due to absorption in the perivascular fat-pad and subsequent slow release.</t>
  </si>
  <si>
    <t>C38214</t>
  </si>
  <si>
    <t>Genitourinary Route of Administration|GU|Genitourinary</t>
  </si>
  <si>
    <t>Route of drug administration through the irrigation of organs pertaining to the genital and urinary systems.</t>
  </si>
  <si>
    <t>Infiltration Route of Administration|INFIL|INFIL|INFILTRATION|INFILTRATION|INFILTRATION|Infiltration|Infiltration|Infiltration</t>
  </si>
  <si>
    <t>Route of drug administration that results in substances passing into tissue spaces or intracellularly.</t>
  </si>
  <si>
    <t>Inhalation Route of Administration|INH|INHALATION|Inhalation|Inhalation use|RESPIR|RESPIRATORY (INHALATION)|RESPIRATORY (INHALATION)|RESPIRATORY (INHALATION)|Respiratory (Inhalation)|Respiratory tract route of adminstration|inhalation</t>
  </si>
  <si>
    <t>Administration of medication via the respiratory tract, usually by oral or nasal inhalation, for local or systemic effect.</t>
  </si>
  <si>
    <t>CDISC CDASH Concomitant Medication Route of Administration Terminology|CDISC CDASH Exposure Route of Administration Terminology|CDISC CDASH Terminology|CDISC SDTM Route of Administration Terminology|CDISC SDTM Terminology|CDISC SEND Terminology|Clinical Data Interchange Standards Consortium Terminology|EDQM Health Care Terminology|EDQM-HC Routes and Methods of Administration Terminology|FDA Act Type Terminology|FDA Structured Product Labeling Terminology|SPL Drug Route of Administration Terminology</t>
  </si>
  <si>
    <t>C38217</t>
  </si>
  <si>
    <t>Intracoronal Dental Route of Administration|I-CORONAL|I-CORONAL|INTRACORONAL, DENTAL|INTRACORONAL, DENTAL|INTRACORONAL, DENTAL|Intracoronal, Dental</t>
  </si>
  <si>
    <t>Administration of a drug within a crown of tooth.</t>
  </si>
  <si>
    <t>C38218</t>
  </si>
  <si>
    <t>Intracoronary Route of Administration|I-CORONARY|I-CORONARY|INTRACORONARY|INTRACORONARY|INTRACORONARY|Intracoronary|Intracoronary|Intracoronary use</t>
  </si>
  <si>
    <t>Administration of a drug within the coronary arteries supplying blood to the tissues of the heart.</t>
  </si>
  <si>
    <t>C38219</t>
  </si>
  <si>
    <t>Interstitial Route of Administration|INTERSTIT|INTERSTIT|INTERSTITIAL|INTERSTITIAL|INTERSTITIAL|Interstitial</t>
  </si>
  <si>
    <t>Drug administration to or in the interstices of a tissue.</t>
  </si>
  <si>
    <t>C3821</t>
  </si>
  <si>
    <t>Hemangiomatosis with Thrombocytopenia|Hemangioma-Hemorrhage Syndrome|Kasabach-Merritt Syndrome|Thrombocytopenia-Hemangioma Syndrome|Thrombopenia-Hemangioma Syndrome</t>
  </si>
  <si>
    <t>A cavernous angiomatosis associated with the destruction of platelets, resulting in thrombocytopenia.</t>
  </si>
  <si>
    <t>C38220</t>
  </si>
  <si>
    <t>Intraabdominal Route of Administration|I-ABDOM|I-ABDOM|INTRA-ABDOMINAL|INTRA-ABDOMINAL|INTRA-ABDOMINAL|Intra-Abdominal</t>
  </si>
  <si>
    <t>Administration of the drug within the abdominal cavity, typically as a loco-regional therapy for disease confined to the abdomen.</t>
  </si>
  <si>
    <t>C38221</t>
  </si>
  <si>
    <t>Intraamniotic Route of Administration|I-AMNI|I-AMNI|INTRA-AMNIOTIC|INTRA-AMNIOTIC|INTRA-AMNIOTIC|Intra-Amniotic|Intra-Amniotic|Intraamniotic use</t>
  </si>
  <si>
    <t>Administration of the drug within the amnion.</t>
  </si>
  <si>
    <t>Intraarterial Route of Administration|I-ARTER|I-arter|IA|INTRA-ARTERIAL|INTRA-ARTERIAL|INTRA-ARTERIAL|Intra Arterial Route of Administration|Intra-Arterial|Intra-Arterial Route of Administration|Intra-arterial Route of Administration|Intraarterial|Intraarterial Infusion|Intraarterial Injection|Intraarterial use</t>
  </si>
  <si>
    <t>The administration of a substance directly into an artery.</t>
  </si>
  <si>
    <t>C38223</t>
  </si>
  <si>
    <t>Intraarticular Route of Administration|I-ARTIC|I-ARTIC|INTRA-ARTICULAR|INTRA-ARTICULAR|INTRA-ARTICULAR|Intra-Articular|Intra-Articular|Intraarticular use</t>
  </si>
  <si>
    <t>Administration of the drug within a joint.</t>
  </si>
  <si>
    <t>C38224</t>
  </si>
  <si>
    <t>Intrabiliary Route of Administration|I-BILI|I-BILI|INTRABILIARY|INTRABILIARY|INTRABILIARY|Intrabiliary</t>
  </si>
  <si>
    <t>Administration within the biliary system for selective delivery of the agent to targeted hepatobiliary tissues and cell types, the goal of which is utilization of optimal therapeutic dosages combined with a reduction in systemic toxicity. Strategies for improving the tissue specificity include the use of tissue-specific ligands and the focal administration of drugs. Focal delivery has been primarily directed at uptake by the hepatocyte basolateral membrane and has included direct intraparenchymal injection, portal venous infusion, hepatic arterial infusion, and surgical systems for temporarily isolating the liver from the vasculature.</t>
  </si>
  <si>
    <t>C38225</t>
  </si>
  <si>
    <t>Intrabronchial Route of Administration|I-BRONCHI|I-BRONCHI|INTRABRONCHIAL|INTRABRONCHIAL|INTRABRONCHIAL|Intrabronchial</t>
  </si>
  <si>
    <t>Administration of a drug within a bronchus or bronchi. The intrabronchial drug delivery can be used for both local and systemic drug action.</t>
  </si>
  <si>
    <t>C38226</t>
  </si>
  <si>
    <t>Intrabursal Route of Administration|I-BURSAL|I-BURSAL|INTRABURSAL|INTRABURSAL|INTRABURSAL|Intrabursal|Intrabursal|Intrabursal use</t>
  </si>
  <si>
    <t>Administration of a drug within a bursal cavity.</t>
  </si>
  <si>
    <t>C38227</t>
  </si>
  <si>
    <t>Intracardiac Route of Administration|I-CARDI|I-CARDI|INTRACARDIAC|INTRACARDIAC|INTRACARDIAC|Intracardiac|Intracardiac|Intracardiac use</t>
  </si>
  <si>
    <t>Administration of a drug within the heart.</t>
  </si>
  <si>
    <t>C38228</t>
  </si>
  <si>
    <t>Intracartilaginous Route of Administration|I-CARTIL|I-CARTIL|INTRACARTILAGINOUS|INTRACARTILAGINOUS|INTRACARTILAGINOUS|Intracartilaginous|Intracartilaginous use</t>
  </si>
  <si>
    <t>Administration of a drug within a cartilage.</t>
  </si>
  <si>
    <t>C38229</t>
  </si>
  <si>
    <t>Intracaudal Route of Administration|I-CAUDAL|I-CAUDAL|INTRACAUDAL|INTRACAUDAL|INTRACAUDAL|Intracaudal</t>
  </si>
  <si>
    <t>Administration of a drug within the cauda equina.</t>
  </si>
  <si>
    <t>C3822</t>
  </si>
  <si>
    <t>C85865|C4799</t>
  </si>
  <si>
    <t>X-Linked Agammaglobulinemia|Bruton's Sex-Linked Agammaglobulinemia|Bruton's X-Linked Agammaglobulinemia|XLA</t>
  </si>
  <si>
    <t>An X-linked recessive inherited immunodeficiency disorder caused by mutation of the BTK gene, which is located on the X chromosome. It almost always affects males. Individuals with this disorder have low numbers of B-cells and extremely low levels of all types of immunoglobulins. This results in susceptibility to recurrent infections, leading to organ damage.</t>
  </si>
  <si>
    <t>C38230</t>
  </si>
  <si>
    <t>Intracavernous Route of Administration|I-CAVERN|I-CAVERN|INTRACAVERNOUS|INTRACAVERNOUS|INTRACAVERNOUS|Intracavernous</t>
  </si>
  <si>
    <t>Administration of a drug within a pathologic cavity.</t>
  </si>
  <si>
    <t>Intracavitary Route of Administration|Body Cavity Route of Administration|I-CAVIT|I-CAVIT|INTRACAVITARY|INTRACAVITARY|INTRACAVITARY|Intracavitary</t>
  </si>
  <si>
    <t>Administration of medication within any natural, non-pathologic cavity, such as that of cervix, uterus, or penis.</t>
  </si>
  <si>
    <t>CDISC SDTM Route of Administration Terminology|CDISC SDTM Terminology|CDISC SEND Terminology|Clinical Data Interchange Standards Consortium Terminology|FDA Act Type Terminology|FDA Structured Product Labeling Terminology|SPL Drug Route of Administration Terminology</t>
  </si>
  <si>
    <t>Intracerebral Route of Administration|I-CERE|I-CERE|INTRACEREBRAL|INTRACEREBRAL|INTRACEREBRAL|Intracerebral|Intracerebral|Intracerebral use</t>
  </si>
  <si>
    <t>Administration of a drug within the cerebrum, directly into brain tissue, usually by injection or direct application.</t>
  </si>
  <si>
    <t>C38233</t>
  </si>
  <si>
    <t>Intracisternal Route of Administration|I-CISTERN|I-CISTERN|INTRACISTERNAL|INTRACISTERNAL|INTRACISTERNAL|Intracisternal|Intracisternal|Intracisternal use</t>
  </si>
  <si>
    <t>Administration of a drug directly into the cerebrospinal fluid of the brain ventricles. It could be performed by direct injection into the cisterna magna or via permanently positioned tube.</t>
  </si>
  <si>
    <t>C38234</t>
  </si>
  <si>
    <t>Intracorneal Route of Administration|I-CORNE|I-CORNE|INTRACORNEAL|INTRACORNEAL|INTRACORNEAL|Intracorneal|Intracorneal|Intracorneal use</t>
  </si>
  <si>
    <t>Administration of a drug within the eye cornea.</t>
  </si>
  <si>
    <t>C38235</t>
  </si>
  <si>
    <t>C38291|C38231</t>
  </si>
  <si>
    <t>Intracorpus Cavernosum Route of Administration|I-CORPOR|I-CORPOR|INTRACORPORUS CAVERNOSUM|INTRACORPORUS CAVERNOSUM|INTRACORPORUS CAVERNOSUM|Intracavernous use|Intracorporus cavernosum of penis route of administration</t>
  </si>
  <si>
    <t>Administration of medication within the dilatable venous spaces of the cavernous tissue of the penis.</t>
  </si>
  <si>
    <t>CDISC SDTM Route of Administration Terminology|CDISC SDTM Terminology|CDISC SEND Terminology|Clinical Data Interchange Standards Consortium Terminology|EDQM Health Care Terminology|EDQM-HC Routes and Methods of Administration Terminology|FDA Act Type Terminology|FDA Structured Product Labeling Terminology|SPL Drug Route of Administration Terminology</t>
  </si>
  <si>
    <t>Intracranial Route of Administration|I-CRAN|INTRACRANIAL|Intracranial</t>
  </si>
  <si>
    <t>Administration of a drug within the skull.</t>
  </si>
  <si>
    <t>C38238</t>
  </si>
  <si>
    <t>Intradermal Route of Administration|DL|I-DERMAL|I-dermal|IC|ID|INTRADERMAL|INTRADERMAL|INTRADERMAL|Intracutaneous|Intradermal|Intradermal|Intradermal Injection|Intradermal use</t>
  </si>
  <si>
    <t>Intradermal injection is a method of drug administration within the substance of the skin, particularly the dermis.</t>
  </si>
  <si>
    <t>C38239</t>
  </si>
  <si>
    <t>Intradiscal Route of Administration|I-DISCAL|I-DISCAL|INTRADISCAL|INTRADISCAL|INTRADISCAL|Intradiscal|Intradiscal|Intradiscal use</t>
  </si>
  <si>
    <t>Administration of a drug within a fibrocartilaginous intervertebral disc.</t>
  </si>
  <si>
    <t>C3823</t>
  </si>
  <si>
    <t>Systolic Hypertension</t>
  </si>
  <si>
    <t>Abnormally high systolic blood pressure.</t>
  </si>
  <si>
    <t>C38240</t>
  </si>
  <si>
    <t>Intraductal Route of Administration|I-DUCTAL|I-DUCTAL|INTRADUCTAL|INTRADUCTAL|INTRADUCTAL|Intraductal</t>
  </si>
  <si>
    <t>Administration of a drug within the duct of a gland.</t>
  </si>
  <si>
    <t>C38241</t>
  </si>
  <si>
    <t>Intraduodenal Route of Administration|I-DUOD|I-DUOD|INTRADUODENAL|INTRADUODENAL|INTRADUODENAL|Intraduodenal</t>
  </si>
  <si>
    <t>Administration of a drug within the duodenum.</t>
  </si>
  <si>
    <t>C38242</t>
  </si>
  <si>
    <t>Intradural Route of Administration|I-DURAL|I-DURAL|INTRADURAL|INTRADURAL|INTRADURAL|Intradural</t>
  </si>
  <si>
    <t>Administration of a drug within or beneath the dura mater.</t>
  </si>
  <si>
    <t>C38243</t>
  </si>
  <si>
    <t>C38244</t>
  </si>
  <si>
    <t>Intraepidermal Route of Administration|I-EPIDERM|I-EPIDERM|INTRAEPIDERMAL|INTRAEPIDERMAL|INTRAEPIDERMAL|Intraepidermal|Intraepidermal|Intraepidermal use</t>
  </si>
  <si>
    <t>Administration of a drug within the superficial epithelial layer of the skin.</t>
  </si>
  <si>
    <t>Intraepithelial Route of Administration|IEL|Intraepithelial</t>
  </si>
  <si>
    <t>Administration of a drug within the cellular avascular layer covering internal and external surfaces of the body, its parts, organs, and cavities.</t>
  </si>
  <si>
    <t>C38245</t>
  </si>
  <si>
    <t>Intraesophageal Route of Administration|I-ESO|I-ESO|INTRAESOPHAGEAL|INTRAESOPHAGEAL|INTRAESOPHAGEAL|Intraesophageal</t>
  </si>
  <si>
    <t>Administration of a drug within the esophagus.</t>
  </si>
  <si>
    <t>C38246</t>
  </si>
  <si>
    <t>Intragastric Route of Administration|Gastric use|I-GASTRIC|I-GASTRIC|INTRAGASTRIC|INTRAGASTRIC|INTRAGASTRIC|Intragastric|Intragastric</t>
  </si>
  <si>
    <t>Administration of a drug within the stomach, e.g. via gavage or via gastrostomy.</t>
  </si>
  <si>
    <t>C38247</t>
  </si>
  <si>
    <t>Intragingival Route of Administration|I-GINGIV|I-GINGIV|INTRAGINGIVAL|INTRAGINGIVAL|INTRAGINGIVAL|Intragingival|Intragingival</t>
  </si>
  <si>
    <t>Administration of a drug within the gingivae.</t>
  </si>
  <si>
    <t>C38248</t>
  </si>
  <si>
    <t>Intrahepatic Route of Administration|IH|INTRAHEPATIC|INTRAHEPATIC|Intrahepatic|Intrahepatic</t>
  </si>
  <si>
    <t>Intrahepatic route of drug administration is a method of drug delivery within the liver, predominantly via hepatic vein or artery. Regimen might be more beneficial then systemic one by delivering a higher dose of drug to the liver and reducing overall systemic exposure.</t>
  </si>
  <si>
    <t>CDISC SDTM Route of Administration Terminology|CDISC SDTM Terminology|CDISC SEND Terminology|Clinical Data Interchange Standards Consortium Terminology|FDA Structured Product Labeling Terminology|GDC Terminology|GDC Value Terminology|SPL Drug Route of Administration Terminology</t>
  </si>
  <si>
    <t>C38249</t>
  </si>
  <si>
    <t>Intraileal Route of Administration|I-ILE|I-ILE|INTRAILEAL|INTRAILEAL|INTRAILEAL|Intraileal</t>
  </si>
  <si>
    <t>Administration of a drug within the distal portion of the small intestine, from the jejunum to the cecum.</t>
  </si>
  <si>
    <t>Lesion|GROSS LESION|LESION|Visible Lesion|lesion</t>
  </si>
  <si>
    <t>A localized pathological or traumatic structural change, damage, deformity, or discontinuity of tissue, organ, or body part.</t>
  </si>
  <si>
    <t>CDISC SEND Biospecimens Terminology|CDISC SEND Fetal Pathology Findings Result Terminology|CDISC SEND Terminology|Clinical Data Interchange Standards Consortium Terminology</t>
  </si>
  <si>
    <t>C38250</t>
  </si>
  <si>
    <t>Intralesional Route of Administration|I-LESION|I-LESION|INTRALESIONAL|INTRALESIONAL|INTRALESIONAL|Intralesional|Intralesional|Intralesional use</t>
  </si>
  <si>
    <t>Administration of a drug within or introduced directly into a localized lesion. Method allows to achieve high concentration of the agent in the lesion and delay drug release in systemic circulation.</t>
  </si>
  <si>
    <t>CDISC CDASH Concomitant Medication Route of Administration Terminology|CDISC CDASH Exposure Route of Administration Terminology|CDISC CDASH Terminology|CDISC SDTM Route of Administration Terminology|CDISC SDTM Terminology|CDISC SEND Terminology|Clinical Data Interchange Standards Consortium Terminology|EDQM Health Care Terminology|EDQM-HC Routes and Methods of Administration Terminology|FDA Structured Product Labeling Terminology|SPL Drug Route of Administration Terminology</t>
  </si>
  <si>
    <t>C38251</t>
  </si>
  <si>
    <t>Intraluminal Route of Administration|I-LUMIN|I-LUMIN|INTRALUMINAL|INTRALUMINAL|INTRALUMINAL|Intraluminal</t>
  </si>
  <si>
    <t>Administration of a drug within the cavity or channel of a tubular structure or tubular organ.</t>
  </si>
  <si>
    <t>C38252</t>
  </si>
  <si>
    <t>Intralymphatic Route of Administration|I-LYMPHAT|I-LYMPHAT|INTRALYMPHATIC|INTRALYMPHATIC|INTRALYMPHATIC|Intralymphatic|Intralymphatic|Intralymphatic use</t>
  </si>
  <si>
    <t>Administration of a drug within the lymphatic system: into the lymph nodes or/and the lymph vessels.</t>
  </si>
  <si>
    <t>C38253</t>
  </si>
  <si>
    <t>Intramedullary Route of Administration|I-MEDUL|I-MEDUL|INTRAMEDULLARY|INTRAMEDULLARY|INTRAMEDULLARY|Intramedullary|Intramedullary</t>
  </si>
  <si>
    <t>Administration of a drug within the marrow cavity of a bone. The essential premise for intraosseous administration is a functioning medullary cavity. The route is considered reasonably safe and permits rapid achievement of satisfactory plasma concentrations of therapeutic agent. The route is used for blood transfusion or fluid therapy when other routes are awkward, as in neonates.</t>
  </si>
  <si>
    <t>C38254</t>
  </si>
  <si>
    <t>Intrameningeal Route of Administration|I-MENIN|I-MENIN|INTRAMENINGEAL|INTRAMENINGEAL|INTRAMENINGEAL|Intrameningeal|Intrameningeal</t>
  </si>
  <si>
    <t>The administration of a drug within meningeal membranes.</t>
  </si>
  <si>
    <t>Intraocular Route of Administration|I-OCUL|I-OCUL|INTRAOCULAR|INTRAOCULAR|INTRAOCULAR|Intraocular|Intraocular|Intraocular use</t>
  </si>
  <si>
    <t>Administration of a drug within the eye. Intraocular drugs are almost always used for their local effects.</t>
  </si>
  <si>
    <t>C38256</t>
  </si>
  <si>
    <t>Intraovarian Route of Administration|I-OVAR|I-OVAR|INTRAOVARIAN|INTRAOVARIAN|INTRAOVARIAN|Intraovarian</t>
  </si>
  <si>
    <t>Administration of a drug within the ovary or ovaries.</t>
  </si>
  <si>
    <t>C38257</t>
  </si>
  <si>
    <t>Intrapericardial Route of Administration|I-PERICARD|I-PERICARD|INTRAPERICARDIAL|INTRAPERICARDIAL|INTRAPERICARDIAL|Intrapericardial|Intrapericardial|Intrapericardial use</t>
  </si>
  <si>
    <t>Administration of a drug within the pericardium. Intrapericardial application of therapeutic agents provides a strategy for site-specific treatment of heart or coronary diseases. The magnitude of the local advantage depends on substance exchange between the local and the blood compartments and on substance elimination from these compartments.</t>
  </si>
  <si>
    <t>C38258</t>
  </si>
  <si>
    <t>Intraperitoneal Route of Administration|I-PERITON|INTRAPERITONEAL|INTRAPERITONEAL|INTRAPERITONEAL|IP|Intraperitoneal|Intraperitoneal|Intraperitoneal|Intraperitoneal Infusion|Intraperitoneal use|intraperitoneal infusion|peritoneal infusion</t>
  </si>
  <si>
    <t>Administration of a drug via injection or infusion of a substance into the peritoneum, where it is absorbed by the lining.</t>
  </si>
  <si>
    <t>Intraperitoneal Route of Administration</t>
  </si>
  <si>
    <t>CDISC CDASH Concomitant Medication Route of Administration Terminology|CDISC CDASH Exposure Route of Administration Terminology|CDISC CDASH Terminology|CDISC SDTM Route of Administration Terminology|CDISC SDTM Terminology|CDISC SEND Terminology|Clinical Data Interchange Standards Consortium Terminology|CTRP Intervention Terminology|CTRP Terminology|EDQM Health Care Terminology|EDQM-HC Routes and Methods of Administration Terminology|FDA Structured Product Labeling Terminology|GDC Terminology|GDC Value Terminology|SPL Drug Route of Administration Terminology</t>
  </si>
  <si>
    <t>C38259</t>
  </si>
  <si>
    <t>Intrapleural Route of Administration|I-PLEURAL|I-PLEURAL|INTRAPLEURAL|INTRAPLEURAL|INTRAPLEURAL|Intrapleural|Intrapleural|Intrapleural use</t>
  </si>
  <si>
    <t>Administration of a drug within the pleural cavity. The intrapleural drug administration usually results in both local and systemic drug action.</t>
  </si>
  <si>
    <t>C3825</t>
  </si>
  <si>
    <t>Pseudolymphoma</t>
  </si>
  <si>
    <t>A neoplastic process that resembles a malignant lymphoma, but has a benign course.</t>
  </si>
  <si>
    <t>C38260</t>
  </si>
  <si>
    <t>Intraprostatic Route of Administration|I-PROSTAT|I-PROSTAT|INTRAPROSTATIC|INTRAPROSTATIC|INTRAPROSTATIC|Intraprostatic|Intraprostatic use</t>
  </si>
  <si>
    <t>Administration of a drug within the prostate gland.</t>
  </si>
  <si>
    <t>C38261</t>
  </si>
  <si>
    <t>Intrapulmonary Route of Administration|I-PULMON|I-PULMON|INTRAPULMONARY|INTRAPULMONARY|INTRAPULMONARY|Intrapulmonary|Intrapulmonary use</t>
  </si>
  <si>
    <t>Administration of a substance in the form gas, aerosol, emulsion, or liquid (during partial and tidal liquid ventilation), or fine powder into the lung, often with systemic action. Method limitations: insufficient drug delivery to peripheral lung regions, the inability to quantify the actually administered dose, and non-homogeneous distribution.</t>
  </si>
  <si>
    <t>Intrasinal Route of Administration|I-SINAL|I-SINAL|INTRASINAL|INTRASINAL|INTRASINAL|Intrasinal|Sinus Route of Administration</t>
  </si>
  <si>
    <t>The administration of a drug through the nasal sinuses.</t>
  </si>
  <si>
    <t>C38263</t>
  </si>
  <si>
    <t>Intraspinal Route of Administration|I-SPINAL|I-SPINAL|INTRASPINAL|INTRASPINAL|INTRASPINAL|Intraspinal|Intraspinal</t>
  </si>
  <si>
    <t>The administration of a drug within the vertebral column. High therapeutic ratio is based on drug delivery directly to central nervous system sites of action.</t>
  </si>
  <si>
    <t>C38264</t>
  </si>
  <si>
    <t>Intrasynovial Route of Administration|I-SYNOV|I-SYNOV|INTRASYNOVIAL|INTRASYNOVIAL|INTRASYNOVIAL|Intrasynovial|Intrasynovial</t>
  </si>
  <si>
    <t>The administration of a drug within the synovial cavity of a joint.</t>
  </si>
  <si>
    <t>C38265</t>
  </si>
  <si>
    <t>Intratendinous Route of Administration|I-TENDIN|I-TENDIN|INTRATENDINOUS|INTRATENDINOUS|INTRATENDINOUS|Intratendinous|Intratendinous</t>
  </si>
  <si>
    <t>The administration of an agent within a tendon. The route is used for local therapy in various conditions of the tendinous or bursal structures such as tendinitis, tenosynovitis, epicondylitis, etc. Depending on indications and the drug, injection could be done into the tendon sheath or into the substance of the tendon.</t>
  </si>
  <si>
    <t>C38266</t>
  </si>
  <si>
    <t>Intratesticular Route of Administration|I-TESTIC|I-TESTIC|INTRATESTICULAR|INTRATESTICULAR|INTRATESTICULAR|Intratesticular|Intratesticular</t>
  </si>
  <si>
    <t>The administration of a drug within the testicle.</t>
  </si>
  <si>
    <t>Intrathecal Route of Administration|INTRATHECAL|INTRATHECAL|INTRATHECAL|IT|IT|Intrathecal|Intrathecal|Intrathecal|Intrathecal use</t>
  </si>
  <si>
    <t>Administration of drugs directly into spinal subarachnoid space in the cerebrospinal fluid, at any level of the cerebrospinal axis, including injection into the cerebral ventricles, in order to bypass the blood-brain barrier and achieve local, rapid effects on the meninges or cerebrospinal axis.</t>
  </si>
  <si>
    <t>CDISC SDTM Route of Administration Terminology|CDISC SDTM Terminology|CDISC SEND Terminology|Clinical Data Interchange Standards Consortium Terminology|EDQM Health Care Terminology|EDQM-HC Routes and Methods of Administration Terminology|FDA Structured Product Labeling Terminology|GDC Terminology|GDC Value Terminology|SPL Drug Route of Administration Terminology</t>
  </si>
  <si>
    <t>C38268</t>
  </si>
  <si>
    <t>Intratubular Route of Administration|I-TUBUL|I-TUBUL|INTRATUBULAR|INTRATUBULAR|INTRATUBULAR|Intratubular</t>
  </si>
  <si>
    <t>The administration of a drug within the tubules of an organ.</t>
  </si>
  <si>
    <t>C38269</t>
  </si>
  <si>
    <t>Intratumoral Route of Administration|I-TUMOR|I-TUMOR|INTRATUMOR|INTRATUMOR|INTRATUMOR|Intratumor|Intratumor|Intratumor Route of Administration|Intratumoral|Intratumoral use</t>
  </si>
  <si>
    <t>The administration of a drug within or introduced directly into a tumor. Method allows to achieve high concentration of the agent in the tumor and delay drug release in systemic circulation.</t>
  </si>
  <si>
    <t>C3826</t>
  </si>
  <si>
    <t>C96475</t>
  </si>
  <si>
    <t>Juvenile Polyp|Retention Polyp</t>
  </si>
  <si>
    <t>A non-neoplastic hamartomatous polyp that arises from the stomach and intestinal tract.  It is characterized by the presence of tortuous and cystically dilated glands, edematous changes, and inflammation.</t>
  </si>
  <si>
    <t>C38270</t>
  </si>
  <si>
    <t>Intratympanic Route of Administration|I-TYMPAN|I-TYMPAN|INTRATYMPANIC|INTRATYMPANIC|INTRATYMPANIC|Intratympanic</t>
  </si>
  <si>
    <t>The administration of a drug directly into the tympanic cavity has high safety profile and allows delivering high concentrations of the agent to the inner ear end organ. Perfusion is performed under the surgical microscope by inserting the needle in the posterior-inferior aspect of the tympanic membrane.</t>
  </si>
  <si>
    <t>C38271</t>
  </si>
  <si>
    <t>Intraurethral Route of Administration|URETH|URETH|URETHRAL|URETHRAL|URETHRAL|Urethral|Urethral|Urethral Route of Administration|Urethral use</t>
  </si>
  <si>
    <t>Administration of a drug directly into the urethra.</t>
  </si>
  <si>
    <t>Intrauterine Route of Administration|I-UTER|I-UTER|INTRAUTERINE|INTRAUTERINE|INTRAUTERINE|Intrauterine|Intrauterine|Intrauterine use</t>
  </si>
  <si>
    <t>The administration of a drug within the uterus.</t>
  </si>
  <si>
    <t>Intravascular Route of Administration|I-VASC|I-VASC|INTRAVASCULAR|INTRAVASCULAR|INTRAVASCULAR|Intravascular|Intravascular</t>
  </si>
  <si>
    <t>The administration of an agent within a vessel or vessels.</t>
  </si>
  <si>
    <t>CDISC SDTM Route of Administration Terminology|CDISC SDTM Terminology|CDISC SEND Terminology|Clinical Data Interchange Standards Consortium Terminology|FDA Structured Product Labeling Terminology|Operational Ontology for Radiation Oncology Prostate Cancer Terminology|SPL Drug Route of Administration Terminology</t>
  </si>
  <si>
    <t>C38274</t>
  </si>
  <si>
    <t>Intravenous Bolus|INTRAVENOUS BOLUS|INTRAVENOUS BOLUS|INTRAVENOUS BOLUS|IV BOLUS|IV Bolus|Intravenous Bolus Route of Administration</t>
  </si>
  <si>
    <t>A volume of drug intended to be administered into a vein at a relatively fast rate. The volume of drug and the rate of administration are specified.</t>
  </si>
  <si>
    <t>Intravenous Infusion|IVI|intravenous infusion</t>
  </si>
  <si>
    <t>Introduction of a drug directly into venous circulation over the time duration of more than 30 minutes but less than 24 hours. Method results in 100% bioavailability of the agent due to an absence of the absorption phase and provides a precise and continuous mode of drug therapy, especially for drugs with a narrow therapeutic index. To achieve the steady state quickly, the loading dose is used. Intravenously administered drug is diluted in the pooled venous blood and pumped through lungs before entering systematic circulation (lung first-pass effect). The target organ receives only the fraction of drug corresponding to the fraction of received arterial blood.</t>
  </si>
  <si>
    <t>Intravenous Infusion</t>
  </si>
  <si>
    <t>Intravenous Route of Administration|INTRAVENOUS|INTRAVENOUS|INTRAVENOUS|IV|IV|Intravenous|Intravenous|Intravenous use|Intravenously</t>
  </si>
  <si>
    <t>Administration of a drug within or into a vein or veins. Introduction of the drug directly into venous circulation results in 100% bioavailability due to an absence of the absorption phase, provides a precise and continuous mode of drug therapy, especially for drugs with a narrow therapeutic index.</t>
  </si>
  <si>
    <t>CDISC SDTM Route of Administration Terminology|CDISC SDTM Terminology|CDISC SEND Terminology|Clinical Data Interchange Standards Consortium Terminology|EDQM Health Care Terminology|EDQM-HC Routes and Methods of Administration Terminology|FDA Structured Product Labeling Terminology|GDC Terminology|GDC Value Terminology|NICHD Terminology|SPL Drug Route of Administration Terminology</t>
  </si>
  <si>
    <t>C38277</t>
  </si>
  <si>
    <t>Intraventricular Route of Administration|I-VENTRIC|I-VENTRIC|INTRAVENTRICULAR|INTRAVENTRICULAR|INTRAVENTRICULAR|Intraventricular</t>
  </si>
  <si>
    <t>Administration of a drug directly into a cerebral ventricle, commonly using a reservoir. This allows a more even distribution of drug through the cerebrospinal fluid (CSF) and is particularly useful in the treatment of certain types of cancers.</t>
  </si>
  <si>
    <t>C38278</t>
  </si>
  <si>
    <t>Intravesical Route of Administration|I-VESIC|I-VESIC|INTRAVESICAL|INTRAVESICAL|INTRAVESICAL|Intravesical|Intravesical|Intravesical|Intravesical use</t>
  </si>
  <si>
    <t>The administration of a drug within the urinary bladder.</t>
  </si>
  <si>
    <t>C38279</t>
  </si>
  <si>
    <t>Intravenous Drip|INTRAVENOUS DRIP|INTRAVENOUS DRIP|INTRAVENOUS DRIP|IV DRIP|IV Drip</t>
  </si>
  <si>
    <t>The administration of a drug within or into a vein or veins over a sustained period of time. A slow, continuous drip avoids excessively high transient peak plasma levels.</t>
  </si>
  <si>
    <t>C3827</t>
  </si>
  <si>
    <t>Nodular Fasciitis|Pseudosarcomatous Fasciitis</t>
  </si>
  <si>
    <t>A self-limiting, rapidly growing, non-encapsulated benign neoplasm that arises from the soft tissues. It is characterized by the presence of plump spindle-shaped fibroblasts, multinucleated osteoclast-like giant cells, chronic inflammatory infiltrate, red blood cell extravasation, and high mitotic activity.</t>
  </si>
  <si>
    <t>C38280</t>
  </si>
  <si>
    <t>C38255|C28160</t>
  </si>
  <si>
    <t>Intravitreal Route of Administration|I-VITRE|I-VITRE|INTRAVITREAL|INTRAVITREAL|INTRAVITREAL|Intravitreal|Intravitreal|Intravitreal Injection|Intravitreal use</t>
  </si>
  <si>
    <t>The administration of a drug within the vitreous body of the eye.</t>
  </si>
  <si>
    <t>C38304|C38291</t>
  </si>
  <si>
    <t>Irrigation Route of Administration|IRRIG|IRRIG|IRRIGATION|IRRIGATION|IRRIGATION|Irrigation|Irrigation</t>
  </si>
  <si>
    <t>Administration of a drug by bathing or flushing open wounds, body cavities or surfaces.</t>
  </si>
  <si>
    <t>C38282</t>
  </si>
  <si>
    <t>Laryngeal Route of Administration|LARYN|LARYN|LARYNGEAL|LARYNGEAL|LARYNGEAL|Laryngeal|Laryngeal|Laryngopharyngeal use</t>
  </si>
  <si>
    <t>Administration of a drug directly upon the larynx.</t>
  </si>
  <si>
    <t>C38283</t>
  </si>
  <si>
    <t>Mucosal Route of Administration|T-MUCOS|T-MUCOS|TRANSMUCOSAL|TRANSMUCOSAL|TRANSMUCOSAL|Transmucosal|Transmucosal Route of Administration</t>
  </si>
  <si>
    <t>Administration of a substance to the mucosa; often resulting in systemic action due to absorption.</t>
  </si>
  <si>
    <t>Nasal Route of Administration|Intranasal Route of Administration|NASAL|NASAL|NASAL|NASAL|NASAL|Nasal|Nasal|Nasal use</t>
  </si>
  <si>
    <t>Administration of a drug by the way of the nose. This often results in systemic action of the agent due to absorption through the nasal mucosa. The richly supplied vascular nature of the nasal mucosa coupled with its high drug permeation makes the nasal route of administration attractive for many drugs, including proteins and peptides.</t>
  </si>
  <si>
    <t>CDISC CDASH Concomitant Medication Route of Administration Terminology|CDISC CDASH Exposure Route of Administration Terminology|CDISC CDASH Terminology|CDISC SDTM Route of Administration Terminology|CDISC SDTM Terminology|CDISC SEND Terminology|Clinical Data Interchange Standards Consortium Terminology|EDQM Health Care Terminology|EDQM-HC Routes and Methods of Administration Terminology|FDA Structured Product Labeling Terminology|NICHD Terminology|SPL Drug Route of Administration Terminology</t>
  </si>
  <si>
    <t>C38285</t>
  </si>
  <si>
    <t>Nasogastric Route of Administration|NASOGASTRIC|NASOGASTRIC|NASOGASTRIC|NG|NG|Nasogastric</t>
  </si>
  <si>
    <t>Administration of a drug through the nose and into the stomach, usually by means of a tube.</t>
  </si>
  <si>
    <t>C38286</t>
  </si>
  <si>
    <t>Occlusive Dressing Technique|OCCLUS|OCCLUSIVE DRESSING TECHNIQUE|OCCLUSIVE DRESSING TECHNIQUE|OCCLUSIVE DRESSING TECHNIQUE</t>
  </si>
  <si>
    <t>Administration of a substance by the topical route that is then covered by a dressing which occludes the area of drug application.</t>
  </si>
  <si>
    <t>C38287</t>
  </si>
  <si>
    <t>Ophthalmic Route of Administration|OPHTH|OPHTHALM|OPHTHALMIC|OPHTHALMIC|OPHTHALMIC|Ocular route of administration|Ocular use|Ophthalmic|Ophthalmic</t>
  </si>
  <si>
    <t>Administration of medication to the external surfaces of the eye.</t>
  </si>
  <si>
    <t>Oral Route of Administration|Intraoral Route of Administration|ORAL|ORAL|ORAL|ORAL|ORAL|Oral|Oral|Oral|Oral|Oral use|Orally|PO|PO|Per Os</t>
  </si>
  <si>
    <t>The introduction of a substance to the mouth or into the gastrointestinal tract by the way of the mouth, usually for systemic action. It is the most common, convenient, and usually the safest and least expensive route of drug administration, but it uses the most complicated pathway to the tissues and bioavailability varies. The disadvantages of method are hepatic first pass metabolism and enzymatic degradation of the drug within the gastrointestinal tract. This prohibits oral administration of certain classes of drugs especially peptides and proteins.</t>
  </si>
  <si>
    <t>CDISC CDASH Concomitant Medication Route of Administration Terminology|CDISC CDASH Exposure Route of Administration Terminology|CDISC CDASH Terminology|CDISC SDTM Route of Administration Terminology|CDISC SDTM Terminology|CDISC SEND Terminology|Clinical Data Interchange Standards Consortium Terminology|EDQM Health Care Terminology|EDQM-HC Routes and Methods of Administration Terminology|FDA Structured Product Labeling Terminology|GDC Terminology|GDC Value Terminology|HL Authorized Value Terminology|HL Total Dose Table|NICHD Terminology|Operational Ontology for Radiation Oncology Prostate Cancer Terminology|SPL Drug Route of Administration Terminology</t>
  </si>
  <si>
    <t>C38289</t>
  </si>
  <si>
    <t>Oropharyngeal Route of Administration|ORO|ORO|OROPHARYNGEAL|OROPHARYNGEAL|OROPHARYNGEAL|Oropharyngeal|Oropharyngeal|Oropharyngeal use</t>
  </si>
  <si>
    <t>Administration of a drug directly to the mouth and pharynx.</t>
  </si>
  <si>
    <t>C3828</t>
  </si>
  <si>
    <t>Combined Hepatocellular Carcinoma and Cholangiocarcinoma|Carcinoma of Liver and Intrahepatic Biliary Tract|Carcinoma of the Liver and Intrahepatic Biliary Tract|Cholangiohepatoma|Combined Hepatocellular Cancer and Intrahepatic Bile Duct Cancer (Cholangiocarcinoma)|Combined hepatocellular carcinoma and cholangiocarcinoma|Hepatocholangiocarcinoma|Hepatocholangiocarcinoma|Liver and Intrahepatic Biliary Tract Carcinoma|Mixed Hepatocellular Cholangiocarcinoma|cHCC-CCA</t>
  </si>
  <si>
    <t>A rare tumor containing unequivocal elements of both hepatocellular and cholangiocarcinoma that are intimately admixed.  This tumor should be distinguished from separate hepatocellular carcinoma and cholangiocarcinoma arising in the same liver.  The prognosis of this tumor is poor.</t>
  </si>
  <si>
    <t>Combined Hepatocellular Carcinoma and Cholangiocarcinoma</t>
  </si>
  <si>
    <t>C38290</t>
  </si>
  <si>
    <t>Other Route of Administration|OTHER|OTHER|OTHER|Other</t>
  </si>
  <si>
    <t>Route of drug administration not specified on this list.</t>
  </si>
  <si>
    <t>Parenteral Route of Administration|PAREN|PAREN|PARENTERAL|PARENTERAL|PARENTERAL|Parenteral|Parenteral|Parenteral</t>
  </si>
  <si>
    <t>Administration of a substance by some means other than through the gastrointestinal tract: usually through injection, infusion, or implantation. Predominantly, the drug action is systemic, but in some cases, it is confined to local area.</t>
  </si>
  <si>
    <t>CDISC SDTM Route of Administration Terminology|CDISC SDTM Terminology|CDISC SEND Terminology|Clinical Data Interchange Standards Consortium Terminology|FDA Structured Product Labeling Terminology|HL Authorized Value Terminology|HL Total Dose Table|NICHD Terminology|SPL Drug Route of Administration Terminology</t>
  </si>
  <si>
    <t>C38292</t>
  </si>
  <si>
    <t>Periarticular Route of Administration|P-ARTIC|P-ARTIC|PERIARTICULAR|PERIARTICULAR|PERIARTICULAR|Periarticular|Periarticular|Periarticular use</t>
  </si>
  <si>
    <t>Administration of a substance within the tissues surrounding a joint.</t>
  </si>
  <si>
    <t>C38293</t>
  </si>
  <si>
    <t>Perineural Route of Administration|P-NEURAL|P-NEURAL|PERINEURAL|PERINEURAL|PERINEURAL|Perineural|Perineural|Perineural use</t>
  </si>
  <si>
    <t>Administration of a substance within the tissues surrounding a nerve or nerves.</t>
  </si>
  <si>
    <t>Periodontal Route of Administration|P-ODONT|P-ODONT|PERIODONTAL|PERIODONTAL|PERIODONTAL|Periodontal|Periodontal|Periodontal use</t>
  </si>
  <si>
    <t>Administration of a substance within the tissues surrounding a tooth or teeth.</t>
  </si>
  <si>
    <t>C38295</t>
  </si>
  <si>
    <t>Rectal Route of Administration|Per Rectum|RECTAL|RECTAL|RECTAL|RECTAL|Rectal|Rectal|Rectal use</t>
  </si>
  <si>
    <t>The introduction of a substance into the gastrointestinal tract by the way of the rectum, usually for systemic action. Depending on the molecular structure, drugs cross the rectal wall via either intercellular or tight junctions interconnecting the mucosal cells. Drug absorption is usually around 50% of normal oral dose. Due to the drainage pattern of the rectal veins, the hepatic first-pass effect tends to increase as the dosage form is placed deeper into the rectum. Solid suppositories represent greater than 98% of all rectal dosage forms.</t>
  </si>
  <si>
    <t>C38296</t>
  </si>
  <si>
    <t>Retrobulbar Route of Administration|RETRO|RETRO|RETROBULBAR|RETROBULBAR|RETROBULBAR|Retrobulbar|Retrobulbar|Retrobulbar use</t>
  </si>
  <si>
    <t>The introduction of a substance behind the pons or behind the eyeball.</t>
  </si>
  <si>
    <t>C38297</t>
  </si>
  <si>
    <t>Subarachnoid Route of Administration|S-ARACH|S-ARACH|SUBARACHNOID|SUBARACHNOID|SUBARACHNOID|Subarachnoid</t>
  </si>
  <si>
    <t>The introduction of a substance beneath the arachnoidal membrane</t>
  </si>
  <si>
    <t>C38298</t>
  </si>
  <si>
    <t>Subconjunctival Route of Administration|S-CONJUNC|S-CONJUNC|SUBCONJUNCTIVAL|SUBCONJUNCTIVAL|SUBCONJUNCTIVAL|Subconjunctival|Subconjunctival|Subconjunctival use</t>
  </si>
  <si>
    <t>The introduction of a substance beneath the conjunctiva.</t>
  </si>
  <si>
    <t>Subcutaneous Route of Administration|SC|SC|SC|SUBCUTANEOUS|SUBCUTANEOUS|SUBCUTANEOUS|Subcutaneous|Subcutaneous|Subcutaneous|Subcutaneous use|Subdermal Route of Administration</t>
  </si>
  <si>
    <t>Drug administration beneath the skin. It provides for relatively slow, sustained release of the drug. The rate of absorption into the blood is perfusion-limited, proportional to the amount of drug at the site and can be enhanced by chemical or physical stimulation of blood flow. Subcutaneous administration minimizes the risks associated with intravascular injection: for subcutaneous infusions, external and implantable pumps are used.</t>
  </si>
  <si>
    <t>CDISC CDASH Concomitant Medication Route of Administration Terminology|CDISC CDASH Exposure Route of Administration Terminology|CDISC CDASH Terminology|CDISC SDTM Route of Administration Terminology|CDISC SDTM Terminology|CDISC SEND Terminology|Clinical Data Interchange Standards Consortium Terminology|EDQM Health Care Terminology|EDQM-HC Routes and Methods of Administration Terminology|FDA Structured Product Labeling Terminology|GDC Terminology|GDC Value Terminology|NICHD Terminology|SPL Drug Route of Administration Terminology</t>
  </si>
  <si>
    <t>C3829</t>
  </si>
  <si>
    <t>C8964|C4242</t>
  </si>
  <si>
    <t>Benign Synovial Neoplasm|Benign Neoplasm of Synovium|Benign Neoplasm of Synovium|Benign Neoplasm of the Synovium|Benign Neoplasm of the Synovium|Benign Synovial Tumor|Benign Synovial Tumor|Benign Synovioma|Benign Synovioma|Benign Tumor of Synovium|Benign Tumor of Synovium|Benign Tumor of the Synovium|Benign Tumor of the Synovium|SYNOVIOMA, BENIGN|Synovioma, benign</t>
  </si>
  <si>
    <t>A benign neoplasm arising from the synovial membrane.  Examples include the diffuse giant cell tumor of tendon sheath and localized giant cell tumor of tendon sheath.</t>
  </si>
  <si>
    <t>C382</t>
  </si>
  <si>
    <t>C896</t>
  </si>
  <si>
    <t>Cobalt|COBALT|Co</t>
  </si>
  <si>
    <t>An element with atomic symbol Co, atomic number 27, and atomic weight 58.93.</t>
  </si>
  <si>
    <t>C38300</t>
  </si>
  <si>
    <t>Sublingual Route of Administration|SL|SL|SUBLINGUAL|SUBLINGUAL|SUBLINGUAL|Sublingual|Sublingual|Sublingual use</t>
  </si>
  <si>
    <t>Administration of a drug beneath the tongue. The route provides rapid absorption, the drug immediately enters the bloodstream without first passing through the intestinal wall and liver. However, most drugs cannot be taken this way because they may be absorbed incompletely or erratically.</t>
  </si>
  <si>
    <t>Submucosal Route of Administration|S-MUCOS|S-MUCOS|SUBMUCOSAL|SUBMUCOSAL|SUBMUCOSAL|Submucosal|Submucosal|Submucosal use</t>
  </si>
  <si>
    <t>Administration of a drug beneath the mucous membrane.</t>
  </si>
  <si>
    <t>C38302</t>
  </si>
  <si>
    <t>C38304|C38288</t>
  </si>
  <si>
    <t>Swish and Spit Route of Administration|SWSP|Swish and Spit</t>
  </si>
  <si>
    <t>Administration of a liquid substance to the oral mucosa by swishing the drug inside the mouth for a certain amount of time then spiting it out. The drug action is mostly topical/local.</t>
  </si>
  <si>
    <t>C38303</t>
  </si>
  <si>
    <t>Swish and Swallow Route of Administration|SWSW|Swish and Swallow</t>
  </si>
  <si>
    <t>Administration of a liquid substance to the oral mucosa by swishing the drug inside the mouth for a certain amount of time then allowed to be swallowed. The drug action is both topical and systemic</t>
  </si>
  <si>
    <t>Topical Route of Administration|T|TOP|TOPIC|TOPICAL|TOPICAL|TOPICAL|TOPICAL|Topical|Topical|Topical</t>
  </si>
  <si>
    <t>The application of a drug to a certain area of the skin or mucous membrane (including the intra-organ application), or other tissue locally, so that the agent will take effect on the surface and/or on the underlying tissues.</t>
  </si>
  <si>
    <t>C38305</t>
  </si>
  <si>
    <t>Transdermal Route of Administration|Cutaneous Route of Administration|Percutaneous Route of Administration|T-DERMAL|T-DERMAL|TRANSDERMAL|TRANSDERMAL|TRANSDERMAL|Transdermal|Transdermal|Transdermal use</t>
  </si>
  <si>
    <t>Administration of a substance through the dermal layer of the skin into the systemic circulation by diffusion.</t>
  </si>
  <si>
    <t>C38306</t>
  </si>
  <si>
    <t>Transluminal Route of Administration|T-LUMIN|Transluminal</t>
  </si>
  <si>
    <t>The route of drug administration involving the passage of an inflatable catheter along the lumen of a blood vessel.</t>
  </si>
  <si>
    <t>C38307</t>
  </si>
  <si>
    <t>Transplacental Route of Administration|T-PLACENT|T-PLACENT|TRANSPLACENTAL|TRANSPLACENTAL|TRANSPLACENTAL|Transplacental|Transplacental|Transplacental</t>
  </si>
  <si>
    <t>Administration of a drug to an embryo in utero via systemic administration of the substance to the pregnant mother. Drugs cross the placenta through passive diffusion, active transport, pinocytosis and filtration. The properties of drugs that determine placental transfer by passive diffusion include molecular weight, pKa, lipid solubility and protein binding. Drugs with molecular weight of over 500 D are transferred incompletely. Drug metabolism and uptake can be altered by placental enzymes.</t>
  </si>
  <si>
    <t>C38308</t>
  </si>
  <si>
    <t>Transtracheal Route of Administration|T-TRACHE|T-TRACHE|TRANSTRACHEAL|TRANSTRACHEAL|TRANSTRACHEAL|Transtracheal</t>
  </si>
  <si>
    <t>Administration of a drug through the wall of the trachea.</t>
  </si>
  <si>
    <t>C38309</t>
  </si>
  <si>
    <t>Transtympanic Route of Administration|T-TYMPAN|T-TYMPAN|TRANSTYMPANIC|TRANSTYMPANIC|TRANSTYMPANIC|Transtympanic</t>
  </si>
  <si>
    <t>Administration of a drug across or through the tympanic cavity. This method reduces the total dose of medication, and allows high concentrations of drug to be delivered directly to the target tissue, while reducing systemic effects. Transtympanic medication can be administered through a needle puncture of the eardrum. If multiple injections are required, a myringotomy tube can be inserted.</t>
  </si>
  <si>
    <t>C3830</t>
  </si>
  <si>
    <t>Chondromyxoid Fibroma|Chondromyxoid fibroma</t>
  </si>
  <si>
    <t>An uncommon benign cartilaginous neoplasm arising from the bone. It is characterized by the presence of spindle-shaped or stellate chondrocytes, a lobulated growth pattern, myxoid stroma formation, and sometimes multinucleated giant cells. It has been associated with chromosomal rearrangement of 6q13 and 6q25 bands. The most common clinical symptom is mild, localized pain.</t>
  </si>
  <si>
    <t>C38310</t>
  </si>
  <si>
    <t>Unassigned Route of Administration|UNAS|UNAS|UNASSIGNED|UNASSIGNED|UNASSIGNED</t>
  </si>
  <si>
    <t>Route of administration has not yet been assigned.</t>
  </si>
  <si>
    <t>C38311</t>
  </si>
  <si>
    <t>Unknown Route of Administration|UNKNOWN|UNKNOWN|UNKNOWN|UNKNOWN|Unknown</t>
  </si>
  <si>
    <t>The route of drug administration is unknown.</t>
  </si>
  <si>
    <t>C38312</t>
  </si>
  <si>
    <t>Ureteral Route of Administration|URETER|URETERAL|URETERAL|URETERAL|Ureter|Ureteral</t>
  </si>
  <si>
    <t>Administration of a drug into the ureter.</t>
  </si>
  <si>
    <t>C38313</t>
  </si>
  <si>
    <t>Vaginal Route of Administration|VAG|VAGIN|VAGINAL|VAGINAL|VAGINAL|VAGINAL|Vaginal|Vaginal|Vaginal use</t>
  </si>
  <si>
    <t>Administration of a drug into the vagina. The medication usually has the form of a solution, tablet, cream, gel, or suppository. The drug is slowly absorbed through the vaginal wall with predominantly local, but some systemic effects.</t>
  </si>
  <si>
    <t>C38314</t>
  </si>
  <si>
    <t>POLB Gene|POLB|POLB|Polymerase (DNA Directed), Beta Gene</t>
  </si>
  <si>
    <t>This gene is involved in DNA repair necessary for DNA maintenance, replication, recombination, and drug resistance.</t>
  </si>
  <si>
    <t>C38315</t>
  </si>
  <si>
    <t>FOLH1 Gene|FOLH1|FOLH1|Folate Hydrolase 1 Gene|PSMA</t>
  </si>
  <si>
    <t>This gene plays a role in folate metabolism. It is also involved in neuronal transmission.</t>
  </si>
  <si>
    <t>FOLH1 Gene</t>
  </si>
  <si>
    <t>C38316</t>
  </si>
  <si>
    <t>GNAQ Gene|G Protein Subunit Alpha q Gene|GNAQ|GNAQ|GNAQ</t>
  </si>
  <si>
    <t>This gene plays a role in signal transduction and is involved in calcium signaling.</t>
  </si>
  <si>
    <t>GNAQ Gene</t>
  </si>
  <si>
    <t>C38317</t>
  </si>
  <si>
    <t>GNAS Gene|GNAS|GNAS|GNAS|GNAS Complex Locus Gene|GNAS1</t>
  </si>
  <si>
    <t>This gene plays a role in signal transduction and is associated with pituitary tumors.</t>
  </si>
  <si>
    <t>GNAS Gene</t>
  </si>
  <si>
    <t>C38318</t>
  </si>
  <si>
    <t>GRP Gene|GRP|GRP|Gastrin-Releasing Peptide Gene</t>
  </si>
  <si>
    <t>This gene plays a role in the regulation of several gastrointestinal and central nervous system functions.</t>
  </si>
  <si>
    <t>GRP Gene</t>
  </si>
  <si>
    <t>C38319</t>
  </si>
  <si>
    <t>GYPA Gene|GYPA|GYPA|Glycophorin A (MNS Blood Group) Gene</t>
  </si>
  <si>
    <t>This gene plays a role in erythrocyte regulation.</t>
  </si>
  <si>
    <t>C38320</t>
  </si>
  <si>
    <t>GHRH Gene|GHRH|GHRH|Growth Hormone Releasing Hormone Gene</t>
  </si>
  <si>
    <t>This gene is involved in the stimulation of growth hormone release.</t>
  </si>
  <si>
    <t>C38322</t>
  </si>
  <si>
    <t>C38729</t>
  </si>
  <si>
    <t>Marginal Zone B-Lymphocyte of Nodal Type</t>
  </si>
  <si>
    <t>A lymphocyte found in the marginal zones of lymph nodes. It has a naive B lymphoid lineage and plays an important role in the early phases of immune response with its ability to rapidly differentiate into an antibody secreting cell. These cells can directly activate T cells, interact with other antigen presenting cells, transporting and concentrating antigen during the course of T-dependent and T-independent immune responses.</t>
  </si>
  <si>
    <t>C38323</t>
  </si>
  <si>
    <t>Peripheral Epidermotropic T-Lymphocyte</t>
  </si>
  <si>
    <t>C38324</t>
  </si>
  <si>
    <t>Mature Cytotoxic T-Lymphocyte</t>
  </si>
  <si>
    <t>A peripheral white blood cell that produces cytokines and kills infected target cells. It has a CD8 marker on its surface and has been activated by contact with MHC class I receptors and cytokines.</t>
  </si>
  <si>
    <t>C38325</t>
  </si>
  <si>
    <t>C13118|C12476</t>
  </si>
  <si>
    <t>Immature T-Lymphocyte</t>
  </si>
  <si>
    <t>A cell developed in the thymus that differentiates into a mature T-lymphocyte. The maturation is dependent on several transcription factors including GATA-3 and c-Myb. The expression of the pre-T cell receptor alpha (pTa) gene occurs exclusively in the immature T lymphocyte.</t>
  </si>
  <si>
    <t>C38326</t>
  </si>
  <si>
    <t>C38434|C38325</t>
  </si>
  <si>
    <t>Immature Peripheral Gamma/Delta Cell of Cytotoxic Type</t>
  </si>
  <si>
    <t>A cell derived from stem cells in the bone marrow. It is a maturing T lymphocyte that expresses a gamma-delta antigen specific surface receptor (TCR). These cells exert major histocompatibility-unrestricted natural cytotoxicity against several types of solid tumors and some leukemias and lymphomas. They are also involved in the immune response to certain infections and are able to mediate antibody-dependent cytotoxicity and are not alloreactive.</t>
  </si>
  <si>
    <t>C38327</t>
  </si>
  <si>
    <t>Immature Peripheral Alpha/Beta Cell of Cytotoxic Type</t>
  </si>
  <si>
    <t>A cell derived from stem cells in the bone marrow. It is a maturing T lymphocyte that expresses an alpha-beta antigen specific surface receptor (TCR) and the CD8 surface marker. These cells mature in the thymus.</t>
  </si>
  <si>
    <t>C38328</t>
  </si>
  <si>
    <t>Unfavorable Clinical Outcome</t>
  </si>
  <si>
    <t>A detrimental result in response to clinical management.</t>
  </si>
  <si>
    <t>C38329</t>
  </si>
  <si>
    <t>Thymic B-Lymphocyte</t>
  </si>
  <si>
    <t>A white blood cell derived from bone marrow precursors which lack any T cell markers. It can give rise to either thymic cortical and medullary progeny, or medullary progeny alone.</t>
  </si>
  <si>
    <t>Malaise</t>
  </si>
  <si>
    <t>A feeling of general discomfort or uneasiness, an out-of-sorts feeling.</t>
  </si>
  <si>
    <t>C38330</t>
  </si>
  <si>
    <t>Peripheral B-Lymphocyte</t>
  </si>
  <si>
    <t>A mature B-lymphocyte outside the bone marrow. It may be in the general circulation or in lymphatic tissue.</t>
  </si>
  <si>
    <t>C38331</t>
  </si>
  <si>
    <t>Intraepithelial T-Lymphocyte</t>
  </si>
  <si>
    <t>A mature T lymphocyte that migrates into epithelial tissue and contributes to the local and the systemic immune response.</t>
  </si>
  <si>
    <t>C38332</t>
  </si>
  <si>
    <t>Peripheral B-Lymphocyte of Inner Mantle Zone</t>
  </si>
  <si>
    <t>C33058|C32049</t>
  </si>
  <si>
    <t>Activated B-Lymphocyte</t>
  </si>
  <si>
    <t>A white blood cell produced in the bone marrow that, due to contact with an antigen, able to proliferate and differentiate into B memory cells, antibody-secreting B-lymphocytes or plasma cells.</t>
  </si>
  <si>
    <t>C38334</t>
  </si>
  <si>
    <t>C38729|C38340</t>
  </si>
  <si>
    <t>Postgerminal Center Marginal Zone B-Lymphocyte</t>
  </si>
  <si>
    <t>C38335</t>
  </si>
  <si>
    <t>Germinal Center B-Lymphocyte</t>
  </si>
  <si>
    <t>A mature B-lymphocyte that is present in the geminal center of a lymphoid follicle.</t>
  </si>
  <si>
    <t>C38336</t>
  </si>
  <si>
    <t>Interdigitating Dendritic Cell|Interdigitating Cell|Interdigitating Cells</t>
  </si>
  <si>
    <t>A dendritic cell found in the paracortex that captures blood-borne antigens in peripheral tissues and transports them to the periarteriolar lymphoid sheath where initial B and T cell activation takes place. These cells play an important role in cellular immunity.</t>
  </si>
  <si>
    <t>C38337</t>
  </si>
  <si>
    <t>Naive Pregerminal Center B-Lymphocyte|Naive B Cell|Naive B Lymphocyte|Naive B-Cell|Naive B-Lymphocyte|Naive Pregerminal Center B-Cell</t>
  </si>
  <si>
    <t>A mature B lymphocyte that expresses IgM and IgD. It is found in peripheral blood, lymph nodes and secondary lymphoid organs, but has not moved into the germinal center of lymphoid organs. Once this cell encounters an antigen in the presence of helper T cells and becomes activated, it moves to the next stage of B-lymphocyte development.</t>
  </si>
  <si>
    <t>Naive Pregerminal Center B-Lymphocyte</t>
  </si>
  <si>
    <t>C38339</t>
  </si>
  <si>
    <t>C38340|C13123</t>
  </si>
  <si>
    <t>Postgerminal Center Memory B-Lymphocyte</t>
  </si>
  <si>
    <t>C3833</t>
  </si>
  <si>
    <t>Asymptomatic|NO SYMPTOMS|asymptomatic</t>
  </si>
  <si>
    <t>Without clinical signs or indications that raise the possibility of a particular disorder or dysfunction.</t>
  </si>
  <si>
    <t>C38340</t>
  </si>
  <si>
    <t>Postgerminal Center B-Lymphocyte</t>
  </si>
  <si>
    <t>C38341</t>
  </si>
  <si>
    <t>Postgerminal Center B-Lymphocyte of Unknown Differentiation Stage</t>
  </si>
  <si>
    <t>C95505</t>
  </si>
  <si>
    <t>Pancreatic Intraductal Papillary-Mucinous Neoplasm|Pancreatic IPMN|Pancreatic Intraductal Papillary-Mucinous Tumor|Pancreatic Intraductal Papillary-Mucinous Tumor</t>
  </si>
  <si>
    <t>A usually slow-growing epithelial neoplasm with ductal differentiation that arises from the exocrine pancreas and grows mostly within the pancreatic ducts. Grossly, it is characterized by the presence of intraductal masses. Morphologically, there is proliferation of mucin-producing cells within the pancreatic ducts, intraductal accumulation of mucin, and a papillary growth pattern. It may be associated with the presence of an invasive carcinoma. It usually occurs in older patients. Signs and symptoms include epigastric pain, weight loss, jaundice, chronic pancreatitis, and diabetes mellitus.</t>
  </si>
  <si>
    <t>Pancreatic Intraductal Papillary-Mucinous Neoplasm</t>
  </si>
  <si>
    <t>C38343</t>
  </si>
  <si>
    <t>JAK-STAT Pathway Deregulation</t>
  </si>
  <si>
    <t>The presence of one or more molecular abnormalities that lead to aberrant activation of the JAK-STAT signaling pathway.</t>
  </si>
  <si>
    <t>C38344</t>
  </si>
  <si>
    <t>RAS-RAF Pathway Deregulation|RAS-RAF Pathway Activation</t>
  </si>
  <si>
    <t>Signaling pathway deregulation caused by aberrant activation of a Ras or Raf family protein.</t>
  </si>
  <si>
    <t>C38345</t>
  </si>
  <si>
    <t>JUN Pathway Deregulation</t>
  </si>
  <si>
    <t>C38346</t>
  </si>
  <si>
    <t>MYC Pathway Deregulation</t>
  </si>
  <si>
    <t>C38347</t>
  </si>
  <si>
    <t>PI3K-AKT Pathway Deregulation</t>
  </si>
  <si>
    <t>C38348</t>
  </si>
  <si>
    <t>MSN-ALK Fusion Protein Expression</t>
  </si>
  <si>
    <t>C38349</t>
  </si>
  <si>
    <t>ESR1 Gene|ER|ESR1|ESR1|ESR1|Estrogen Receptor 1 Gene</t>
  </si>
  <si>
    <t>This gene is involved in ligand-activated transcriptional activity.</t>
  </si>
  <si>
    <t>ESR1 Gene</t>
  </si>
  <si>
    <t>C3834</t>
  </si>
  <si>
    <t>Ataxic Gait|ataxic gait</t>
  </si>
  <si>
    <t>Ambulatory abnormalities caused by an impairment of voluntary muscle coordination, most often and significantly affecting gait.</t>
  </si>
  <si>
    <t>C38350</t>
  </si>
  <si>
    <t>del(4)(q12)|del(4q12)</t>
  </si>
  <si>
    <t>C38351</t>
  </si>
  <si>
    <t>t(1;4)(q44;q12)</t>
  </si>
  <si>
    <t>C38352</t>
  </si>
  <si>
    <t>6q25.1</t>
  </si>
  <si>
    <t>C38353</t>
  </si>
  <si>
    <t>7q21</t>
  </si>
  <si>
    <t>C38354</t>
  </si>
  <si>
    <t>1p31.3-p31.2</t>
  </si>
  <si>
    <t>C38355</t>
  </si>
  <si>
    <t>9q13</t>
  </si>
  <si>
    <t>C38356</t>
  </si>
  <si>
    <t>11q21-q22</t>
  </si>
  <si>
    <t>C38358</t>
  </si>
  <si>
    <t>13q14.2-q14.3</t>
  </si>
  <si>
    <t>C38359</t>
  </si>
  <si>
    <t>17p12-p11.2</t>
  </si>
  <si>
    <t>C3835</t>
  </si>
  <si>
    <t>Reflux</t>
  </si>
  <si>
    <t>An abnormal backward flow of a body fluid.</t>
  </si>
  <si>
    <t>C38360</t>
  </si>
  <si>
    <t>12q24.3</t>
  </si>
  <si>
    <t>C38361</t>
  </si>
  <si>
    <t>Estrogen Receptor|ER|ER|ER-Alpha|ERa|ERalpha|ESR1|Estradiol Receptor|Estrogen Nuclear Receptor Alpha|Estrogen Receptor 1|Estrogen Receptor Alpha|NR3A1|Nuclear Receptor Subfamily 3 Group A Member 1|estrogen receptor</t>
  </si>
  <si>
    <t>Estrogen receptor (595 aa, ~66 kDa) is encoded by the human ESR1 gene. This protein plays a role in the regulation of estradiol-dependent gene transcription.</t>
  </si>
  <si>
    <t>Estrogen Receptor</t>
  </si>
  <si>
    <t>C38362</t>
  </si>
  <si>
    <t>C97927|C129409</t>
  </si>
  <si>
    <t>RUNX1 Gene Mutation|AML1 Gene Mutation|AML1 Mutation|AMLCR1 Gene Mutation|Acute Myeloid Leukemia 1 Gene Mutation|CBFA2 Gene Mutation|CBFalpha2 Mutation|RUNX1|RUNX1 Mutation|Runt-Related Transcription Factor 1 Gene Mutation</t>
  </si>
  <si>
    <t>A change in the nucleotide sequence of the RUNX1 gene.</t>
  </si>
  <si>
    <t>RUNX1 Gene Mutation</t>
  </si>
  <si>
    <t>C38363</t>
  </si>
  <si>
    <t>ESR2 Gene|ESR2|ESR2|Estrogen Receptor 2  Gene</t>
  </si>
  <si>
    <t>This gene plays a role in extracellular signal transduction that is coupled to transcriptional responses.</t>
  </si>
  <si>
    <t>ESR2 Gene</t>
  </si>
  <si>
    <t>C38364</t>
  </si>
  <si>
    <t>Estrogen Receptor Beta|ER-Beta|ESR2|Estrogen Receptor 2|NR3A2|Nuclear Receptor Subfamily 3 Group A Member 2</t>
  </si>
  <si>
    <t>Estrogen receptor beta (530 aa, ~59 kDa) is encoded by the human ESR2 gene. This protein is involved in the modulation of transcription of estrogen-responsive genes.</t>
  </si>
  <si>
    <t>Estrogen Receptor Beta</t>
  </si>
  <si>
    <t>C38365</t>
  </si>
  <si>
    <t>TOP3B Gene|TOP3B|TOP3B|Topoisomerase (DNA) III Beta 180kDa Gene</t>
  </si>
  <si>
    <t>This gene is involved in DNA recombination, cellular aging and the maintenance of genome integrity.</t>
  </si>
  <si>
    <t>C38366</t>
  </si>
  <si>
    <t>DNA Topoisomerase 3-Beta-1|DNA Topoisomerase 3-Beta|DNA Topoisomerase III Beta|DNA Topoisomerase III-Beta-1|EC 5.99.1.2|TOP3B|Topoisomerase III Beta|Topoisomerase IIIB</t>
  </si>
  <si>
    <t>DNA topoisomerase 3-beta-1 (862 aa, ~97 kDa) is encoded by the human TOP3B gene. This protein plays a role in the modification of DNA topology.</t>
  </si>
  <si>
    <t>C38367</t>
  </si>
  <si>
    <t>USF1 Gene|USF1|USF1|Upstream Transcription Factor 1 Gene</t>
  </si>
  <si>
    <t>This gene plays a role in the transcriptional activation of genes involved in glucose and lipid homeostasis.</t>
  </si>
  <si>
    <t>C38368</t>
  </si>
  <si>
    <t>Upstream Stimulatory Factor 1|Class B Basic Helix-Loop-Helix Protein 11|Major Late Transcription Factor|Major Late Transcription Factor 1|USF1|bHLHb11</t>
  </si>
  <si>
    <t>Upstream stimulatory factor 1 (310 aa, ~34 kDa) is encoded by the human USF1 gene. This protein plays a role in the positive regulation of gene transcription.</t>
  </si>
  <si>
    <t>C38369</t>
  </si>
  <si>
    <t>USF2 Gene|USF2|USF2|Upstream Transcription Factor 2, c-FOS Interacting Gene</t>
  </si>
  <si>
    <t>This gene plays a role in the transcriptional activation of target genes. It is involved in DNA binding to a nucleotide sequence that is found in a variety of viral and cellular promoter regions.</t>
  </si>
  <si>
    <t>Infertility|Fertility Disorder|Fertility Disorders|Infertile|Sterile|Sterility|infertile|infertility|sterile</t>
  </si>
  <si>
    <t>Inability to conceive for at least one year after trying and having unprotected sex. Causes of female infertility include endometriosis, fallopian tubes obstruction, and polycystic ovary syndrome. Causes of male infertility include abnormal sperm production or function, blockage of the epididymis, blockage of the ejaculatory ducts, hypospadias, exposure to pesticides, and health related issues.</t>
  </si>
  <si>
    <t>Infertility</t>
  </si>
  <si>
    <t>CDRH Health Effects - Clinical Signs and Symptoms or Conditions Terminology|Cellosaurus Disease Terminology|Cellosaurus Terminology|CPTAC Codelists Terminology|CPTAC Medical Conditions Codelist|CPTAC Terminology|CTRP Disease Terminology|CTRP Terminology|FDA Center For Devices and Radiological Health Terminology|HL Authorized Value Terminology|HL Late Effects Table</t>
  </si>
  <si>
    <t>C38370</t>
  </si>
  <si>
    <t>Upstream Stimulatory Factor 2|Class B Basic Helix-Loop-Helix Protein 12|FIP|FOS-Interacting Protein|Major Late Transcription Factor 2|USF2|Upstream Transcription Factor 2|bHLHb12|c-Fos Interacting Protein</t>
  </si>
  <si>
    <t>Upstream stimulatory factor 2 (346 aa, ~37 kDa) is encoded by the human USF2 gene. This protein is involved in gene expression.</t>
  </si>
  <si>
    <t>C38371</t>
  </si>
  <si>
    <t>GNAI1 Gene|GNAI1|GNAI1|Guanine Nucleotide Binding Protein (G Protein), Alpha Inhibiting Activity Polypeptide 1 Gene</t>
  </si>
  <si>
    <t>This gene is plays a role in signal transduction and is involved in neurotransmission.</t>
  </si>
  <si>
    <t>C97927|C141251</t>
  </si>
  <si>
    <t>CEBPA Gene Mutation|C/EBP-Alpha Gene Mutation|C/EBPalpha Mutation|CCAAT Enhancer Binding Protein Alpha Gene Mutation|CCAAT/Enhancer Binding Protein, Alpha Gene Mutation|CEBP Gene Mutation|CEBPA|CEBPA Mutation</t>
  </si>
  <si>
    <t>Mutation of the CEBPA gene encoding CCAAT/enhancer binding protein alpha. It is seen in acute myeloid leukemias usually associated with a normal karyotype.</t>
  </si>
  <si>
    <t>CEBPA Gene Mutation</t>
  </si>
  <si>
    <t>C38373</t>
  </si>
  <si>
    <t>RBM15-MKL1 Fusion Protein Expression|OTT-MAL Fusion Protein Expression|OTT/MAL Fusion Protein Expression|RBM15-MRTFA Fusion Protein Expression|RBM15/MKL1 Fusion Protein Expression|RBM15/MRTFA Fusion Protein Expression</t>
  </si>
  <si>
    <t>C38374</t>
  </si>
  <si>
    <t>t(8;22)(p11;q13)</t>
  </si>
  <si>
    <t>C38377</t>
  </si>
  <si>
    <t>Acute Promyelocytic Leukemia with STAT5B-RARA|APL with t(17;17)(q21;q21); STAT5B-RARA|Acute Myeloid Leukemia with STAT5B-RARA|Acute Myeloid Leukemia with STAT5B-RARA Expression|Acute Myeloid Leukemia with STAT5B-RARA Fusion|Acute Myeloid Leukemia with STAT5B::RARA|Acute Myeloid Leukemia with STAT5B::RARA Expression|Acute Myeloid Leukemia with STAT5B::RARA Fusion|Acute Myeloid Leukemia with t(17;17)(q21;q21)|Acute Promyelocytic Leukemia with STAT5B::RARA|Acute Promyelocytic Leukemia with t(17;17)(q21;q21); STAT5B-RARA</t>
  </si>
  <si>
    <t>Acute promyelocytic leukemia with a variant RARA rearrangement and expression of STAT5B-RARA fusion protein.</t>
  </si>
  <si>
    <t>C38378</t>
  </si>
  <si>
    <t>t(17;17)(q21;q21)</t>
  </si>
  <si>
    <t>C38379</t>
  </si>
  <si>
    <t>STAT5B-RARA Fusion Protein Expression|STAT5-RARalpha Fusion Protein Expression|STAT5B/RARA Fusion Protein Expression</t>
  </si>
  <si>
    <t>Expression of a fusion protein that results from a fusion of the human genes STAT5B and RARA.</t>
  </si>
  <si>
    <t>C36280|C100104</t>
  </si>
  <si>
    <t>Neurological Signs and Symptoms</t>
  </si>
  <si>
    <t>A term that refers to the clinical manifestations resulting from pathologic processes that affect the central and peripheral nervous system.</t>
  </si>
  <si>
    <t>C38380</t>
  </si>
  <si>
    <t>Guanine Nucleotide-Binding Protein G(i) Subunit Alpha-1|Adenylate Cyclase-Inhibiting G Alpha Protein|G Protein Alpha Inhibiting Activity Polypeptide 1|G(i) Alpha 1 Protein|GNAI1|Gi1 Protein Alpha Subunit|Guanine Nucleotide Binding Protein Alpha Inhibiting Activity Polypeptide 1|Guanine Nucleotide Binding Protein G(i), Alpha-1 Subunit</t>
  </si>
  <si>
    <t>Guanine nucleotide-binding protein G(i) subunit alpha-1 (354 aa, ~40 kDa) is encoded by the human GNAI1 gene. This protein may play a role in signal transduction by inhibiting adenylate cyclase in response to beta-adrenergic stimuli.</t>
  </si>
  <si>
    <t>C38381</t>
  </si>
  <si>
    <t>GNAI3 Gene|G Protein Subunit Alpha I3 Gene|GNAI3|GNAI3</t>
  </si>
  <si>
    <t>This gene is involved in signal transduction and neurotransmission.</t>
  </si>
  <si>
    <t>C38382</t>
  </si>
  <si>
    <t>Guanine Nucleotide-Binding Protein G(k) Subunit Alpha|87U6|G Protein Alpha Inhibiting Activity Polypeptide 3|G(i) Alpha 3 Protein|G(i) Alpha-3|GNAI3|Guanine Nucleotide Binding Protein Alpha Inhibiting Activity Polypeptide 3|Guanine Nucleotide-Binding Protein G(k) Alpha Subunit</t>
  </si>
  <si>
    <t>Guanine nucleotide-binding protein G(k) subunit alpha (354 aa, ~41 kDa) is encoded by the human GNAI3 gene. This protein plays a role in the regulation of 7-transmembrane domain receptor-dependent signaling pathways.</t>
  </si>
  <si>
    <t>C38383</t>
  </si>
  <si>
    <t>Aneuploid Dysplastic Oral Leukoplakia</t>
  </si>
  <si>
    <t>Oral leukoplakia associated with advanced dysplasia in which genetic studies show aneuploidy.  The vast majority of patients develop aggressive invasive squamous cell carcinomas.  Complete resection of the lesion does not reduce the risk of developing invasive squamous cell carcinoma.</t>
  </si>
  <si>
    <t>C38384</t>
  </si>
  <si>
    <t>del(5)(q12;q35)</t>
  </si>
  <si>
    <t>C38385</t>
  </si>
  <si>
    <t>del(7)(q11;q36)</t>
  </si>
  <si>
    <t>C38386</t>
  </si>
  <si>
    <t>del(20)(q11)</t>
  </si>
  <si>
    <t>C38387</t>
  </si>
  <si>
    <t>KMT2A-MLLT10 Fusion Protein Expression|KMT2A-AF10 Fusion Protein Expression|MLL-AF10 Fusion Protein Expression|MLL-MLLT10 Fusion Protein Expression|MLL/AF10 Fusion Protein Expression|MLL/MLLT10 Fusion Protein Expression</t>
  </si>
  <si>
    <t>C38388</t>
  </si>
  <si>
    <t>Ventilator|respirator|ventilator</t>
  </si>
  <si>
    <t>A medical device that facilitates breathing.</t>
  </si>
  <si>
    <t>C3838</t>
  </si>
  <si>
    <t>Diastolic Hypertension</t>
  </si>
  <si>
    <t>Hypertension characterized diastolic blood pressure greater than 90 mmHg on two occasions.</t>
  </si>
  <si>
    <t>C38390</t>
  </si>
  <si>
    <t>MLLT3-KMT2A Fusion Protein Expression|MLL-AF9 Fusion Protein Expression|MLL-MLLT3 Fusion Protein Expression|MLL/AF9 Fusion Protein Expression|MLL/MLLT3 Fusion Protein Expression|MLLT3-MLL Fusion Protein Expression</t>
  </si>
  <si>
    <t>Expression of a fusion protein that results from a t(9;11)(p22;q23) translocation, which involves the human genes KMT2A and MLLT3 and is associated with many leukemias.</t>
  </si>
  <si>
    <t>C38391</t>
  </si>
  <si>
    <t>KMT2A-MLLT1 Fusion Protein Expression|KMT2A-ENL Fusion Protein Expression|KMT2A-ENL Fusion Protein Expression|KMT2A/MLLT1 Fusion Protein Expression|MLL-ENL Fusion Protein Expression|MLL-MLLT1 Fusion Protein Expression|MLL/ENL Fusion Protein Expression|MLL/MLLT1 Fusion Protein Expression</t>
  </si>
  <si>
    <t>Expression of a fusion protein that results from a t(11;19)(q23;p13.3) translocation which fuses the 5' half of the KMT2A gene to most of the MLLT1 gene and is associated with acute lymphoblastic leukemia and other leukemia types.</t>
  </si>
  <si>
    <t>C38392</t>
  </si>
  <si>
    <t>KMT2A-ELL Fusion Protein Expression|MLL-ELL Fusion Protein Expression|MLL/ELL Fusion Protein Expression</t>
  </si>
  <si>
    <t>C38393</t>
  </si>
  <si>
    <t>KMT2A-EEN Fusion Protein Expression|MLL-EEN Fusion Protein Expression|MLL-SH3GL1 Fusion Protein Expression|MLL/EEN Fusion Protein Expression|MLL/SH3GL1 Fusion Protein Expression</t>
  </si>
  <si>
    <t>C38394</t>
  </si>
  <si>
    <t>NFKBIB Gene|NFKB Inhibitor Beta Gene|NFKBIB|NFKBIB</t>
  </si>
  <si>
    <t>This gene plays a role in signal transduction and transcriptional activation of target genes. It is putatively involved in spermatogenesis.</t>
  </si>
  <si>
    <t>C38395</t>
  </si>
  <si>
    <t>NF-Kappa-B Inhibitor Beta|I-Kappa-B-Beta|IKB-B|IKB-Beta|IkB-Beta|IkappaBbeta|NF-Kappa B Inhibitor Beta|NF-Kappa-B IB|NF-Kappa-BIB|NFKBIB|Nuclear Factor of Kappa Light Polypeptide Gene Enhancer in B-Cells Inhibitor Beta|TR-Interacting Protein 9|TRIP-9|Thyroid Receptor Interacting Protein 9</t>
  </si>
  <si>
    <t>NF-kappa-B inhibitor beta (356 aa, ~38 kDa) is encoded by the human NFKBIB gene. This protein is involved in the regulation of nuclear factor kappa-B-mediated gene transcription.</t>
  </si>
  <si>
    <t>C38396</t>
  </si>
  <si>
    <t>NFKBIE Gene|NFKB Inhibitor Epsilon Gene|NFKBIE|NFKBIE|NFKBIE</t>
  </si>
  <si>
    <t>This gene plays a role in signal transduction and regulation of transcription. It is involved in the immune response.</t>
  </si>
  <si>
    <t>C38397</t>
  </si>
  <si>
    <t>NF-Kappa-B Inhibitor Epsilon|I-Kappa-B-Epsilon|IKB-Epsilon|IKBE|IkB-Epsilon|IkappaBepsilon|NF-Kappa B Inhibitor Epsilon|NF-Kappa-B IE|NF-Kappa-BIE|NFKBIE|Nuclear Factor of Kappa Light Polypeptide Gene Enhancer in B-Cells Inhibitor Epsilon</t>
  </si>
  <si>
    <t>NF-kappa-B inhibitor epsilon (500 aa, ~53 kDa) is encoded by the human NFKBIE gene. This protein is involved in the sequestration of nuclear factor kappa-light-chain-enhancer of activated B cells (NF-kappaB) transcription factor in the cytoplasm.</t>
  </si>
  <si>
    <t>C38399</t>
  </si>
  <si>
    <t>NFIA Gene|NFIA|NFIA|Nuclear Factor I/A Gene</t>
  </si>
  <si>
    <t>This gene plays a role in transcriptional regulation and DNA replication.</t>
  </si>
  <si>
    <t>C3839</t>
  </si>
  <si>
    <t>Pulmonary Granuloma|Lung Granuloma</t>
  </si>
  <si>
    <t>A granuloma that is located in lung tissue.</t>
  </si>
  <si>
    <t>C383</t>
  </si>
  <si>
    <t>Codeine|CODEINE|CODEINE</t>
  </si>
  <si>
    <t>A naturally occurring phenanthrene alkaloid and opioid agonist with analgesic, antidiarrheal and antitussive activities. Codeine mimics the actions of endogenous opioids by binding to the opioid receptors at many sites within the central nervous system (CNS). Stimulation of mu-subtype opioid receptors results in a decrease in the release of nociceptive neurotransmitters such as substance P, GABA, dopamine, acetylcholine and noradrenaline; in addition, the codeine metabolite morphine induces opening of G-protein-coupled inwardly rectifying potassium (GIRK) channels and blocks the opening of N-type voltage-gated calcium channels, resulting in hyperpolarization and reduced neuronal excitability. Stimulation of gut mu-subtype opioid receptors results in a reduction in intestinal motility and delayed intestinal transit times. Antitussive activity is mediated through codeine's action on the cough center in the medulla.</t>
  </si>
  <si>
    <t>C38400</t>
  </si>
  <si>
    <t>Nuclear Factor 1 A-Type|CCAAT-Box Binding Transcription Factor|CTF|NF-I/A|NF-IA|NF-IA Protein|NF1-A|NFI-A|NFI-L|NFIA|Nuclear Factor 1/A|Nuclear Factor I/A|TGGCA-Binding Protein</t>
  </si>
  <si>
    <t>Nuclear factor 1 A-type (509 aa, ~56 kDa) is encoded by the human NFIA gene. This protein plays a role in the regulation of both gene replication and transcription.</t>
  </si>
  <si>
    <t>C38401</t>
  </si>
  <si>
    <t>NFIB Gene|NFIB|NFIB|NFIB|Nuclear Factor I/B Gene</t>
  </si>
  <si>
    <t>NFIB Gene</t>
  </si>
  <si>
    <t>C38402</t>
  </si>
  <si>
    <t>Nuclear Factor 1 B-Type|CCAAT-Box Binding Transcription Factor|CTF|NF-I/B|NF-IB|NF-IB Protein|NF1-B|NFI-B|NFI-RED|NFIB|NFIB2|NFIB3|Nuclear Factor 1/B|Nuclear Factor I/B|TGGCA-Binding Protein</t>
  </si>
  <si>
    <t>Nuclear factor 1 B-type (420 aa, ~47 kDa) is encoded by the human NFIB gene. This protein is involved in the mediation of both DNA replication and transcriptional regulation.</t>
  </si>
  <si>
    <t>Nuclear Factor 1 B-Type</t>
  </si>
  <si>
    <t>C38403</t>
  </si>
  <si>
    <t>NFIC Gene|NFI|NFIC|NFIC|Nuclear Factor I/C (CCAAT-Binding Transcription Factor) Gene</t>
  </si>
  <si>
    <t>C38404</t>
  </si>
  <si>
    <t>Nuclear Factor 1 C-Type|CCAAT-Binding Transcription Factor|CCAAT-Box Binding Transcription Factor|CCAAT-Box-Binding Transcription Factor|CTF|NF-I/C|NF-IC Protein|NF1-C|NFI-C|NFIC|Nuclear Factor 1/C|Nuclear Factor I/C|TGGCA-Binding Protein</t>
  </si>
  <si>
    <t>Nuclear factor 1 C-type (508 aa, ~56 kDa) is encoded by the human NFIC gene. This protein plays a role in the modulation of gene transcription and the regulation of DNA replication.</t>
  </si>
  <si>
    <t>C38405</t>
  </si>
  <si>
    <t>NFIX Gene|NFIX|NFIX|Nuclear Factor I/X (CCAAT-Binding Transcription Factor) Gene</t>
  </si>
  <si>
    <t>C38406</t>
  </si>
  <si>
    <t>Nuclear Factor 1 X-Type|CCAAT-Binding Transcription Factor|CCAAT-Box-Binding Transcription Factor|CTF|NF-I/X|NF-IX Protein|NF1-X|NFI-X|NFIX|Nuclear Factor I/X|TGGCA-Binding Protein</t>
  </si>
  <si>
    <t>Nuclear factor 1 X-type (502 aa, ~55 kDa) is encoded by the human NFIX gene. This protein is involved in both DNA replication and transcription.</t>
  </si>
  <si>
    <t>C38407</t>
  </si>
  <si>
    <t>C62200|C157604|C148107</t>
  </si>
  <si>
    <t>C-KIT Somatic Point Mutation|CD117 Somatic Point Mutation|KIT Proto-Oncogene Tyrosine Protein Kinase Gene Somatic Point Mutation|KIT Somatic Point Mutation|v-Kit Hardy-Zuckerman 4 Feline Sarcoma Viral Oncogene Homolog Gene Somatic Point Mutation</t>
  </si>
  <si>
    <t>A point mutation of the KIT gene that originated in non-germline cells.</t>
  </si>
  <si>
    <t>C-KIT Somatic Point Mutation</t>
  </si>
  <si>
    <t>C38408</t>
  </si>
  <si>
    <t>Progressive Transformation of Germinal Centers</t>
  </si>
  <si>
    <t>C38409</t>
  </si>
  <si>
    <t>PRKACA Gene|PRKACA|PRKACA|PRKACA|Protein Kinase cAMP-Activated Catalytic Subunit Alpha Gene</t>
  </si>
  <si>
    <t>This gene is involved in the regulation of diverse cell processes including cell growth, proliferation, differentiation and motility.</t>
  </si>
  <si>
    <t>PRKACA Gene</t>
  </si>
  <si>
    <t>C3840</t>
  </si>
  <si>
    <t>Port Wine Stain|Nevus Flammeus|Port Wine Birthmark|Port Wine Nevus|Port Wine Stain of Skin|Port Wine Stain of the Skin|Port Wine Type Hemangioma|Port-Wine Stain of Skin|Salmon Patch Nevus</t>
  </si>
  <si>
    <t>A congenital vascular malformation in the skin (birthmark) characterized by the presence of dilated capillaries. The affected area of the skin is flat and reddish-purplish in color.</t>
  </si>
  <si>
    <t>C38410</t>
  </si>
  <si>
    <t>cAMP-Dependent Protein Kinase Catalytic Subunit Alpha|EC 2.7.11.11|PKA C-Alpha|PRKACA|Protein Kinase A C-Alpha|Protein Kinase A Catalytic Subunit|Protein Kinase A Catalytic Subunit Alpha|cAMP-Dependent Protein Kinase Alpha|cAMP-Dependent Protein Kinase Alpha-Catalytic Subunit</t>
  </si>
  <si>
    <t>cAMP-dependent protein kinase catalytic subunit alpha (351 aa, ~41 kDa) is encoded by the human PRKACA gene. This protein plays a role in protein phosphorylation and multiple signaling pathways.</t>
  </si>
  <si>
    <t>cAMP-Dependent Protein Kinase Catalytic Subunit Alpha</t>
  </si>
  <si>
    <t>C38411</t>
  </si>
  <si>
    <t>PRKACB Gene|PRKACB|PRKACB|Protein Kinase, cAMP-Dependent, Catalytic, Beta Gene</t>
  </si>
  <si>
    <t>This gene plays a role in the regulation of diverse cell processes including cell growth, proliferation, differentiation and motility.</t>
  </si>
  <si>
    <t>C38412</t>
  </si>
  <si>
    <t>cAMP-Dependent Protein Kinase Catalytic Subunit Beta|EC 2.7.11.11|PKA C-Beta|PRKACB|Protein Kinase A C-Beta|cAMP-Dependent Protein Kinase Beta|cAMP-Dependent Protein Kinase Beta-Catalytic Subunit</t>
  </si>
  <si>
    <t>cAMP-dependent protein kinase catalytic subunit beta (351 aa, ~41 kDa) is encoded by the human PRKACB gene. This protein is involved in both protein phosphorylation and cAMP-mediated signal transduction.</t>
  </si>
  <si>
    <t>C38413</t>
  </si>
  <si>
    <t>PRKACG Gene|PRKACG|PRKACG|Protein Kinase, cAMP-dependent, Catalytic, Gamma Gene</t>
  </si>
  <si>
    <t>This gene is involved in brain memory function, spermatogenesis and male gonad development.</t>
  </si>
  <si>
    <t>C38414</t>
  </si>
  <si>
    <t>cAMP-Dependent Protein Kinase Catalytic Subunit Gamma|EC 2.7.11.11|KAPG|PKA C-Gamma|PRKACG|Protein Kinase A C-Gamma|cAMP-Dependent Protein Kinase Gamma</t>
  </si>
  <si>
    <t>cAMP-dependent protein kinase catalytic subunit gamma (351 aa, ~40 kDa) is encoded by the human PRKACG gene. This protein plays a role in both cAMP-mediated signaling and protein phosphorylation.</t>
  </si>
  <si>
    <t>C38415</t>
  </si>
  <si>
    <t>RXRA Gene|RXRA|RXRA|Retinoid X Receptor, Alpha Gene</t>
  </si>
  <si>
    <t>This gene plays a role in transcriptional regulation and in the retinoid response pathway.</t>
  </si>
  <si>
    <t>RXRA Gene</t>
  </si>
  <si>
    <t>C38416</t>
  </si>
  <si>
    <t>Retinoic Acid Receptor RXR-Alpha|NR2B1|Nuclear Receptor Subfamily 2 Group B Member 1|RXRA|Retinoid X Receptor A|Retinoid X Receptor Alpha</t>
  </si>
  <si>
    <t>Retinoic acid receptor RXR-alpha (462 aa, ~51 kDa) is encoded by the human RXRA gene. This protein is involved in both binding to 9-cis retinoic acid and transcriptional regulation.</t>
  </si>
  <si>
    <t>Retinoic Acid Receptor RXR-Alpha</t>
  </si>
  <si>
    <t>C38417</t>
  </si>
  <si>
    <t>RXRB Gene|RXRB|RXRB|Retinoid X Receptor, Beta Gene</t>
  </si>
  <si>
    <t>This gene plays a role in retinoic acid transcriptional regulation and in signal transduction.</t>
  </si>
  <si>
    <t>C38418</t>
  </si>
  <si>
    <t>Retinoic Acid Receptor RXR-Beta|H-2RIIBP|MHC Class I Promoter Binding Protein|NR2B2|Nuclear Receptor Subfamily 2 Group B Member 2|RCoR-1|RXRB|Retinoid X Receptor B|Retinoid X Receptor Beta</t>
  </si>
  <si>
    <t>Retinoic acid receptor RXR-beta (533 aa, ~57 kDa) is encoded by the human RXRB gene. This protein plays a role in both transcriptional regulation and 9-cis retinoic acid binding.</t>
  </si>
  <si>
    <t>C38419</t>
  </si>
  <si>
    <t>RXRG Gene|RXRG|RXRG|Retinoid X Receptor, Gamma Gene</t>
  </si>
  <si>
    <t>This gene plays a role in the mediation of the anti-proliferative effects of retinoic acid.</t>
  </si>
  <si>
    <t>RXRG Gene</t>
  </si>
  <si>
    <t>C3841</t>
  </si>
  <si>
    <t>Congenital Hemangioma|Congenital Angioma|Congenital Non-Progressive Hemangioma</t>
  </si>
  <si>
    <t>A hemangioma present at birth.</t>
  </si>
  <si>
    <t>C38420</t>
  </si>
  <si>
    <t>Retinoic Acid Receptor RXR-Gamma|NR2B3|Nuclear Receptor Subfamily 2 Group B Member 3|RXRG|Retinoid X Receptor G|Retinoid X Receptor Gamma</t>
  </si>
  <si>
    <t>Retinoic acid receptor RXR-gamma (463 aa, ~51 kDa) is encoded by the human RXRG gene. This protein is involved in the modulation of 9-cis retinoic acid-dependent gene transcription.</t>
  </si>
  <si>
    <t>Retinoic Acid Receptor RXR-Gamma</t>
  </si>
  <si>
    <t>C38421</t>
  </si>
  <si>
    <t>GUCY1A2 Gene|GUCY1A2|GUCY1A2|Guanylate Cyclase 1, Soluble, Alpha 2 Gene</t>
  </si>
  <si>
    <t>This gene plays a role in GTP metabolism and nitric oxide-mediated signal transduction.</t>
  </si>
  <si>
    <t>C38422</t>
  </si>
  <si>
    <t>Guanylate Cyclase Soluble Subunit Alpha-2|GCS-Alpha-2|GUCY1A2|Guanylyl Cyclase, Nitric Oxide-Sensitive, Alpha-2 Subunit|NOGC, Alpha-2 Subunit|Nitric Oxide-Sensitive Guanylyl Cyclase, Alpha-2 Subunit|Soluble Guanylate Cyclase 1 Alpha 2|Soluble Guanylate Cyclase 1A2|Soluble Guanylate Cyclase Alpha-2 Chain</t>
  </si>
  <si>
    <t>Guanylate cyclase soluble subunit alpha-2 (732 aa, ~82 kDa) is encoded by the human GUCY1A2 gene. This protein is involved in cyclic GMP synthesis.</t>
  </si>
  <si>
    <t>C38423</t>
  </si>
  <si>
    <t>Pleomorphic Reed-Sternberg Cell</t>
  </si>
  <si>
    <t>C38424</t>
  </si>
  <si>
    <t>GUCY1A1 Gene|GUCY1A1|GUCY1A1|GUCY1A3|Guanylate Cyclase 1 Soluble Alpha 1 Gene</t>
  </si>
  <si>
    <t>This gene is involved in the metabolism of GTP and nitric oxide-mediated signal transduction.</t>
  </si>
  <si>
    <t>C38425</t>
  </si>
  <si>
    <t>4q31.3-q33</t>
  </si>
  <si>
    <t>C38426</t>
  </si>
  <si>
    <t>Guanylate Cyclase Soluble Subunit Alpha-1|EC 4.6.1.2|GC-S-Alpha-1|GCS-Alpha-1|GCS-Alpha-3|GUCY1A1|GUCY1A3|Guanylate Cyclase Soluble Subunit Alpha-3|Guanylyl Cyclase, Nitric Oxide-Sensitive, Alpha-1 Subunit|NOGC, Alpha-1 Subunit|Nitric Oxide-Sensitive Guanylyl Cyclase, Alpha-1 Subunit|Soluble Guanylate Cyclase 1 Alpha 3|Soluble Guanylate Cyclase 1A3|Soluble Guanylate Cyclase Alpha-3 Chain|Soluble Guanylate Cyclase Large Subunit</t>
  </si>
  <si>
    <t>Guanylate cyclase soluble subunit alpha-1 (690 aa, ~77 kDa) is encoded by the human GUCY1A1 gene. This protein is involved in the biosynthesis of cGMP.</t>
  </si>
  <si>
    <t>C38427</t>
  </si>
  <si>
    <t>GUCY1B2 Gene|GUCY1B2|GUCY1B2|Guanylate Cyclase 1, Soluble, Beta 2 Gene</t>
  </si>
  <si>
    <t>This gene plays a role in the metabolism of GTP. It is also involved in nitric oxide-mediated signal transduction in the cardiovascular system.</t>
  </si>
  <si>
    <t>C38428</t>
  </si>
  <si>
    <t>Guanylate Cyclase Soluble Subunit Beta-2|GCS-Beta-2|GUCY1B2|Soluble Guanylate Cyclase 1 Beta 2|Soluble Guanylate Cyclase 1B2|Soluble Guanylate Cyclase Beta-2 Chain</t>
  </si>
  <si>
    <t>Guanylate cyclase soluble subunit beta-2 (617 aa, ~70 kDa) is encoded by the human GUCY1B2 gene. This protein is involved in guanine nucleotide triphosphate conversion to cyclic guanine nucleotide monophosphate.</t>
  </si>
  <si>
    <t>C38429</t>
  </si>
  <si>
    <t>GUCY1B1 Gene|GUCY1B1|GUCY1B1|GUCY1B3|Guanylate Cyclase 1 Soluble Subunit Beta 1 Gene</t>
  </si>
  <si>
    <t>This gene is involved in the metabolism of GTP. It also plays a role in nitric oxide-mediated signal transduction in the cardiovascular system.</t>
  </si>
  <si>
    <t>C3842</t>
  </si>
  <si>
    <t>C4115|C39854|C27883|C192667</t>
  </si>
  <si>
    <t>Urothelial Papilloma|Papilloma of bladder|Urothelial papilloma, NOS</t>
  </si>
  <si>
    <t>A rare benign neoplasm that arises from the urinary tract and is characterized by the presence of a papillary growth with a central fibrovascular core. The latter is lined by normal urothelium.</t>
  </si>
  <si>
    <t>C38430</t>
  </si>
  <si>
    <t>Guanylate Cyclase Soluble Subunit Beta-1|EC 4.6.1.2|GC-S-Beta-1|GCS-Beta-1|GCS-Beta-3|GUCY1B1|GUCY1B3|Guanylate Cyclase 1 Soluble Subunit Beta|Guanylate Cyclase Soluble Subunit Beta-3|Guanylyl Cyclase, Nitric Oxide-Sensitive, Beta-1 Subunit|NOGC, Beta-1 Subunit|Nitric Oxide-Sensitive Guanylyl Cyclase, Beta-1 Subunit|Soluble Guanylate Cyclase 1 Beta 3|Soluble Guanylate Cyclase 1B3|Soluble Guanylate Cyclase Beta-1 Chain|Soluble Guanylate Cyclase Small Subunit</t>
  </si>
  <si>
    <t>Guanylate cyclase soluble subunit beta-1 (619 aa, ~71 kDa) is encoded by the human GUCY1B1 gene. This protein is involved in the conversion of GTP to cGMP.</t>
  </si>
  <si>
    <t>The active soluble guanylate cyclase enzyme is a heterodimer composed of one guanylate cyclase soluble subunit alpha, alpha-1 (GUCY1A1) or alpha-2, (GUCY1A2) and one guanylate cyclase soluble subunit beta, beta-1 (GUCY1B1) or beta-2 (GUCY1B2).</t>
  </si>
  <si>
    <t>C38431</t>
  </si>
  <si>
    <t>UBB Gene|UBB|UBB|UBB|Ubiquitin B Gene</t>
  </si>
  <si>
    <t>This gene is involved in ubiquitin-dependent proteolysis.</t>
  </si>
  <si>
    <t>UBB Gene</t>
  </si>
  <si>
    <t>C38432</t>
  </si>
  <si>
    <t>Polyubiquitin-B|Polyubiquitin B|UBB|Ubiquitin B|Ubiquitin-B</t>
  </si>
  <si>
    <t>Polyubiquitin-B (229 aa, ~26 kDa) is encoded by the human UBB gene. This protein plays a role in both polyubiquitination and ubiquitin synthesis.</t>
  </si>
  <si>
    <t>Polyubiquitin-B</t>
  </si>
  <si>
    <t>C38433</t>
  </si>
  <si>
    <t>UBC Gene|UBC|UBC|Ubiquitin C Gene</t>
  </si>
  <si>
    <t>This gene plays a role in ubiquitin-dependent proteolysis.</t>
  </si>
  <si>
    <t>UBC Gene</t>
  </si>
  <si>
    <t>C39568|C12476</t>
  </si>
  <si>
    <t>Peripheral (Post-Thymic) T-Lymphocyte</t>
  </si>
  <si>
    <t>C38435</t>
  </si>
  <si>
    <t>Polyubiquitin-C|UBC|Ubiquitin C|Ubiquitin-C</t>
  </si>
  <si>
    <t>Polyubiquitin-C (685 aa, ~77 kDa) is encoded by the human UBC gene. This protein is involved in both the synthesis of ubiquitin monomers and polyubiquitination.</t>
  </si>
  <si>
    <t>Polyubiquitin-C</t>
  </si>
  <si>
    <t>C38436</t>
  </si>
  <si>
    <t>Mature B-Lymphocyte at the Germinal Center Stage of Differentiation</t>
  </si>
  <si>
    <t>A mature naive B-lymphocyte in the germinal center of secondary lymphoid organ that has had contact with an antigen and a helper T-cell.</t>
  </si>
  <si>
    <t>C38437</t>
  </si>
  <si>
    <t>UBD Gene|UBD|UBD|Ubiquitin D Gene</t>
  </si>
  <si>
    <t>This gene is involved in protein degradation and the immune response.</t>
  </si>
  <si>
    <t>C38438</t>
  </si>
  <si>
    <t>Ubiquitin D|Diubiquitin|FAT10|UBD|Ubiquitin-Like Protein FAT10</t>
  </si>
  <si>
    <t>Ubiquitin D (165 aa, ~18 kDa) is encoded by the human UBD gene. This protein plays a role in both protein modification and ubiquitinated protein degradation.</t>
  </si>
  <si>
    <t>C38439</t>
  </si>
  <si>
    <t>Mature Lymphocyte</t>
  </si>
  <si>
    <t>A white blood cell that matures in the primary lymphoid organs and then circulates through the lymph system to the secondary lymphoid tissues where it interacts with antigens. A mature lymphocyte varies in size from 7 to 15 micrometer in diameter and is round or ovoid, but may be notched or slightly indented. The chromatin is generally diffusely dense and nucleoli are not usually visible.</t>
  </si>
  <si>
    <t>C3843</t>
  </si>
  <si>
    <t>Malignant Ovarian Cyst</t>
  </si>
  <si>
    <t>A cystic cancerous tumor arising from the ovary.</t>
  </si>
  <si>
    <t>Abnormal Immunology Test Result</t>
  </si>
  <si>
    <t>C38441</t>
  </si>
  <si>
    <t>C38440|C177693</t>
  </si>
  <si>
    <t>Interleukin-2 Overexpression|IL-2 Overexpression</t>
  </si>
  <si>
    <t>C38442</t>
  </si>
  <si>
    <t>Interleukin-5 Overexpression|IL-5 Overexpression</t>
  </si>
  <si>
    <t>C38443</t>
  </si>
  <si>
    <t>Interleukin-6 Overexpression|IL-6 Overexpression</t>
  </si>
  <si>
    <t>C38444</t>
  </si>
  <si>
    <t>Interleukin-7 Overexpression|IL-7 Overexpression</t>
  </si>
  <si>
    <t>C38445</t>
  </si>
  <si>
    <t>Interleukin-9 Overexpression|IL-9 Overexpression</t>
  </si>
  <si>
    <t>C38446</t>
  </si>
  <si>
    <t>Interleukin-10 Overexpression|IL-10 Overexpression</t>
  </si>
  <si>
    <t>C38447</t>
  </si>
  <si>
    <t>Interleukin-13 Overexpression|IL-13 Overexpression</t>
  </si>
  <si>
    <t>C38448</t>
  </si>
  <si>
    <t>C38440|C36661</t>
  </si>
  <si>
    <t>Lymphotoxin-Alpha Overexpression</t>
  </si>
  <si>
    <t>C7481|C156781</t>
  </si>
  <si>
    <t>Gallbladder Carcinoma|Cancer of Gallbladder|Cancer of the Gallbladder|Carcinoma of Gallbladder|Carcinoma of the Gallbladder|Gall bladder carcinoma (adeno)|Gall bladder carcinoma (adenocarcinoma)|Gallbladder Cancer|Gallbladder Cancer|Gallbladder Cancer|Gallbladder Cancer|Gallbladder Cancer|gallbladder cancer</t>
  </si>
  <si>
    <t>A malignant tumor arising from the epithelium of the gallbladder. It is usually associated with the presence of gallstones. Clinical symptoms are not specific and usually present late in the course. Morphologically, most gallbladder carcinomas are adenocarcinomas; squamous cell carcinomas, adenosquamous carcinomas, signet ring carcinomas, and undifferentiated carcinomas can also occur.</t>
  </si>
  <si>
    <t>Cellosaurus Disease Terminology|Cellosaurus Terminology|Clinical Trials Search-Application Programming Interface Disease Category Terminology|CPTAC Codelists Terminology|CPTAC Medical Conditions Codelist|CPTAC Neoplasms Codelist|CPTAC Terminology|CTRP Disease Terminology|CTRP Terminology|CTS-API Disease Main Type Terminology|GDC Terminology|GDC Value Terminology|NCI CTEP SDC Liver and Hepatobiliary Cancer Sub-Category Terminology|NCI CTEP Simplified Disease Classification Terminology|NCIt Neoplasm Core Terminology</t>
  </si>
  <si>
    <t>C38450</t>
  </si>
  <si>
    <t>Colony-Stimulating Factor Overexpression</t>
  </si>
  <si>
    <t>C38452</t>
  </si>
  <si>
    <t>Peer Pressure</t>
  </si>
  <si>
    <t>Comprises a set of group dynamics whereby a group in which one feels comfortable may override personal habits, individual moral inhibitions or idiosyncratic desires to impose a group norm of attitudes and/or behaviors.</t>
  </si>
  <si>
    <t>C38457</t>
  </si>
  <si>
    <t>Clonal BCL3 Gene Rearrangement|Clonal BCL-3 Gene Rearrangement</t>
  </si>
  <si>
    <t>C38458</t>
  </si>
  <si>
    <t>Traditional Serrated Adenoma|Serrated Adenoma|Serrated Adenoma Type II|Serrated adenoma|TSA|Traditional serrated adenoma</t>
  </si>
  <si>
    <t>An adenoma that arises from the large intestine and the appendix.  It is characterized by prominent serration of the glands.</t>
  </si>
  <si>
    <t>C38459</t>
  </si>
  <si>
    <t>API2-MLT Fusion Protein Expression|API2/MLT Fusion Protein Expression|BIRC3-MALT1 Fusion Protein Expression|BIRC3/MALT1 Fusion Protein Expression</t>
  </si>
  <si>
    <t>C3845</t>
  </si>
  <si>
    <t>C98996|C122603</t>
  </si>
  <si>
    <t>Neonatal Leukemia</t>
  </si>
  <si>
    <t>Leukemia that occurs during the neonatal period.</t>
  </si>
  <si>
    <t>C38460</t>
  </si>
  <si>
    <t>del(11q24)</t>
  </si>
  <si>
    <t>Caspase Inhibitor</t>
  </si>
  <si>
    <t>Any substance that inhibits a caspase-family protease. Caspases play a key role in apoptosis as well as in inflammation and immune regulation. Caspase inhibition can be used to regulate these processes.</t>
  </si>
  <si>
    <t>C38462</t>
  </si>
  <si>
    <t>Activated Partial Thromboplastin Time|APTT|aPTT</t>
  </si>
  <si>
    <t>A measurement of the length of time that it takes for clotting to occur when activating reagents are added to a plasma specimen. The test is partial due to the absence of tissue factor (Factor III) from the reaction mixture.</t>
  </si>
  <si>
    <t>Hair Part</t>
  </si>
  <si>
    <t>Any component of the filamentous outgrowth of the epidermis.</t>
  </si>
  <si>
    <t>Lymph Node Part</t>
  </si>
  <si>
    <t>Any component of the bean-shaped organ that is part of the lymphatic system found throughout the body which is composed predominantly of lymphocytes and is involved in immune protection.</t>
  </si>
  <si>
    <t>C38467</t>
  </si>
  <si>
    <t>Interfollicular Area of the Lymph Node|Lymph Node Paracortex|Lymph Node Paracortical Region</t>
  </si>
  <si>
    <t>C38468</t>
  </si>
  <si>
    <t>C29575|C272</t>
  </si>
  <si>
    <t>5-Hydroxypicolinaldehyde Thiosemicarbazone|5-HP|5-HYDROXYPYRIDINE-2-CARBOXALDEHYDE THIOSEMICARBAZONE|5-Hydroxypyridine-2-carboxaldehyde Thiosemicarbazone</t>
  </si>
  <si>
    <t>A thiosemicarbazone antimetabolite. A derivative of 5-hydroxypicolinaldehyde, 5-HP inhibits DNA polymerase, resulting in the inhibition of DNA replication and cell death. (NCI04)</t>
  </si>
  <si>
    <t>C38469</t>
  </si>
  <si>
    <t>Constitutional Symptom|CONSYMPT|Constitutional Finding|Constitutional Symptoms|Constitutional Symptoms</t>
  </si>
  <si>
    <t>A group of symptoms that affect an individual's general well being. Representative examples include fever, chills, fatigue, weakness, and weight loss.</t>
  </si>
  <si>
    <t>C3846</t>
  </si>
  <si>
    <t>Aggravated Neurofibromatosis|Neurofibromatosis Aggravated</t>
  </si>
  <si>
    <t>A condition causing exacerbation of the clinical features of neurofibromatosis.</t>
  </si>
  <si>
    <t>C38471</t>
  </si>
  <si>
    <t>Commercial or Non-CTEP IND Agent</t>
  </si>
  <si>
    <t>An investigational new drug that does not come from the CTEP program.</t>
  </si>
  <si>
    <t>C38472</t>
  </si>
  <si>
    <t>2p15</t>
  </si>
  <si>
    <t>C38473</t>
  </si>
  <si>
    <t>3q26.2-qter</t>
  </si>
  <si>
    <t>C38474</t>
  </si>
  <si>
    <t>3q27.3</t>
  </si>
  <si>
    <t>C38475</t>
  </si>
  <si>
    <t>4q21-q24</t>
  </si>
  <si>
    <t>C38476</t>
  </si>
  <si>
    <t>8p21.2</t>
  </si>
  <si>
    <t>C38477</t>
  </si>
  <si>
    <t>9q31.1</t>
  </si>
  <si>
    <t>C38478</t>
  </si>
  <si>
    <t>9pter-p22.1</t>
  </si>
  <si>
    <t>C38479</t>
  </si>
  <si>
    <t>10q24.1-q25.1</t>
  </si>
  <si>
    <t>Renal Cell Dysplasia|RENAL DYSPLASIA|Renal Dysplasia</t>
  </si>
  <si>
    <t>A finding of congenital malformations in the kidney characterized by the presence of cysts of various sizes, primitive ducts, islands of metaplastic cartilage and undifferentiated mesenchyme, and the absence of cortico-medullary demarcation.</t>
  </si>
  <si>
    <t>CDISC SEND Non-Neoplastic Finding Type Terminology|CDISC SEND Terminology|Clinical Data Interchange Standards Consortium Terminology|Neonatal Research Network Terminology|NICHD Terminology|Pediatric Nephrology Terminology</t>
  </si>
  <si>
    <t>C38480</t>
  </si>
  <si>
    <t>10q21-q22</t>
  </si>
  <si>
    <t>C38481</t>
  </si>
  <si>
    <t>12q24.2-q24.31</t>
  </si>
  <si>
    <t>C38482</t>
  </si>
  <si>
    <t>16q12.1</t>
  </si>
  <si>
    <t>C38483</t>
  </si>
  <si>
    <t>16q22-q23.1</t>
  </si>
  <si>
    <t>C38484</t>
  </si>
  <si>
    <t>17q23.2-q25.3</t>
  </si>
  <si>
    <t>C38485</t>
  </si>
  <si>
    <t>17p13.1-q25</t>
  </si>
  <si>
    <t>C40557|C35867</t>
  </si>
  <si>
    <t>Micrometastasis|Micromet|Micrometastases|micrometastases</t>
  </si>
  <si>
    <t>Metastasis in the form of small clusters of malignant cells identifiable only under the microscope.</t>
  </si>
  <si>
    <t>C38487</t>
  </si>
  <si>
    <t>TUBG1 Gene|TUBG1|TUBG1|Tubulin Gamma 1 Gene</t>
  </si>
  <si>
    <t>This gene is involved in microtubule assembly and cell cycle regulation.</t>
  </si>
  <si>
    <t>C38488</t>
  </si>
  <si>
    <t>Tubulin Gamma-1 Chain|GCP-1|Gamma Tubulin 1|Gamma Tubulin Polypeptide|Gamma-1 Tubulin|Gamma-Tubulin Complex Component 1|TUBG1|Tubulin Gamma 1</t>
  </si>
  <si>
    <t>Tubulin gamma-1 chain (451 aa, ~51 kDa) is encoded by the human TUBG1 gene. This protein plays a role in the regulation of tubulin minus-end nucleation, centrosome duplication and spindle formation.</t>
  </si>
  <si>
    <t>C38489</t>
  </si>
  <si>
    <t>TUBG2 Gene|TUBG2|TUBG2|Tubulin Gamma 2 Gene</t>
  </si>
  <si>
    <t>This gene is involved in microtubule assembly and required for cell cycle progression.</t>
  </si>
  <si>
    <t>C3848</t>
  </si>
  <si>
    <t>C4505</t>
  </si>
  <si>
    <t>Benign Female Breast Neoplasm|Benign Female Breast Tumor|Benign Neoplasm of Female Breast|Benign Neoplasm of the Female Breast|Benign Tumor of Female Breast|Benign Tumor of the Female Breast</t>
  </si>
  <si>
    <t>A neoplasm that arises from the breast in females and is characterized by the absence of atypical or malignant cytological and architectural features, and absence of invasive features or metastatic potential.</t>
  </si>
  <si>
    <t>C38490</t>
  </si>
  <si>
    <t>Tubulin Gamma-2 Chain|Gamma Tubulin 2|Gamma-2 Tubulin|Gamma-2-Tubulin|TUBG2|Tubulin Gamma 2|Tubulin Gamma 2 Chain</t>
  </si>
  <si>
    <t>Tubulin gamma-2 chain (451 aa, ~51 kDa) is encoded by the human TUBG2 gene. This protein is involved in the assembly of microtubules and microtubule organizing centers (MTOCs).</t>
  </si>
  <si>
    <t>C38491</t>
  </si>
  <si>
    <t>GNRH1 Gene|GNRH1|GNRH1|Gonadotropin Releasing Hormone 1 Gene</t>
  </si>
  <si>
    <t>This gene is involved in female reproductive regulation and intercellular communication.</t>
  </si>
  <si>
    <t>C38492</t>
  </si>
  <si>
    <t>Progonadoliberin-1|GNRH1|Progonadoliberin 1|Progonadoliberin I</t>
  </si>
  <si>
    <t>Progonadoliberin-1 (92 aa, ~10 kDa) is encoded by the human GNRH1 gene. This protein plays a role in regulating the secretion of both luteinizing and follicle-stimulating hormones (LH and FSH, respectively).</t>
  </si>
  <si>
    <t>C38493</t>
  </si>
  <si>
    <t>GNRH2 Gene|GNRH2|GNRH2|Gonadotropin Releasing Hormone 2 Gene</t>
  </si>
  <si>
    <t>This gene plays a role in female reproductive regulation.</t>
  </si>
  <si>
    <t>C38494</t>
  </si>
  <si>
    <t>Progonadoliberin-2|GNRH2|Progonadoliberin 2|Progonadoliberin II</t>
  </si>
  <si>
    <t>Progonadoliberin-2 (120 aa, ~13 kDa) is encoded by the human GNRH2 gene. This protein is involved in the regulation of luteinizing hormone and follicle-stimulating hormone secretion.</t>
  </si>
  <si>
    <t>C38495</t>
  </si>
  <si>
    <t>HPRT1 Gene|HPRT1|HPRT1|Hypoxanthine Phosphoribosyltransferase 1 (Lesch-Nyhan Syndrome) Gene</t>
  </si>
  <si>
    <t>This gene is involved in purine/pyrimidine metabolism.</t>
  </si>
  <si>
    <t>HPRT1 Gene</t>
  </si>
  <si>
    <t>C38496</t>
  </si>
  <si>
    <t>Hypoxanthine-Guanine Phosphoribosyltransferase|EC 2.4.2.8|HGPRT|HGPRTase|HPRT1|Hypoxanthine Phosphoribosyltransferase 1</t>
  </si>
  <si>
    <t>Hypoxanthine-guanine phosphoribosyltransferase (218 aa, ~25 kDa) is encoded by the human HPRT1 gene. This protein plays a role in nucleoside metabolism.</t>
  </si>
  <si>
    <t>Hypoxanthine-Guanine Phosphoribosyltransferase</t>
  </si>
  <si>
    <t>C38499</t>
  </si>
  <si>
    <t>GOT1 Gene|GOT1|GOT1|Glutamic-Oxaloacetic Transaminase 1, Soluble (Aspartate Aminotransferase 1) Gene</t>
  </si>
  <si>
    <t>This gene plays a role in amino acid metabolism, the tricarboxylic acid cycle and the urea cycle.</t>
  </si>
  <si>
    <t>Coenzyme A|COENZYME A</t>
  </si>
  <si>
    <t>A coenzyme containing pantothenic acid, adenosine 3-phosphate 5-pyrophosphate, and cysteamine; involved in the transfer of acyl groups, notably in transacetylations.</t>
  </si>
  <si>
    <t>C38500</t>
  </si>
  <si>
    <t>Aspartate Aminotransferase, Cytoplasmic|Aspartate Aminotransferase 1|Cytoplasmic Aspartate Aminotransferase|EC 2.6.1.1|GOT1|Glutamate Oxaloacetate Transaminase 1|Glutamate Oxaloacetate Transaminase-1|Soluble Glutamic-Oxaloacetic Transaminase 1|Transaminase A</t>
  </si>
  <si>
    <t>Aspartate aminotransferase, cytoplasmic (413 aa, ~46 kDa) is encoded by the human GOT1 gene. This protein is involved in amino acid metabolism.</t>
  </si>
  <si>
    <t>C38501</t>
  </si>
  <si>
    <t>GOT2 Gene|GOT2|GOT2|Glutamic-Oxaloacetic Transaminase 2, Mitochondrial (Aspartate Aminotransferase 2) Gene</t>
  </si>
  <si>
    <t>This gene is involved in the tricarboxylic acid cycle, urea cycle and amino acid metabolism.</t>
  </si>
  <si>
    <t>C38502</t>
  </si>
  <si>
    <t>Aspartate Aminotransferase, Mitochondrial|Aspartate Aminotransferase 2|EC 2.6.1.1|FABP-1|FABPpm|Fatty Acid-Binding Protein|GOT2|Glutamate Oxaloacetate Transaminase 2|Glutamate Oxaloacetate Transaminase-2|Mitochondrial Aspartate Aminotransferase|Mitochondrial Glutamic-Oxaloacetic Transaminase 2|Plasma Membrane-Associated Fatty Acid-Binding Protein|Transaminase A|mAspAT</t>
  </si>
  <si>
    <t>Aspartate aminotransferase, mitochondrial (430 aa, ~48 kDa) is encoded by the human GOT2 gene. This protein plays a role in both the metabolism of amino acids and fatty acid transport.</t>
  </si>
  <si>
    <t>C38503</t>
  </si>
  <si>
    <t>GPT Gene|GPT|GPT|Glutamic-Pyruvate Transaminase (Alanine Aminotransferase) Gene</t>
  </si>
  <si>
    <t>This gene is involved in amino acid metabolism and liver gluconeogenesis.</t>
  </si>
  <si>
    <t>Microscopic Colitis</t>
  </si>
  <si>
    <t>Inflammation of the colon that is only apparent by microscopic examination.</t>
  </si>
  <si>
    <t>C38507</t>
  </si>
  <si>
    <t>Alanine Aminotransferase 1|AAT1|ALT1|Alanine Aminotransferase|EC 2.6.1.2|GPT|GPT 1|GPT1|Glutamate Pyruvate Transaminase 1|Glutamic--Alanine Transaminase 1|Glutamic--Pyruvic Transaminase 1|Glutamic-Alanine Transaminase|Glutamic-Alanine Transaminase 1|Glutamic-Pyruvate Transaminase|Glutamic-Pyruvic Transaminase|Glutamic-Pyruvic Transaminase 1|Glutamicâ€”Pyruvic Transaminase 1</t>
  </si>
  <si>
    <t>Alanine aminotransferase 1 (496 aa, ~55 kDa) is encoded by the human GPT gene. This protein plays a role in both amino acid metabolism and pyruvate synthesis.</t>
  </si>
  <si>
    <t>C38508</t>
  </si>
  <si>
    <t>GPT2 Gene|GPT2|GPT2|Glutamic Pyruvate Transaminase (Alanine Aminotransferase) 2 Gene</t>
  </si>
  <si>
    <t>This gene plays a role in amino acid metabolism, liver gluconeogenesis and the homeostasis of fatty acid metabolism and storage.</t>
  </si>
  <si>
    <t>C38509</t>
  </si>
  <si>
    <t>Alanine Aminotransferase 2|ALT2|EC 2.6.1.2|GPT 2|GPT2|Glutamate Pyruvate Transaminase 2|Glutamic--Alanine Transaminase 2|Glutamic--Pyruvic Transaminase 2|Glutamic-Alanine Transaminase 2|Glutamic-Pyruvate Transaminase 2|Glutamic-Pyruvic Transaminase 2|Glutamicâ€”Alanine Transaminase 2</t>
  </si>
  <si>
    <t>Alanine aminotransferase 2 (523 aa, ~58 kDa) is encoded by the human GPT2 gene. This protein is involved in both pyruvate biosynthesis and amino acid metabolism.</t>
  </si>
  <si>
    <t>C3850</t>
  </si>
  <si>
    <t>C7430|C207229</t>
  </si>
  <si>
    <t>Exocrine Pancreas Carcinoma|Cancer of Exocrine Pancreas|Carcinoma of Exocrine Pancreas|Exocrine Pancreas Cancer|Pancreatic cancer (excluding Islets), NOS|Pancreatic cancer (not Islets)|exocrine cancer</t>
  </si>
  <si>
    <t>A carcinoma that arises from the exocrine pancreas. The vast majority of exocrine pancreas carcinomas are adenocarcinomas. The main subtype of pancreatic adenocarcinoma is ductal adenocarcinoma, which is the most frequently seen type of pancreatic carcinoma.</t>
  </si>
  <si>
    <t>NCI CTEP SDC Pancreatic Cancer (excluding Islets) Sub-Category Terminology|NCI CTEP Simplified Disease Classification Terminology</t>
  </si>
  <si>
    <t>Spleen Part</t>
  </si>
  <si>
    <t>Any component of the organ that is part of the hematopoietic and immune systems consisting of white and red pulp within the left hypochondriac region.</t>
  </si>
  <si>
    <t>C38511</t>
  </si>
  <si>
    <t>TK1 Gene|TK1|TK1|Thymidine Kinase 1, Soluble Gene</t>
  </si>
  <si>
    <t>This gene is involved in the metabolism of nucleosides, nucleotides and nucleic acids in the cytosol.</t>
  </si>
  <si>
    <t>TK1 Gene</t>
  </si>
  <si>
    <t>C38512</t>
  </si>
  <si>
    <t>Thymidine Kinase, Cytosolic|Cytosolic Thymidine Kinase|EC 2.7.1.21|Soluble Thymidine Kinase 1|TK1|Thymidine Kinase 1</t>
  </si>
  <si>
    <t>Thymidine kinase, cytosolic (234 aa, ~25 kDa) is encoded by the human TK1 gene. This protein plays a role in pyrimidine metabolism.</t>
  </si>
  <si>
    <t>Thymidine Kinase, Cytosolic</t>
  </si>
  <si>
    <t>C38513</t>
  </si>
  <si>
    <t>Thymidine Kinase, Mitochondrial|EC 2.7.1.21|Mitochondrial Thymidine Kinase 2|Mt-TK|TK2|Thymidine Kinase 2</t>
  </si>
  <si>
    <t>Thymidine kinase 2, mitochondrial (265 aa, ~31 kDa) is encoded by the human TK2 gene. This protein is involved in mitochondrial pyrimidine metabolism.</t>
  </si>
  <si>
    <t>C38514</t>
  </si>
  <si>
    <t>TK2 Gene|TK2|TK2|Thymidine Kinase 2, Mitochondrial Gene</t>
  </si>
  <si>
    <t>This gene plays a role in mitochondrial DNA synthesis in non-replicating cells.</t>
  </si>
  <si>
    <t>C38515</t>
  </si>
  <si>
    <t>C33952|C13049</t>
  </si>
  <si>
    <t>Thymic Lymphoid Tissue</t>
  </si>
  <si>
    <t>The lymphoid tissue of the thymus in which T cell maturation occurs.</t>
  </si>
  <si>
    <t>C38516</t>
  </si>
  <si>
    <t>C38632|C12801</t>
  </si>
  <si>
    <t>Tonsillar Tissue</t>
  </si>
  <si>
    <t>Nodules of lymphoid tissue located on either side of the back of the nasal canal and throat.</t>
  </si>
  <si>
    <t>C38517</t>
  </si>
  <si>
    <t>TFRC Gene|TFRC|TFRC|TFRC|Transferrin Receptor Gene</t>
  </si>
  <si>
    <t>This gene plays a regulatory role in receptor-mediated endocytosis and iron metabolism.</t>
  </si>
  <si>
    <t>TFRC Gene</t>
  </si>
  <si>
    <t>C38518</t>
  </si>
  <si>
    <t>C38516|C13049</t>
  </si>
  <si>
    <t>Tonsillar Lymphoid Tissue</t>
  </si>
  <si>
    <t>Lymphoid tissue of the tonsils. It is composed of B and T lymphocytes. Lymphoid follicles with germinal centers occupy the areas that are populated with B lymphocytes.</t>
  </si>
  <si>
    <t>C38519</t>
  </si>
  <si>
    <t>Transferrin Receptor Protein 1|CD71|CD71 Antigen|T9|TFR|TFR1|TFRC|TR|TRFR|TfR|TfR1|Transferrin Receptor|Transferrin Receptor 1|Trfr|p90</t>
  </si>
  <si>
    <t>Transferrin receptor protein 1 (760 aa, ~85 kDa) is encoded by the human TFRC gene. This protein plays a role in the transport of iron into cells.</t>
  </si>
  <si>
    <t>Transferrin Receptor Protein 1</t>
  </si>
  <si>
    <t>C3851</t>
  </si>
  <si>
    <t>Aggravated Malignant Neoplasm</t>
  </si>
  <si>
    <t>A malignant neoplasm that shows clinical and/or pathologic progression.</t>
  </si>
  <si>
    <t>C38520</t>
  </si>
  <si>
    <t>TFR2 Gene|TFR2|TFR2|Transferrin Receptor 2 Gene</t>
  </si>
  <si>
    <t>This gene plays a role in iron metabolism.</t>
  </si>
  <si>
    <t>C38521</t>
  </si>
  <si>
    <t>Transferrin Receptor Protein 2|TFR2|TfR2|Transferrin Receptor 2</t>
  </si>
  <si>
    <t>Transferrin receptor protein 2 (801 aa, ~89 kDa) is encoded by the human TFR2 gene. This protein is involved in the mediation of cellular uptake of transferrin-iron complexes.</t>
  </si>
  <si>
    <t>C38522</t>
  </si>
  <si>
    <t>PPP3CA Gene|PPP3CA|PPP3CA|Protein Phosphatase 3 (Formerly 2B), Catalytic Subunit, Alpha Isoform (Calcineurin A Alpha) Gene</t>
  </si>
  <si>
    <t>This gene is involved in the mediation of gene transcription and regulation of signal transduction.</t>
  </si>
  <si>
    <t>C38523</t>
  </si>
  <si>
    <t>Serine/Threonine Protein Phosphatase 2B Catalytic Subunit Alpha Isoform|CAM-PRP Catalytic Subunit|Calcineurin A Alpha|Calmodulin-Dependent Calcineurin A Subunit Alpha Isoform|EC 3.1.3.16|PPP3CA|Protein Phosphatase 3 Catalytic Subunit Alpha Isoform</t>
  </si>
  <si>
    <t>Serine/threonine-protein phosphatase 2B catalytic subunit alpha isoform (521 aa, ~59 kDa) is encoded by the human PPP3CA gene. This protein is involved in calmodulin binding, protein dephosphorylation and signal transduction.</t>
  </si>
  <si>
    <t>C38524</t>
  </si>
  <si>
    <t>PPP3CB Gene|PPP3CB|PPP3CB|Protein Phosphatase 3 (Formerly 2B), Catalytic Subunit, Beta Isoform (Calcineurin A Beta) Gene</t>
  </si>
  <si>
    <t>This gene plays a role in calcium ion-dependent processes in the mitochondria and the regulation of signal transduction.</t>
  </si>
  <si>
    <t>C38525</t>
  </si>
  <si>
    <t>Serine/Threonine Protein Phosphatase 2B Catalytic Subunit Beta Isoform|CAM-PRP Catalytic Subunit|Calcineurin A Beta|Calcineurin A2|Calmodulin-Dependent Calcineurin A Subunit Beta Isoform|EC 3.1.3.16|PPP3CB|Protein Phosphatase 3 Catalytic Subunit Beta Isoform</t>
  </si>
  <si>
    <t>Serine/threonine-protein phosphatase 2B catalytic subunit beta isoform (524 aa, ~59 kDa) is encoded by the human PPP3CB gene. This protein plays a role in metal binding, signal transduction, calmodulin binding and protein dephosphorylation.</t>
  </si>
  <si>
    <t>C38526</t>
  </si>
  <si>
    <t>PPP3CC Gene|PPP3CC|PPP3CC|Protein Phosphatase 3 (Formerly 2B), Catalytic Subunit, Gamma Isoform (Calcineurin A Gamma) Gene</t>
  </si>
  <si>
    <t>This gene is involved in the regulation of signal transduction.</t>
  </si>
  <si>
    <t>C38527</t>
  </si>
  <si>
    <t>Serine/Threonine Protein Phosphatase 2B Catalytic Subunit Gamma Isoform|CAM-PRP Catalytic Subunit|Calcineurin A Gamma|Calcineurin, Testis-Specific Catalytic Subunit|Calmodulin-Dependent Calcineurin A Subunit Gamma Isoform|EC 3.1.3.16|PPP3CC|Protein Phosphatase 3 Catalytic Subunit Gamma Isoform|Testis-Specific Calcineurin Catalytic Subunit</t>
  </si>
  <si>
    <t>Serine/threonine-protein phosphatase 2B catalytic subunit gamma isoform (512 aa, ~58 kDa) is encoded by the human PPP3CC gene. This protein is involved in protein dephosphorylation, calmodulin binding, and apoptotic signaling.</t>
  </si>
  <si>
    <t>C38528</t>
  </si>
  <si>
    <t>PPP3R1 Gene|PPP3R1|PPP3R1|Protein Phosphatase 3 (Formerly 2B), Regulatory Subunit B, 19kDa, Alpha Isoform (Calcineurin B, Type I) Gene</t>
  </si>
  <si>
    <t>This gene plays a role in signal transduction. It is also involved in the differentiation of osteoblasts.</t>
  </si>
  <si>
    <t>C38529</t>
  </si>
  <si>
    <t>Calcineurin Subunit B Type 1|Calcineurin B Subunit Isoform 1|Calcineurin B Type I|PPP3R1|Protein Phosphatase 2B Regulatory Subunit 1|Protein Phosphatase 2B Regulatory Subunit B Alpha|Protein Phosphatase 3 Regulatory Subunit B 19-kDa Alpha Isoform|Protein Phosphatase 3 Regulatory Subunit B Alpha Isoform 1</t>
  </si>
  <si>
    <t>Calcineurin subunit B type 1 (170 aa, ~19 kDa) is encoded by the human PPP3R1 gene. This protein plays a role in both calcineurin regulation and apoptotic signaling pathways.</t>
  </si>
  <si>
    <t>C3852</t>
  </si>
  <si>
    <t>Menopausal Symptom|Menopausal Symptoms</t>
  </si>
  <si>
    <t>Any of the mental or physical manifestations that accompany perimenopause and menopause.</t>
  </si>
  <si>
    <t>Menopausal Symptom</t>
  </si>
  <si>
    <t>C38530</t>
  </si>
  <si>
    <t>PPP3R2 Gene|PPP3R2|PPP3R2|Protein Phosphatase 3 (Formerly 2B), Regulatory Subunit B, 19kDa, Beta Isoform (Calcineurin B, Type II) Gene</t>
  </si>
  <si>
    <t>This gene plays a role in calcium-mediated signal transduction.</t>
  </si>
  <si>
    <t>C38531</t>
  </si>
  <si>
    <t>Calcineurin Subunit B Type 2|CBLP|CBLP-Like Protein|CNBII|Calcineurin B Type II|Calcineurin B-Like Protein|PPP3R1-Like|PPP3R2|Protein Phosphatase 2B Regulatory Subunit 2|Protein Phosphatase 3 Regulatory Subunit B Beta Isoform|Protein Phosphatase 3 Regulatory Subunit B19-kDa Beta Isoform</t>
  </si>
  <si>
    <t>Calcineurin subunit B type 2 (170 aa, ~20 kDa) is encoded by the human PPP3R2 gene. This protein is involved in both protein dephosphorylation and osteoblast differentiation.</t>
  </si>
  <si>
    <t>C38533</t>
  </si>
  <si>
    <t>Sight|Ocular|Vision</t>
  </si>
  <si>
    <t>The faculty of vision, the perception of objects by the eye.</t>
  </si>
  <si>
    <t>CREB Family Gene</t>
  </si>
  <si>
    <t>Ubiquitously or widely expressed human CREB Family Genes (bZIP/CREB Family) encode conserved cAMP Responsive Element Binding Proteins, nuclear bZIP domain dimeric transcription factors that bind to octameric DNA palindrome cAMP-response elements (CRE) present in many viral and cellular promoters and induce gene transcription in response to cAMP signaling pathways. CREB proteins bind to DNA as a homodimer or a heterodimer with JUN/c-Jun or ATF2/CREBP1. Increased cAMP levels following stimulation activate cAMP-dependent protein kinase A, which phosphorylates CREB proteins that stimulate transcription of cAMP-responsive genes.  Calcium-regulated CREB transcription factors integrate calcium and cAMP signals.  cAMP pathways provide a chief means by which cellular growth, differentiation, and function can be influenced by extracellular signals. (NCI)</t>
  </si>
  <si>
    <t>C38535</t>
  </si>
  <si>
    <t>Touch</t>
  </si>
  <si>
    <t>The faculty of touch, the sensation produced by pressure receptors in the skin.</t>
  </si>
  <si>
    <t>C38536</t>
  </si>
  <si>
    <t>CREB1 Gene|CREB1|CREB1|CREB1|cAMP Responsive Element Binding Protein 1 Gene</t>
  </si>
  <si>
    <t>This gene is involved in transcriptional regulation and its activity is modulated in response to hormonal stimulation from the cAMP pathway.</t>
  </si>
  <si>
    <t>CREB1 Gene</t>
  </si>
  <si>
    <t>C38537</t>
  </si>
  <si>
    <t>Cyclic AMP-Responsive Element-Binding Protein 1|Active Transcription Factor CREB|CREB-1|CREB1|Transactivator Protein|cAMP Responsive Element Binding Protein 1|cAMP-Responsive Element Binding Protein 1</t>
  </si>
  <si>
    <t>Cyclic AMP-responsive element-binding protein 1 (341 aa, ~37 kDa) is encoded by the human CREB1 gene. This protein plays a role in transcriptional regulation.</t>
  </si>
  <si>
    <t>Cyclic AMP-Responsive Element-Binding Protein 1</t>
  </si>
  <si>
    <t>C38538</t>
  </si>
  <si>
    <t>CREB3 Gene|CREB3|CREB3|cAMP Responsive Element Binding Protein 3 Gene</t>
  </si>
  <si>
    <t>This gene is involved in transcription and mediates DNA-binding interactions.</t>
  </si>
  <si>
    <t>C38539</t>
  </si>
  <si>
    <t>Cyclic AMP-Responsive Element-Binding Protein 3|Basic Leucine Zipper Protein|Basic Leucine Zipper Protein LZIP|CREB-3|CREB3|Cyclic AMP Response Element (CRE)-Binding Protein/Activating Transcription Factor 1|Luman|Transcription Factor LZIP-Alpha|cAMP Responsive Element Binding Protein 3|cAMP-Responsive Element Binding Protein 3</t>
  </si>
  <si>
    <t>Cyclic AMP-responsive element-binding protein 3 (395 aa, ~44 kDa) is encoded by the human CREB3 gene. This protein is involved in the modulation of transcription downstream of regulated intramembrane proteolysis.</t>
  </si>
  <si>
    <t>C3853</t>
  </si>
  <si>
    <t>Gastrointestinal Mucositis|Mucositis|mucositis</t>
  </si>
  <si>
    <t>Inflammation of the mucous membranes lining the gastrointestinal tract.</t>
  </si>
  <si>
    <t>Gastrointestinal Mucositis</t>
  </si>
  <si>
    <t>C38540</t>
  </si>
  <si>
    <t>CREB3L4 Gene|CREB3L4|CREB3L4|cAMP Responsive Element Binding Protein 3-Like 4 Gene</t>
  </si>
  <si>
    <t>C38541</t>
  </si>
  <si>
    <t>Cyclic AMP-Responsive Element-Binding Protein 3-Like Protein 4|AIbZIP|ATCE1|Androgen-Induced Basic Leucine Zipper Protein|Attaching To CRE-Like 1|CREB-4|CREB3L4|CREB4|Cyclic AMP-Responsive Element-Binding Protein 4|Tisp40|Transcript Induced in Spermiogenesis Protein 40|cAMP Responsive Element Binding Protein 4|cAMP-Responsive Element Binding Protein 4|cAMP-Responsive Element-Binding Protein 3-Like Protein 4|hJAL</t>
  </si>
  <si>
    <t>Cyclic AMP-responsive element-binding protein 3-like protein 4 (395 aa, ~43 kDa) is encoded by the human CREB3L4 gene. This protein plays a role in both the response to unfolded proteins and transcription.</t>
  </si>
  <si>
    <t>C38542</t>
  </si>
  <si>
    <t>CREB5 Gene|CREB5|CREB5|cAMP Responsive Element Binding Protein 5 Gene</t>
  </si>
  <si>
    <t>This gene plays a role in cAMP response element-dependent transcriptional activation.</t>
  </si>
  <si>
    <t>C38543</t>
  </si>
  <si>
    <t>Cyclic AMP-Responsive Element-Binding Protein 5|CRE-Bpa|CREB-5|CREB5|cAMP Response Element-Binding Protein CRE-BPA|cAMP Responsive Element Binding Protein 5|cAMP-Responsive Element Binding Protein 5</t>
  </si>
  <si>
    <t>Cyclic AMP-responsive element-binding protein 5 (508 aa, ~57 kDa) is encoded by the human CREB5 gene. This protein is involved in transcriptional regulation.</t>
  </si>
  <si>
    <t>C38544</t>
  </si>
  <si>
    <t>EIF2B1 Gene|EIF2B1|EIF2B1|Eukaryotic Translation Initiation Factor 2B, Subunit 1 Alpha, 26kDa Gene</t>
  </si>
  <si>
    <t>This gene is involved in the initiation of protein synthesis.</t>
  </si>
  <si>
    <t>C38545</t>
  </si>
  <si>
    <t>Translation Initiation Factor EIF-2B Subunit Alpha|EIF-2-Beta|EIF-2B|EIF-2B Alpha|EIF-2B GDP-GTP Exchange Factor|EIF-2B GDP-GTP Exchange Factor Subunit Alpha|EIF2B|EIF2B-Alpha|EIF2B1|EIF2BA|Eukaryotic Translation Initiation Factor 2B|Eukaryotic Translation Initiation Factor 2B Subunit 1|Eukaryotic Translation Initiation Factor 2B Subunit 1 Alpha|Eukaryotic Translation Initiation Factor 2B Subunit 1 Alpha 26-kDa|Eukaryotic Translation Initiation Factor 2B, Alpha|Translation Initiation Factor EIF-2B Alpha Subunit</t>
  </si>
  <si>
    <t>Translation initiation factor eIF-2B subunit alpha (305 aa, ~34 kDa) is encoded by the human EIF2B1 gene. This protein plays a role in both the regulation of protein synthesis and guanine nucleotide exchange.</t>
  </si>
  <si>
    <t>C38546</t>
  </si>
  <si>
    <t>EIF2B2 Gene|EIF2B2|EIF2B2|Eukaryotic Translation Initiation Factor 2B, Subunit 2 Beta, 39kDa Gene</t>
  </si>
  <si>
    <t>This gene plays a role in the regulation of protein translation.</t>
  </si>
  <si>
    <t>C38547</t>
  </si>
  <si>
    <t>Translation Initiation Factor EIF-2B Subunit Beta|EIF-2B Beta|EIF-2B GDP-GTP Exchange Factor|EIF-2B GDP-GTP Exchange Factor Subunit Beta|EIF2B|EIF2B-Beta|EIF2B2|Eukaryotic Translation Initiation Factor 2B Subunit 2 Beta 39-kDa|Eukaryotic Translation Initiation Factor 2B Subunit 4|Eukaryotic Translation Initiation Factor 2B Subunit 4 Beta|Eukaryotic Translation Initiation Factor 2B, Beta|S20I15|S20III15|Translation Initiation Factor EIF-2B Beta Subunit</t>
  </si>
  <si>
    <t>Translation initiation factor eIF-2B subunit beta (351 aa, ~39 kDa) is encoded by the human EIF2B2 gene. This protein is involved in both GDP-GTP exchange and protein synthesis.</t>
  </si>
  <si>
    <t>C38548</t>
  </si>
  <si>
    <t>EIF2B4 Gene|EIF2B4|EIF2B4|Eukaryotic Translation Initiation Factor 2B, Subunit 4 Delta, 67kDa Gene</t>
  </si>
  <si>
    <t>This gene is involved in both the initiation and regulation of protein synthesis.</t>
  </si>
  <si>
    <t>C38549</t>
  </si>
  <si>
    <t>Translation Initiation Factor EIF-2B Subunit Delta|EIF-2B|EIF-2B GDP-GTP Exchange Factor|EIF-2B GDP-GTP Exchange Factor Subunit Delta|EIF2B|EIF2B Delta|EIF2B-Delta|EIF2B4|Eukaryotic Translation Initiation Factor 2B Subunit 4|Eukaryotic Translation Initiation Factor 2B Subunit 4 Delta|Eukaryotic Translation Initiation Factor 2B Subunit 4 Delta 67-kDa|Eukaryotic Translation Initiation Factor 2B, Delta|Translation Initiation Factor EIF-2B Delta Subunit</t>
  </si>
  <si>
    <t>Translation initiation factor eIF-2B subunit delta (523 aa, ~58 kDa) is encoded by the human EIF2B4 gene. This protein plays a role in both guanine nucleotide exchange and the modulation of protein synthesis.</t>
  </si>
  <si>
    <t>C38550</t>
  </si>
  <si>
    <t>EIF2B5 Gene|EIF2B5|EIF2B5|Eukaryotic Translation Initiation Factor 2B, Subunit 5 Epsilon, 82kDa Gene</t>
  </si>
  <si>
    <t>This gene plays a role in the initiation of protein biosynthesis.</t>
  </si>
  <si>
    <t>C38551</t>
  </si>
  <si>
    <t>Translation Initiation Factor EIF-2B Subunit Epsilon|EIF-2B|EIF-2B GDP-GTP Exchange Factor|EIF-2B GDP-GTP Exchange Factor Subunit Epsilon|EIF2B Epsilon|EIF2B-Epsilon|EIF2B5|Eukaryotic Translation Initiation Factor 2B Subunit 5|Eukaryotic Translation Initiation Factor 2B Subunit 5 Epsilon|Eukaryotic Translation Initiation Factor 2B Subunit 5 Epsilon 82-kDa|Eukaryotic Translation Initiation Factor 2B, Epsilon|Translation Initiation Factor EIF-2B Epsilon Subunit</t>
  </si>
  <si>
    <t>Translation initiation factor eIF-2B subunit epsilon (721 aa, ~80 kDa) is encoded by the human EIF2B5 gene. This protein is involved in the regulation of protein synthesis through guanine nucleotide exchange.</t>
  </si>
  <si>
    <t>C38552</t>
  </si>
  <si>
    <t>FCGR2A Gene|FCGR2A|FCGR2A|Fc Fragment of IgG, Low Affinity IIA, Receptor (CD32) Gene</t>
  </si>
  <si>
    <t>This gene is involved in the regulation of host immune responses and phagocytosis.</t>
  </si>
  <si>
    <t>FCGR2A Gene</t>
  </si>
  <si>
    <t>C38553</t>
  </si>
  <si>
    <t>C21160|C18106</t>
  </si>
  <si>
    <t>Low Affinity Immunoglobulin Gamma Fc Region Receptor II-A|CD32|CD32 Antigen|CD32A|CD32A Antigen|FCG2|FCGR2|FCGR2A|FCGR2A1|Fc-Gamma RII-A|Fc-Gamma RIIA|Fc-Gamma-RIIA|FcGR|FcRII-a|FcRIIA|IGFR2|IgG Fc Receptor II-a|IgG Fc Receptor IIA|Immunoglobulin G Fc Receptor IIA|Low Affinity IgG Fc Fragment Receptor IIA|Low Affinity Immunoglobulin Gamma Fc Region Receptor IIA</t>
  </si>
  <si>
    <t>Low affinity immunoglobulin gamma Fc region receptor II-a (317 aa, ~35 kDa) is encoded by the human FCGR2A gene. This protein plays a role in the endocytosis of opsonized antigens.</t>
  </si>
  <si>
    <t>Low Affinity Immunoglobulin Gamma Fc Region Receptor II-A</t>
  </si>
  <si>
    <t>C38554</t>
  </si>
  <si>
    <t>FCGR2B Gene|FCGR2B|FCGR2B|FCGR2B|Fc Gamma Receptor IIB Gene</t>
  </si>
  <si>
    <t>This gene plays a role in the inhibition of immune functions and cellular proliferation.</t>
  </si>
  <si>
    <t>FCGR2B Gene</t>
  </si>
  <si>
    <t>C38555</t>
  </si>
  <si>
    <t>Low Affinity Immunoglobulin Gamma Fc Region Receptor II-B|CD32|CD32 Antigen|CD32b|CD32b Antigen|FCG2|FCGR2|FCGR2B|Fc-Gamma RII-B|Fc-Gamma RIIB|Fc-Gamma-RIIB|FcRII-b|FcRIIB|IGFR2|IgG Fc Receptor II-B|IgG Fc Receptor IIB|Low Affinity IgG Fc Fragment Receptor IIB|Low Affinity Immunoglobulin Gamma Fc Region Receptor IIB</t>
  </si>
  <si>
    <t>Low affinity immunoglobulin gamma Fc region receptor II-b (310 aa, ~34 kDa) is encoded by the human FCGR2B gene. This protein is involved in the phagocytosis of opsonized antigens.</t>
  </si>
  <si>
    <t>Low Affinity Immunoglobulin Gamma Fc Region Receptor II-B</t>
  </si>
  <si>
    <t>C38556</t>
  </si>
  <si>
    <t>FCGR2C Gene|FCGR2C|FCGR2C|Fc Fragment of IgG, Low Affinity IIc, Receptor for (CD32) (Gene/Pseudogene) Gene</t>
  </si>
  <si>
    <t>This gene is involved in the initiation of host immune responses against pathogens and phagocytosis.</t>
  </si>
  <si>
    <t>FCGR2C Gene</t>
  </si>
  <si>
    <t>C38557</t>
  </si>
  <si>
    <t>Low Affinity Immunoglobulin Gamma Fc Region Receptor II-C|CD32|CD32 Antigen|CD32C Antigen|FCGR2C|Fc Gamma Receptor IIC|Fc-Gamma RII-C|Fc-Gamma RIIC|Fc-Gamma-RIIC|FcRII-C|FcRIIC|IgG Fc Receptor II-C|IgG Fc Receptor IIC|Immunoglobulin G Fc Receptor II-C|Low Affinity IgG Fc Fragment Receptor IIC|Low Affinity Immunoglobulin Gamma Fc Region Receptor IIC|hFcRII-C</t>
  </si>
  <si>
    <t>Low affinity immunoglobulin gamma Fc region receptor II-c (323 aa, ~36 kDa) is encoded by the human FCGR2C gene. This protein plays a role in the phagocytosis of antigen-antibody complexes.</t>
  </si>
  <si>
    <t>Low Affinity Immunoglobulin Gamma Fc Region Receptor II-C</t>
  </si>
  <si>
    <t>C38558</t>
  </si>
  <si>
    <t>FCGR3A Gene|FCGR3A|FCGR3A|Fc Fragment of IgG, Low Affinity IIIA, Receptor (CD16A) Gene</t>
  </si>
  <si>
    <t>This gene plays a role in the mediation of antibody-dependent cytotoxicity and phagocytosis.</t>
  </si>
  <si>
    <t>FCGR3A Gene</t>
  </si>
  <si>
    <t>C38559</t>
  </si>
  <si>
    <t>Low Affinity Immunoglobulin Gamma Fc Region Receptor III-A|CD16|CD16A|CD16A Antigen|FCG3|FCGR3|FCGR3A|FCRIII-2|Fc Gamma Receptor III-A|Fc-Gamma RIII|Fc-Gamma RIII-Alpha|Fc-Gamma RIIIA|FcR-10|FcRIII|FcRIIIA|FcgammaRIIIA|IGFR3|IgG Fc Receptor III-2|IgG Fc Receptor IIIA|Immunoglobulin G Fc Receptor III-2|Low Affinity IgG Fc Receptor IIIA</t>
  </si>
  <si>
    <t>Low affinity immunoglobulin gamma Fc region receptor III-A (254 aa, ~29 kDa) is encoded by the human FCGR3A gene. This protein is involved in antibody-mediated immunity.</t>
  </si>
  <si>
    <t>Low Affinity Immunoglobulin Gamma Fc Region Receptor III-A</t>
  </si>
  <si>
    <t>C3855</t>
  </si>
  <si>
    <t>Simple Ovarian Cyst|Simple Cyst of Ovary|Simple Cyst of the Ovary</t>
  </si>
  <si>
    <t>C38560</t>
  </si>
  <si>
    <t>FCGR3B Gene|FCGR3B|FCGR3B|Fc Fragment of IgG, Low Affinity IIIB, Receptor (CD16B) Gene</t>
  </si>
  <si>
    <t>This gene is involved in the regulation of immune responses and ligand-binding interactions.</t>
  </si>
  <si>
    <t>FCGR3B Gene</t>
  </si>
  <si>
    <t>C38561</t>
  </si>
  <si>
    <t>Low Affinity Immunoglobulin Gamma Fc Region Receptor III-B|CD16|CD16B|CD16B Antigen|FCG3|FCGR3|FCGR3B|FCRIII-1|Fc Receptor III-1|Fc-Gamma RIII|Fc-Gamma RIII-Beta|Fc-Gamma RIIIB|FcR-10|FcRIII|FcRIIIB|IgG Fc Receptor III-1|IgG Fc Receptor IIIB|Immunoglobulin G Fc Receptor III-1|Low Affinity IgG Fc Receptor IIIB|Neutrophil-Specific Antigen NA</t>
  </si>
  <si>
    <t>Low affinity immunoglobulin gamma Fc region receptor III-B (233 aa, ~26 kDa) is encoded by the human FCGR3B gene. This protein plays a role in binding to monomeric or aggregated immunoglobulins.</t>
  </si>
  <si>
    <t>Low Affinity Immunoglobulin Gamma Fc Region Receptor III-B</t>
  </si>
  <si>
    <t>C38562</t>
  </si>
  <si>
    <t>NOS1 Gene|NOS1|NOS1|Nitric Oxide Synthase 1 (Neuronal) Gene</t>
  </si>
  <si>
    <t>This gene plays a role in cell-cell signaling, muscle contraction and synaptic transmission.</t>
  </si>
  <si>
    <t>C38563</t>
  </si>
  <si>
    <t>Nitric Oxide Synthase, Brain|BNOS|Brain Nitric Oxide Synthase|Constitutive NOS|EC 1.14.13.39|N-NOS|NC-NOS|NNOS|NOS Type I|NOS1|Neuronal NOS|Neuronal Nitric Oxide Synthase|Nitric Oxide Synthase 1|Peptidyl-Cysteine S-Nitrosylase NOS1|bNOS|nNOS</t>
  </si>
  <si>
    <t>Nitric oxide synthase, brain (1434 aa, ~161 kDa) is encoded by the human NOS1 gene. This protein plays a role in both amino acid metabolism and nitric oxide production.</t>
  </si>
  <si>
    <t>C38564</t>
  </si>
  <si>
    <t>NOS2 Gene|NOS2|NOS2|NOS2A|Nitric Oxide Synthase 2, Inducible Gene</t>
  </si>
  <si>
    <t>This gene is involved in vasodilation and regulation of the bactericidal/tumoricidal actions of macrophages.</t>
  </si>
  <si>
    <t>NOS2 Gene</t>
  </si>
  <si>
    <t>C38565</t>
  </si>
  <si>
    <t>Nitric Oxide Synthase, Inducible|EC 1.14.13.39|HEP-NOS|Hepatocyte NOS|Hepatocyte Nitric Oxide Synthase|INOS|Inducible NO Synthase|Inducible NOS|Inducible Nitric Oxide Synthase|Macrophage Nitric Oxide Synthase|NOS|NOS Type II|NOS2|NOS2A|Nitric Oxide Synthase 2A|Peptidyl-Cysteine S-Nitrosylase NOS2|iNOS</t>
  </si>
  <si>
    <t>Nitric oxide synthase, inducible (1153 aa, ~131 kDa) is encoded by the human NOS2A gene. This protein is involved in both nitric oxide biosynthesis and arginine metabolism.</t>
  </si>
  <si>
    <t>Nitric Oxide Synthase, Inducible</t>
  </si>
  <si>
    <t>C38566</t>
  </si>
  <si>
    <t>NOS2P2 Gene|NOS2B|NOS2P2|NOS2P2|Nitric Oxide Synthase 2 Pseudogene 2 Gene|Nitric Oxide Synthase 2A (Inducible, Hepatocytes) Pseudogene Gene|Nitric Oxide Synthase 2B (Pseudogene) 2 Gene|Nitric Oxide Synthase 2B Gene</t>
  </si>
  <si>
    <t>Human NOS2P2 gene is located within 17p11.2 and is approximately 9 kb in length. The product is a processed pseudogene, which produces an RNA transcript but does not encode a protein product.</t>
  </si>
  <si>
    <t>C38568</t>
  </si>
  <si>
    <t>NOS2P1 Gene|Inducible Nitric Oxide Synthase Pseudogene Gene|NOS2C|NOS2P1|NOS2P1|Nitric Oxide Synthase 2 Pseudogene 1 Gene|Nitric Oxide Synthase 2C (Pseudogene) Gene|Nitric Oxide Synthase 2C Gene</t>
  </si>
  <si>
    <t>Human NOS2P1 gene is located within 17p11.2 and is approximately 14 kb in length. The product is a processed pseudogene, which produces an RNA transcript but does not encode a protein product.</t>
  </si>
  <si>
    <t>C3856</t>
  </si>
  <si>
    <t>C9011|C8112|C7283</t>
  </si>
  <si>
    <t>Ovarian Dermoid Cyst|Dermoid Cyst of Ovary|Dermoid Cyst of the Ovary</t>
  </si>
  <si>
    <t>A cystic teratoma that arises from the ovary.  It presents as a cystic mass that contains sebaceous material admixed with hairs.  In a minority of cases it is bilateral.</t>
  </si>
  <si>
    <t>C38570</t>
  </si>
  <si>
    <t>NOS3 Gene|NOS3|NOS3|Nitric Oxide Synthase 3 (Endothelial Cell) Gene</t>
  </si>
  <si>
    <t>This gene plays a role in signal transduction, angiogenesis and platelet aggregation.</t>
  </si>
  <si>
    <t>NOS3 Gene</t>
  </si>
  <si>
    <t>C38571</t>
  </si>
  <si>
    <t>Nitric Oxide Synthase, Endothelial|CNOS|Constitutive NOS|EC 1.14.13.39|EC-NOS|ECNOS|ENOS|Endothelial NOS|Endothelial Nitric Oxide Synthase|Endothelial Nitric Oxide Synthase 3|NOS Type III|NOS3|NOSIII|Nitric Oxide Synthase 3|cNOS|eNOS</t>
  </si>
  <si>
    <t>Nitric oxide synthase, endothelial (1203 aa, ~133 kDa) is encoded by the human NOS3 gene. This protein plays a role in the modulation of vascular smooth muscle relaxation, VEGF-induced angiogenesis and blood coagulation.</t>
  </si>
  <si>
    <t>Nitric Oxide Synthase, Endothelial</t>
  </si>
  <si>
    <t>C38572</t>
  </si>
  <si>
    <t>Leucine Rich Repeat Containing Protein 17|37-kDa Leucine-Rich Repeat (LRR) Protein|LRRC17|P37NB</t>
  </si>
  <si>
    <t>Leucine-rich repeat-containing protein 17 (441 aa, ~52 kDa) is encoded by the human LRRC17 gene. This protein is involved in protein-protein interactions.</t>
  </si>
  <si>
    <t>C38573</t>
  </si>
  <si>
    <t>Cooperative Prostate Cancer Tissue Resource|CPCTR|NCI Cooperative Prostate Cancer Tissue Resource|National Cancer Institute Cooperative Prostate Cancer Tissue Resource</t>
  </si>
  <si>
    <t>The National Cancer Institute (NCI) Cooperative Prostate Cancer Tissue Resource (CPCTR) is funded by the National Cancer Institute to provide researchers with access to primary prostate cancer tissues with associated clinical and followup data. The CPCTR can provide researchers with formalin-fixed, paraffin-embedded primary prostate cancer specimens,and their associated pathologic and clinical information.  This collection is intended to facilitate large research studies that require both archival tissue and clinical and outcome data.</t>
  </si>
  <si>
    <t>C38574</t>
  </si>
  <si>
    <t>Syncytiotrophoblastic Cell</t>
  </si>
  <si>
    <t>A large, multinucleated cell having hyperchromatic nuclei and abundant eosinophilic, sometimes vacuolated cytoplasm, in the outer syncytial layer of the trophoblast.</t>
  </si>
  <si>
    <t>C38575</t>
  </si>
  <si>
    <t>Cytotrophoblastic Cell</t>
  </si>
  <si>
    <t>A polygonal, mononucleate cell resembling the cells of the inner layer of the trophoblast, having prominent nucleoli and clear, eosinophilic or basophilic cytoplasm.</t>
  </si>
  <si>
    <t>Translation Process Protein</t>
  </si>
  <si>
    <t>Proteins that participate in functions at the ribosome whereby the information in mRNA is used to specify the sequence of amino acids in a nascent polypeptide chain.</t>
  </si>
  <si>
    <t>C38577</t>
  </si>
  <si>
    <t>RARG Gene|RARG|RARG|Retinoic Acid Receptor, Gamma Gene</t>
  </si>
  <si>
    <t>This gene plays a role in transcriptional regulation and is involved in morphogenesis.</t>
  </si>
  <si>
    <t>C38578</t>
  </si>
  <si>
    <t>Retinoic Acid Receptor Gamma|NR1B3|Nuclear Receptor Subfamily 1 Group B Member 3|RAR Gamma-1|RAR Gamma-2|RARG|Retinoic Acid Receptor Gamma Polypeptide|Retinoic Acid Receptor Gamma-1|Retinoic Acid Receptor Gamma-2</t>
  </si>
  <si>
    <t>Retinoic acid receptor gamma (454 aa, ~50 kDa) is encoded by the human RARG gene. This protein is involved in transcriptional regulation mediated by retinoic acid binding.</t>
  </si>
  <si>
    <t>C38579</t>
  </si>
  <si>
    <t>EEF1A1 Gene|EEF1A1|EEF1A1|Eukaryotic Translation Elongation Factor 1 Alpha 1 Gene</t>
  </si>
  <si>
    <t>This gene plays a role in nucleotide binding and protein synthesis.</t>
  </si>
  <si>
    <t>C38580</t>
  </si>
  <si>
    <t>6q14.1</t>
  </si>
  <si>
    <t>C38581</t>
  </si>
  <si>
    <t>Elongation Factor 1-Alpha 1|CTCL Tumor Antigen|Cervical Cancer Suppressor 3|EEF1A1|EF-1-Alpha-1|EF-Tu|EF1A-Like Protein|EF1a-Like Protein|Elongation Factor 1 Alpha Subunit|Elongation Factor 1-Alpha|Elongation Factor 1A1|Elongation Factor Tu|Eukaryotic Elongation Factor 1 A-1|Eukaryotic Translation Elongation Factor 1 Alpha 1|Eukaryotic Translation Elongation Factor 1 Alpha 1-Like 14|Glucocorticoid Receptor AF-1 Specific Elongation Factor|Leukocyte Receptor Cluster (LRC) Member 7|Leukocyte Receptor Cluster Member 7|Prostate Tumor-Inducing Protein 1|Translation Elongation Factor 1 Alpha 1-Like 14|eEF1A-1</t>
  </si>
  <si>
    <t>Elongation factor 1-alpha 1 (462 aa, ~50 kDa) is encoded by the human EEF1A1 gene. This protein plays a role in the binding of aminoacyl-tRNA to the A-site of the ribosome.</t>
  </si>
  <si>
    <t>C38582</t>
  </si>
  <si>
    <t>EEF1A2 Gene|EEF1A2|EEF1A2|Eukaryotic Translation Elongation Factor 1 Alpha 2 Gene</t>
  </si>
  <si>
    <t>This gene is involved in nucleotide binding and protein translation.</t>
  </si>
  <si>
    <t>C38583</t>
  </si>
  <si>
    <t>Elongation Factor 1-Alpha 2|EEF1A2|EF-1-Alpha-2|Elongation Factor 1A2|Elongation Factor-1 Alpha|Eukaryotic Translation Elongation Factor 1 Alpha 2|Statin S1|Statin-Like|Statin-S1|eEF1A-2</t>
  </si>
  <si>
    <t>Elongation factor 1-alpha 2 (463 aa, ~50 kDa) is encoded by the human EEF1A2 gene. This protein is involved in the positive regulation of tRNA binding to the ribosome.</t>
  </si>
  <si>
    <t>C38584</t>
  </si>
  <si>
    <t>EEF2 Gene|EEF2|EEF2|Eukaryotic Translation Elongation Factor 2 Gene</t>
  </si>
  <si>
    <t>This gene plays a role in nucleotide binding and protein biosynthesis.</t>
  </si>
  <si>
    <t>EEF2 Gene</t>
  </si>
  <si>
    <t>C38585</t>
  </si>
  <si>
    <t>19pter-q12</t>
  </si>
  <si>
    <t>C38586</t>
  </si>
  <si>
    <t>Elongation Factor 2|EEF2|EF-2|EF2|Eukaryotic Translation Elongation Factor 2|Polypeptidyl-tRNA Translocase</t>
  </si>
  <si>
    <t>Elongation factor 2 (858 aa, ~95 kDa) is encoded by the human EEF2 gene. This protein plays a role in the GTP-dependent ribosomal A-site to P-site translocation of nascent protein chains.</t>
  </si>
  <si>
    <t>Elongation Factor 2</t>
  </si>
  <si>
    <t>C38587</t>
  </si>
  <si>
    <t>Autologous Anti-MART-1 F5 T-Cell Receptor Gene-Engineered Peripheral Blood Lymphocytes|Anti-MART-1 TCR Retroviral Vector-Transduced Autologous PBL|MSGV1AIB (Anti-MART-1 TCR) Retroviral Vector-Transduced Autologous PBL</t>
  </si>
  <si>
    <t>Human autologous peripheral blood lymphocytes (PBLs) transduced with a melanoma antigen MART-1 epitope-determined T cell receptor (TCR) gene, with potential antineoplastic activity. PBLs are isolated from a melanoma patient and pulsed with a viral vector that encodes the TCR specific for an epitope of MART-1 (F5 TCR). After expansion ex vivo, the transduced autologous PBLs, expressing this specific TCR, are reintroduced into the patient, and bind to melanoma cells expressing the MART-1 antigen, which may result in specific cytotoxic T-lymphocyte (CTL) killing of MART-1-expressing melanoma cells. MART-1 (melanoma antigen recognized by T cells 1), also known as Melan-A, is a melanocyte lineage-specific transmembrane protein.</t>
  </si>
  <si>
    <t>Autologous Anti-MART-1 F5 T-Cell Receptor Gene-Engineered Peripheral Blood Lymphocytes</t>
  </si>
  <si>
    <t>C38588</t>
  </si>
  <si>
    <t>PLA2G4A Gene|PLA2G4A|PLA2G4A|Phospholipase A2, Group IVA (Cytosolic, Calcium-Dependent) Gene</t>
  </si>
  <si>
    <t>This gene plays a role in the regulation of the inflammatory response.</t>
  </si>
  <si>
    <t>C38589</t>
  </si>
  <si>
    <t>Cytosolic Phospholipase A2|CPLA2|Calcium-Dependent Cytosolic Phospholipase A2 IVA|Cytosolic Phospholipase A2G4A|Lysophospholipase|PLA2G4|PLA2G4A|Phosphatidylcholine 2-Acylhydrolase|Phospholipase A2|Phospholipase A2 Group IVA|Phospholipase A2 IVA|cPLA2-Alpha</t>
  </si>
  <si>
    <t>Cytosolic phospholipase A2 (749 aa, ~85 kDa) is encoded by the human PLA2G4A gene. This protein is involved in arachidonic acid metabolism.</t>
  </si>
  <si>
    <t>Mental and Behavioral Signs and Symptoms</t>
  </si>
  <si>
    <t>Clinical evidence of disease resulting from mental and/or behavioral dysfunction.</t>
  </si>
  <si>
    <t>C38590</t>
  </si>
  <si>
    <t>15q11.2-q21.3</t>
  </si>
  <si>
    <t>C38591</t>
  </si>
  <si>
    <t>PLA2G4B Gene|PLA2G4B|PLA2G4B|Phospholipase A2, Group IVB (Cytosolic) Gene</t>
  </si>
  <si>
    <t>This gene is involved in the initiation of the inflammatory response.</t>
  </si>
  <si>
    <t>C38592</t>
  </si>
  <si>
    <t>Cytosolic Phospholipase A2 Beta|Calcium-Dependent Cytosolic Phospholipase A2 IVB|Cytosolic Phospholipase A2G4B|Cytosolic Phospholipase A2IVB|EC 3.1.1.4|HsT16992|PLA2G4B|Phospholipase A2 Group IVB|Phospholipase A2 IVB|cPLA2-Beta</t>
  </si>
  <si>
    <t>Cytosolic phospholipase A2 beta (781 aa, ~88 kDa) is encoded by the human PLA2G4B gene. This protein plays a role in glycerophospholipid metabolism.</t>
  </si>
  <si>
    <t>C38593</t>
  </si>
  <si>
    <t>PLA2G4C Gene|PLA2G4C|PLA2G4C|Phospholipase A2, Group IVC (Cytosolic, Calcium-Independent) Gene</t>
  </si>
  <si>
    <t>This gene plays a role in the remodeling and maintenance of membrane components under altered cellular conditions such as oxidative stress.</t>
  </si>
  <si>
    <t>C38594</t>
  </si>
  <si>
    <t>Cytosolic Phospholipase A2 Gamma|Calcium-Independent Cytosolic Phospholipase A2 Group IVC|Calcium-Independent Cytosolic Phospholipase A2 IVC|Cytosolic Phospholipase A2 IVC|Cytosolic Phospholipase A2G4C|EC 3.1.1.4|PLA2G4C|Phospholipase A2 Group IVC|Phospholipase A2IVC|cPLA2-Gamma</t>
  </si>
  <si>
    <t>Cytosolic phospholipase A2 gamma (541 aa, ~61 kDa) is encoded by the human PLA2G4C gene. This protein is involved in phospholipid hydrolysis.</t>
  </si>
  <si>
    <t>C38595</t>
  </si>
  <si>
    <t>PLA2G4D Gene|PLA2G4D|PLA2G4D|Phospholipase A2, Group IVD (Cytosolic) Gene</t>
  </si>
  <si>
    <t>C38596</t>
  </si>
  <si>
    <t>Cytosolic Phospholipase A2 Delta|Cytosolic Phospholipase A2 IVD|Cytosolic Phospholipase A2G4D|EC 3.1.1.4|PLA2G4D|Phospholipase A2 Group IVD|Phospholipase A2 IVD|cPLA2-Delta</t>
  </si>
  <si>
    <t>Cytosolic phospholipase A2 delta (818 aa, ~92 kDa) is encoded by the human PLA2G4D gene. This protein plays a role in phospholipid metabolism.</t>
  </si>
  <si>
    <t>C38597</t>
  </si>
  <si>
    <t>PLA2G6 Gene|PLA2G6|PLA2G6|Phospholipase A2, Group VI (Cytosolic, Calcium-Independent) Gene</t>
  </si>
  <si>
    <t>This gene plays a role in apoptosis and membrane remodeling.</t>
  </si>
  <si>
    <t>C38598</t>
  </si>
  <si>
    <t>85 kDa Calcium-Independent Phospholipase A2|CaI-PLA2|Calcium-Independent Cytosolic Phospholipase A2|Calcium-Independent Cytosolic Phospholipase A2 Group VI|Calcium-Independent Cytosolic Phospholipase A2VI|Calcium-Independent Phospholipase A2|Cytosolic Phospholipase A2G6|EC 3.1.1.4|GVI PLA2|Group VI Phospholipase A2|PLA2G6|Phospholipase A2 Group VI|Phospholipase A2VI|iPLA2</t>
  </si>
  <si>
    <t>85 kDa calcium-independent phospholipase A2 (806 aa, ~90 kDa) is encoded by the human PLA2G6 gene. This protein is involved in the hydrolysis of glycerophospholipids.</t>
  </si>
  <si>
    <t>C38599</t>
  </si>
  <si>
    <t>FNTA Gene|FNTA|FNTA|Farnesyltransferase, CAAX Box, Alpha Gene</t>
  </si>
  <si>
    <t>This gene plays a role in subcellular protein targeting and the post-translational modification of certain proteins.</t>
  </si>
  <si>
    <t>C3859</t>
  </si>
  <si>
    <t>Pediatric AIDS|AIDS in Pediatric Population|AIDS, Pediatric</t>
  </si>
  <si>
    <t>AIDS related research with a minimum of 20% (or $100,000) research efforts related to children 0-18 years of age.  To include: Pregnant women, Neonates, Infants</t>
  </si>
  <si>
    <t>C385</t>
  </si>
  <si>
    <t>Colchicine|(S)-N-(5,6,7,9-Tetrahydro-1,2,3,10-tetramethoxy-9-oxobenzo[a]heptalen-7-yl)acetamide|(S)-N-(5,6,7,9-Tetrahydro-1,2,3,10-tetramethoxy-9-oxobenzo[a]heptalen-7-yl)acetamide|COLCHICINE|COLCHICINE|Colcrys|Mitigare|colchicine</t>
  </si>
  <si>
    <t>An alkaloid isolated from Colchicum autumnale with anti-gout and anti-inflammatory activities. The exact mechanism of action by which colchicines exerts its effect has not been completely established. Colchicine binds to tubulin, thereby interfering with the polymerization of tubulin, interrupting microtubule dynamics, and disrupting mitosis. This leads to an inhibition of migration of leukocytes and other inflammatory cells, thereby reducing the inflammatory response to deposited urate crystals.  Colchicine may also interrupt the cycle of monosodium urate crystal deposition in joint tissues, thereby also preventing the resultant inflammatory response. Overall, colchicine decreases leukocyte chemotaxis/migration and phagocytosis to inflamed areas, and inhibits the formation and release of a chemotactic glycoprotein that is produced during phagocytosis of urate crystals.</t>
  </si>
  <si>
    <t>C38600</t>
  </si>
  <si>
    <t>8p22-q11</t>
  </si>
  <si>
    <t>C38601</t>
  </si>
  <si>
    <t>Protein Farnesyltransferase/Geranylgeranyltransferase Type-1 Subunit Alpha|CAAX Box Farnesyltransferase Alpha|CAAX Box Farnesyltransferase Alpha Subunit|CAAX Farnesyltransferase Subunit Alpha|EC 2.5.1.58|EC 2.5.1.59|FNTA|FPTA|FTase-Alpha|Farnesyl-Protein Transferase Alpha-Subunit|GGTase-I-Alpha|PGGT1A|Protein Farnesyltransferase Type I Alpha Subunit|Protein Farnesyltransferase/Geranylgeranyltransferase Type I Alpha Subunit|Protein Prenyltransferase Alpha Subunit Repeat Containing 2|RAS Proteins Prenyltransferase Alpha|Ras Proteins Prenyltransferase Subunit Alpha|Type I Protein Geranyl-Geranyltransferase Alpha Subunit|Type I Protein Geranyl-Geranyltransferase Subunit Alpha</t>
  </si>
  <si>
    <t>Protein farnesyltransferase/geranylgeranyltransferase type-1 subunit alpha (379 aa, ~44 kDa) is encoded by the human FNTA gene. This protein is involved in protein prenylation.</t>
  </si>
  <si>
    <t>C38602</t>
  </si>
  <si>
    <t>14q23-q24</t>
  </si>
  <si>
    <t>C38603</t>
  </si>
  <si>
    <t>FNTB Gene|FNTB|FNTB|Farnesyltransferase, CAAX Box, Beta Gene</t>
  </si>
  <si>
    <t>This gene is involved in subcellular protein targeting and the post-translational modification of certain proteins.</t>
  </si>
  <si>
    <t>C38604</t>
  </si>
  <si>
    <t>Protein Farnesyltransferase Subunit Beta|CAAX Box Farnesyltransferase Beta|CAAX Box Farnesyltransferase Beta Subunit|CAAX Farnesyltransferase Subunit Beta|EC 2.5.1.58|FNTB|FPTB|FTase-Beta|Protein Farnesyltransferase Beta Subunit|RAS Proteins Prenyltransferase Beta|Ras Proteins Prenyltransferase Subunit Beta</t>
  </si>
  <si>
    <t>Protein farnesyltransferase subunit beta (437 aa, ~49 kDa) is encoded by the human FNTB gene. This protein plays a role in protein farnesylation.</t>
  </si>
  <si>
    <t>C38605</t>
  </si>
  <si>
    <t>GCLM Gene|GCLM|GCLM|Glutamate-Cysteine Ligase Modifier Subunit Gene</t>
  </si>
  <si>
    <t>This gene is involved in the detoxification of endogenous reactive oxygen species. It also plays a role in drug and xenobiotic metabolism.</t>
  </si>
  <si>
    <t>GCLM Gene</t>
  </si>
  <si>
    <t>C38606</t>
  </si>
  <si>
    <t>Glutamate-Cysteine Ligase Regulatory Subunit|GCLM|GCS Light Chain|GLCLR|GSC Light Chain|Gamma-ECS|Gamma-ECS Regulatory Subunit|Gamma-Glutamylcysteine Synthetase|Gamma-Glutamylcysteine Synthetase 30.8kD Protein|Gamma-Glutamylcysteine Synthetase Regulatory Protein|Glutamate--Cysteine Ligase Modifier Subunit|Glutamate--Cysteine Ligase Regulatory Subunit|Glutamate-Cysteine Ligase|Glutamate-Cysteine Ligase Modifier Subunit|Glutamate-Cysteine Ligase Regulatory Protein|Glutamate-Cysteine Ligase, Regulatory Subunit|Glutamateâ€”Cysteine Ligase Modifier Subunit</t>
  </si>
  <si>
    <t>Glutamate-cysteine ligase regulatory subunit (274 aa, ~31 kDa) is encoded by the human GCLM gene. This protein is involved in glutathione biosynthesis.</t>
  </si>
  <si>
    <t>Glutamate-Cysteine Ligase Regulatory Subunit</t>
  </si>
  <si>
    <t>C38607</t>
  </si>
  <si>
    <t>GCLC Gene|GCLC|GCLC|Glutamate-Cysteine Ligase, Catalytic Subunit Gene</t>
  </si>
  <si>
    <t>This gene plays a role in the detoxification of endogenous reactive oxygen species. It is also involved in drug and xenobiotic metabolism.</t>
  </si>
  <si>
    <t>C38608</t>
  </si>
  <si>
    <t>Glutamate-Cysteine Ligase Catalytic Subunit|EC 6.3.2.2|GCLC|GCS|GCS Heavy Chain|GLCL|GLCLC|Gamma-ECS|Gamma-Glutamylcysteine Synthetase|Gamma-Glutamylcysteine Synthetase Catalytic Subunit|Gamma-Glutamylcysteine Synthetase, Catalytic Subunit|Glutamate--Cysteine Ligase Catalytic Subunit</t>
  </si>
  <si>
    <t>Glutamate-cysteine ligase catalytic subunit (637 aa, ~73 kDa) is encoded by the human GCLC gene. This protein is involved in the biosynthesis of glutathione.</t>
  </si>
  <si>
    <t>C38609</t>
  </si>
  <si>
    <t>ADORA1 Gene|ADORA1|ADORA1|Adenosine A1 Receptor Gene</t>
  </si>
  <si>
    <t>This gene is a critical biological mediator of several physiological functions.</t>
  </si>
  <si>
    <t>C3860</t>
  </si>
  <si>
    <t>C7483|C27814</t>
  </si>
  <si>
    <t>Extrahepatic Bile Duct Carcinoma|Carcinoma of Extrahepatic Bile Duct|Carcinoma of the Extrahepatic Bile Duct|Extrahepatic Bile Duct Cancer|Extrahepatic Bile Duct Cancer|extrahepatic bile duct cancer</t>
  </si>
  <si>
    <t>A carcinoma that arises from the extrahepatic bile ducts.  The majority are adenocarcinomas.</t>
  </si>
  <si>
    <t>Extrahepatic Bile Duct Carcinoma</t>
  </si>
  <si>
    <t>C38610</t>
  </si>
  <si>
    <t>Adenosine Receptor A1|ADORA1|Adenosine A1 Receptor</t>
  </si>
  <si>
    <t>Adenosine receptor A1 (326 aa, ~37 kDa) is encoded by the human ADORA1 gene. This protein is involved in signal transduction, apoptosis, phagocytosis, inflammatory response and nervous system development.</t>
  </si>
  <si>
    <t>C38611</t>
  </si>
  <si>
    <t>ADORA2A Gene|ADORA2A|ADORA2A|Adenosine A2A Receptor Gene</t>
  </si>
  <si>
    <t>This gene plays a regulatory role in the enzymatic activity of adenylyl cyclase.</t>
  </si>
  <si>
    <t>ADORA2A Gene</t>
  </si>
  <si>
    <t>C38612</t>
  </si>
  <si>
    <t>Adenosine Receptor A2a|ADORA2|ADORA2A|Adenosine A2 Receptor|Adenosine A2A Receptor|Adenosine Receptor Subtype A2A|Adenosine Receptor Subtype A2a|RDC8|hA2aR</t>
  </si>
  <si>
    <t>Adenosine receptor A2a (412 aa, ~45 kDa) is encoded by the human ADORA2A gene. This protein plays a role in G protein-coupled receptor signaling, phagocytosis, blood circulation, inflammatory response, sensory perception and central nervous system development</t>
  </si>
  <si>
    <t>Adenosine Receptor A2a</t>
  </si>
  <si>
    <t>C38613</t>
  </si>
  <si>
    <t>ADORA2B Gene|ADORA2B|ADORA2B|Adenosine A2B Receptor Gene</t>
  </si>
  <si>
    <t>This gene plays a regulatory role in the enzymatic activity of adenylate cyclase and axon elongation.</t>
  </si>
  <si>
    <t>ADORA2B Gene</t>
  </si>
  <si>
    <t>C38614</t>
  </si>
  <si>
    <t>Adenosine Receptor A2b|ADORA2|ADORA2B|Adenosine A2B Receptor</t>
  </si>
  <si>
    <t>Adenosine receptor A2b (332 aa, ~36 kDa) is encoded by the human ADORA2B gene. This protein is involved in signaling and cellular defense.</t>
  </si>
  <si>
    <t>Adenosine Receptor A2b</t>
  </si>
  <si>
    <t>C38615</t>
  </si>
  <si>
    <t>ADORA3 Gene|ADORA3|ADORA3|Adenosine A3 Receptor Gene</t>
  </si>
  <si>
    <t>This gene is involved in ischemic cellular protection and G protein-coupled receptor signal transduction.</t>
  </si>
  <si>
    <t>C38616</t>
  </si>
  <si>
    <t>Adenosine Receptor A3|A3 Adenosine Receptor|A3AR|ADORA3|Adenosine A3 Receptor</t>
  </si>
  <si>
    <t>Adenosine receptor A3 (318 aa, ~36 kDa) is encoded by the human ADORA3 gene. This protein plays a role in G protein-coupled receptor signaling.</t>
  </si>
  <si>
    <t>Head and Neck Part</t>
  </si>
  <si>
    <t>Any component associated with of the base of the skull and facial bones, sinuses, orbits, salivary glands, oral cavity, oropharynx, larynx, thyroid, facial and neck musculature and lymph nodes draining these areas.</t>
  </si>
  <si>
    <t>C38618</t>
  </si>
  <si>
    <t>PRIM2 Gene|PRIM2|PRIM2|PRIM2A|Primase, DNA, Polypeptide 2 (58kDa) Gene</t>
  </si>
  <si>
    <t>This gene is involved in discontinuous DNA replication.</t>
  </si>
  <si>
    <t>C38619</t>
  </si>
  <si>
    <t>DNA Primase Large Subunit|DNA Primase 58 kDa Subunit|DNA Primase 58kDa Subunit|DNA Primase Large Subunit 58kDa|DNA Primase Subunit p58|EC 2.7.7.-|PRIM2|Primase Polypeptide 2A|Primase Polypeptide 2A, 58kDa|Primase p58 Subunit|p58</t>
  </si>
  <si>
    <t>DNA primase large subunit (509 aa, ~59 kDa) is encoded by the human PRIM2 gene. This protein plays a role in the synthesis of small RNA primers to resolve the Okazaki fragments made during discontinuous DNA replication.</t>
  </si>
  <si>
    <t>C3861</t>
  </si>
  <si>
    <t>Brain Ependymal Tumor|Ependymal Tumor of Brain</t>
  </si>
  <si>
    <t>A finding indicating the presence of an ependymal tumor in the brain.</t>
  </si>
  <si>
    <t>Integumentary System Part</t>
  </si>
  <si>
    <t>Any component of the enveloping membrane of the body, including the epidermis and dermis, and all of the derivatives of the epidermis.</t>
  </si>
  <si>
    <t>Diaphragm Part</t>
  </si>
  <si>
    <t>Any component of the fibromuscular tissue that separates the thoracic from the abdominal cavity.</t>
  </si>
  <si>
    <t>Epithelium Part</t>
  </si>
  <si>
    <t>Any component of the avascular cellular layers that cover body surfaces and cavities and may form glands.</t>
  </si>
  <si>
    <t>Tissue Part|Normal Tissue Part</t>
  </si>
  <si>
    <t>Any component of the anatomical structure consisting of similarly specialized cells and intercellular matrix, aggregated according to genetically determined spatial relationships, performing a specific function.</t>
  </si>
  <si>
    <t>Organ of Special Sense Part</t>
  </si>
  <si>
    <t>Any component associated with the anatomic structures in the head responsible for special sensations rather than general sensations, including the eyes, ears, nose, and tongue.</t>
  </si>
  <si>
    <t>Membrane Part</t>
  </si>
  <si>
    <t>Any component of the thin sheet or layer of pliable tissue, serving as a covering or envelope of a part, as the lining of a cavity, as a partition or septum, or to connect two structures.</t>
  </si>
  <si>
    <t>Upper Extremity Part</t>
  </si>
  <si>
    <t>Any component of the region of the body that includes the arm, the forearm, and hand.</t>
  </si>
  <si>
    <t>Lower Extremity Part</t>
  </si>
  <si>
    <t>Any component of the hip, thigh, leg and foot.</t>
  </si>
  <si>
    <t>C3862</t>
  </si>
  <si>
    <t>Male Breast Carcinoma|Carcinoma of Male Breast|Carcinoma of the Male Breast|Male Breast Cancer|Male Breast Cancer|male breast cancer</t>
  </si>
  <si>
    <t>A rare malignant tumor of the breast, affecting mostly older men.  It accounts for less than 1% of all malignancies in men.  The most common histologic type is invasive ductal carcinoma.  Most patients are treated with mastectomy.</t>
  </si>
  <si>
    <t>Male Breast Carcinoma</t>
  </si>
  <si>
    <t>Extremity Part</t>
  </si>
  <si>
    <t>Any component associated with the end of a pointed or elongated structure.</t>
  </si>
  <si>
    <t>Opening of the Thorax</t>
  </si>
  <si>
    <t>Either of two (upper and lower) openings in the chest.</t>
  </si>
  <si>
    <t>Tonsil Part</t>
  </si>
  <si>
    <t>Any component of the two organs situated in the throat on either side of the narrow passage from the mouth to the pharynx that are composed of lymphoid tissues.</t>
  </si>
  <si>
    <t>C38633</t>
  </si>
  <si>
    <t>Electro-osmosis Route of Administration|EL-OSMOS|ELECTRO-OSMOSIS|ELECTRO-OSMOSIS|ELECTRO-OSMOSIS|Electro-Osmosis</t>
  </si>
  <si>
    <t>Administration of drug by way of diffusion, through a membrane in an electric field. Electro-osmosis describes the active transport of non-ionized solutes associated with the bulk flow of fluid in the direction of the counter-ions that occurs with iontophoretic transport of other, ionized solutes. Using this method, even a neutral compound can be administered. Method can be used for local and systemic drug delivery.</t>
  </si>
  <si>
    <t>C38634</t>
  </si>
  <si>
    <t>Doppler Echocardiography|DOPPLER ECHOCARDIOGRAPHY|Doppler Study</t>
  </si>
  <si>
    <t>A procedure that uses sound waves to measure characteristics of disturbed bood flow, such as direction, velocity and turbulence. This enables the examiner to differentiate between normal and abnormal flow patterns and, in some cases, to quantitate those characteristics that are helpful in determining the severity of abnormal flow states.</t>
  </si>
  <si>
    <t>C38635</t>
  </si>
  <si>
    <t>C36398|C28445</t>
  </si>
  <si>
    <t>inv(22q12)|inv(22)(q12q12)|inv(22)(q12q12) (Ewing sarcoma)</t>
  </si>
  <si>
    <t>A cytogenetic abnormality that involves an inversion at 22q12.</t>
  </si>
  <si>
    <t>C38636</t>
  </si>
  <si>
    <t>C133693|C129438</t>
  </si>
  <si>
    <t>t(11;17)(q13;q11)</t>
  </si>
  <si>
    <t>C38638</t>
  </si>
  <si>
    <t>t(1;14)(q21-22;q32)</t>
  </si>
  <si>
    <t>C38639</t>
  </si>
  <si>
    <t>C32885|C12574</t>
  </si>
  <si>
    <t>Delta Cell of the Pancreas|Pancreatic Somatostatin Cell|Pancreatic Somatostatin Secreting Cell|Somatostatin Cell of the Pancreas|Somatostatin Secreting Cell of the Pancreas</t>
  </si>
  <si>
    <t>A type of cell in the pancreatic islets that secretes somatostatin.</t>
  </si>
  <si>
    <t>C4505|C3785|C36090</t>
  </si>
  <si>
    <t>Breast Intraductal Papilloma|Breast Intracystic Papilloma|Breast Papilloma|Duct Papilloma of Breast|Duct Papilloma of the Breast|Ductal Breast Papilloma|Intracystic Papilloma|Intracystic papillary adenoma|Intracystic papilloma|Intraductal Breast Papilloma|Intraductal Papilloma of Breast|Intraductal Papilloma of the Breast|Papilloma of Breast|Papilloma of the Breast|intraductal breast papilloma</t>
  </si>
  <si>
    <t>A benign papillary neoplasm that arises anywhere in the ductal system of the breast. It is characterized by the presence of fibrovascular structures lined by benign epithelial and myoepithelial proliferations.  Intraductal breast papillomas are classified as central, when they arise in large ducts, or peripheral, when they arise in the terminal ductal lobular units.</t>
  </si>
  <si>
    <t>Neoplastic B-Lymphocyte</t>
  </si>
  <si>
    <t>C38641</t>
  </si>
  <si>
    <t>Neoplastic T-Lymphocyte</t>
  </si>
  <si>
    <t>C38642</t>
  </si>
  <si>
    <t>C36248|C156690</t>
  </si>
  <si>
    <t>Lymphoblasts 25 Percent or Less of Bone Marrow Nucleated Cells</t>
  </si>
  <si>
    <t>A semi-quantitative microscopic finding indicating 25 percent or less of the nucleated cells in a bone marrow sample are immature mononuclear cells of lymphoid origin.</t>
  </si>
  <si>
    <t>C38643</t>
  </si>
  <si>
    <t>C38654</t>
  </si>
  <si>
    <t>Extensive Bone Marrow and Blood Involvement</t>
  </si>
  <si>
    <t>Bone Pain|Bone pain|Bone pain (diffuse not joint pain or arthritis)</t>
  </si>
  <si>
    <t>Painful sensation in the bones.</t>
  </si>
  <si>
    <t>C38645</t>
  </si>
  <si>
    <t>Tartrate Resistant Acid Phosphatase Positive Cells Present|APC5 Positive Cells Present|TRAP Positive Cells Present</t>
  </si>
  <si>
    <t>An indication that cells expressing tartrate resistant acid phosphatase (TRAP) have been detected in a sample.</t>
  </si>
  <si>
    <t>C38646</t>
  </si>
  <si>
    <t>Fried-Egg Appearance of the Bone Marrow</t>
  </si>
  <si>
    <t>C38647</t>
  </si>
  <si>
    <t>Prolymphocytes Exceed 55 Percent of Lymphoid Cells in the Peripheral Blood|Prolymphocytes Greater than 55 Percent of Lymphoid Cells in the Peripheral Blood|Prolymphocytes More than 55 Percent of Lymphoid Cells in the Peripheral Blood</t>
  </si>
  <si>
    <t>A semi-quantitative microscopic finding indicating that more than 55 percent of the lymphoid cells in a peripheral blood sample are prolymphocytes.</t>
  </si>
  <si>
    <t>C38648</t>
  </si>
  <si>
    <t>Negative Bone Marrow and Peripheral Blood</t>
  </si>
  <si>
    <t>C38649</t>
  </si>
  <si>
    <t>Vacuolated Plasma Cells in the Bone Marrow</t>
  </si>
  <si>
    <t>C3864</t>
  </si>
  <si>
    <t>C5673|C2953</t>
  </si>
  <si>
    <t>Colon Adenoma|Adenoma of Colon|Adenoma of the Colon|Colonic Adenoma</t>
  </si>
  <si>
    <t>An adenoma that arises from the colon.  The group of colonic adenomas includes tubular, villous, and tubulovillous adenomas, traditional serrated adenomas, sessile serrated adenomas/polyps, and familial adenomatous polyposis.</t>
  </si>
  <si>
    <t>C38650</t>
  </si>
  <si>
    <t>C39722</t>
  </si>
  <si>
    <t>Defective Mu Heavy Chain Present|Defective IgH Mu Chain Present</t>
  </si>
  <si>
    <t>An indication that cells expressing a mutated or defective form of immunoglobulin heavy chain mu have been detected in a sample.</t>
  </si>
  <si>
    <t>Bone Marrow and Blood Involvement</t>
  </si>
  <si>
    <t>Bulky Disease|BULK_DISEASE</t>
  </si>
  <si>
    <t>The presence of a large mass or matted lymph nodes in an imaging study. This term almost always refers to lymphomas and its definition depends on the histological type of lymphoma. Generally, a tumor mass measuring more than 7 cm or more than 10 cm in diameter is considered bulky disease.</t>
  </si>
  <si>
    <t>C38656</t>
  </si>
  <si>
    <t>ALK Kinase Overexpression|ALK Kinase Upregulation|Anaplastic Lymphoma Kinase Overexpression</t>
  </si>
  <si>
    <t>A molecular abnormality indicating that the tyrosine kinase activity of the ALK tyrosine kinase receptor protein is expressed at abnormally high levels.</t>
  </si>
  <si>
    <t>ALK Kinase Overexpression</t>
  </si>
  <si>
    <t>C38657</t>
  </si>
  <si>
    <t>Neoplastic Immunoblast-Like B-Lymphocyte</t>
  </si>
  <si>
    <t>C38658</t>
  </si>
  <si>
    <t>Transformed Peripheral B-Lymphocyte</t>
  </si>
  <si>
    <t>A mature lymphocyte that has entered the peripheral blood system and has been activated into one of several mature B-cell subtypes.</t>
  </si>
  <si>
    <t>C3865</t>
  </si>
  <si>
    <t>Epididymal Cyst|Cyst of Epididymis|Cyst of the Epididymis</t>
  </si>
  <si>
    <t>A benign testicular cyst that is located in the epididymis, and which contains serous fluid, lymphocytes, spermatozoa, and debris.</t>
  </si>
  <si>
    <t>C38660</t>
  </si>
  <si>
    <t>Neoplastic Large B-Lymphocyte with Pale Cytoplasm</t>
  </si>
  <si>
    <t>C38661</t>
  </si>
  <si>
    <t>Composite Lymphoma|composite lymphoma</t>
  </si>
  <si>
    <t>Coexistence of Hodgkin and non-Hodgkin lymphoma in the same anatomic site.</t>
  </si>
  <si>
    <t>Composite Lymphoma</t>
  </si>
  <si>
    <t>Clinical Trials Search-Application Programming Interface Disease Category Terminology|CPTAC Codelists Terminology|CPTAC Neoplasms Codelist|CPTAC Terminology|CTRP Diseas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38662</t>
  </si>
  <si>
    <t>Pericardial Cavity|BODY CAVITY, PERICARDIAL|PERICARDIAL CAVITY</t>
  </si>
  <si>
    <t>The potential body space formed between the parietal and visceral layers of the pericardial sac.</t>
  </si>
  <si>
    <t>Chest Pain|thoracalgia|thoracodynia</t>
  </si>
  <si>
    <t>Pain in the chest.</t>
  </si>
  <si>
    <t>ACC/AHA Pediatric and Congenital Cardiology EHR Terminology|CDRH Health Effects - Clinical Signs and Symptoms or Conditions Terminology|FDA Center For Devices and Radiological Health Terminology|NICHD Terminology|Pediatric Adverse Events Terminology Mapped to MedDRA|Pediatric Adverse Events Terminology|SeroNet Authorized Values|SeroNet Research Participant Metadata|SeroNet Study Descriptors|SeroNet Variables</t>
  </si>
  <si>
    <t>C38666</t>
  </si>
  <si>
    <t>Monomorphic Cellular Infiltrate</t>
  </si>
  <si>
    <t>C38667</t>
  </si>
  <si>
    <t>Polymorphic Cellular Infiltrate</t>
  </si>
  <si>
    <t>C38668</t>
  </si>
  <si>
    <t>Intrahepatic Portion of the Left Hepatic Duct</t>
  </si>
  <si>
    <t>The section of the left hepatic duct located in the liver.</t>
  </si>
  <si>
    <t>C38669</t>
  </si>
  <si>
    <t>Intrahepatic Portion of the Right Hepatic Duct</t>
  </si>
  <si>
    <t>The section of the right hepatic duct located in the liver.</t>
  </si>
  <si>
    <t>C3866</t>
  </si>
  <si>
    <t>C3598|C172942|C172853</t>
  </si>
  <si>
    <t>Esophageal Leiomyoma|Esophagus Leiomyoma|Leiomyoma of Esophagus|Leiomyoma of the Esophagus</t>
  </si>
  <si>
    <t>A benign smooth muscle neoplasm arising from the lower part of the esophagus.  It is the most common mesenchymal neoplasm of the esophagus. Dysphagia is a frequent clinical symptom.</t>
  </si>
  <si>
    <t>C38670</t>
  </si>
  <si>
    <t>C43630</t>
  </si>
  <si>
    <t>Hilar Portion of the Left Hepatic Duct</t>
  </si>
  <si>
    <t>The segment of the left hepatic duct located in the hilum of the liver.</t>
  </si>
  <si>
    <t>C38671</t>
  </si>
  <si>
    <t>Hilar Portion of the Right Hepatic Duct</t>
  </si>
  <si>
    <t>The segment of the right hepatic duct located in the hilum of the liver.</t>
  </si>
  <si>
    <t>C38672</t>
  </si>
  <si>
    <t>Transforming Growth Factor-Beta-Induced Protein IG-H3|Beta IGH3|Beta ig-h3|Beta-IG-H3|Kerato-Epithelin|Keratoepithelin|RGD-CAP|RGD-Containing Collagen Associated Protein|RGD-Containing Collagen-Associated Protein|TGFBI|Transforming Growth Factor Beta-Induced 68kDa Protein|Transforming Growth Factor-Beta Induced Protein IGH3|ig-h3</t>
  </si>
  <si>
    <t>Transforming growth factor-beta-induced protein ig-h3 (683 aa, ~75 kDa) is encoded by the human TGFBI gene. This protein plays a role in collagen-dependent cell-matrix adhesion.</t>
  </si>
  <si>
    <t>Transforming Growth Factor-Beta-Induced Protein IG-H3</t>
  </si>
  <si>
    <t>C38673</t>
  </si>
  <si>
    <t>C12921|C104083</t>
  </si>
  <si>
    <t>T-Cell Large Granular Lymphocyte|T-LGL</t>
  </si>
  <si>
    <t>A thymus-dependent white blood cell that has been activated by contact with antigen and has enlarged by macromolecular synthesis with presence of large granules visible by light microscopy.</t>
  </si>
  <si>
    <t>T-Cell Large Granular Lymphocyte</t>
  </si>
  <si>
    <t>Widespread Disease|Extensive Disease|Generalized Disease</t>
  </si>
  <si>
    <t>A pathologic process that has spread from its original site of growth to multiple distant anatomic sites.</t>
  </si>
  <si>
    <t>Cutaneous Route of Administration|CUTAN|CUTAN|CUTANEOUS|CUTANEOUS|CUTANEOUS|Cutaneous|Cutaneous|Cutaneous use|Dermal</t>
  </si>
  <si>
    <t>Administration to the skin.</t>
  </si>
  <si>
    <t>C38676</t>
  </si>
  <si>
    <t>Percutaneous Route of Administration|PERCUT|PERCUT|PERCUTANEOUS|PERCUTANEOUS|PERCUTANEOUS|Percutaneous|Percutaneous|percutaneous</t>
  </si>
  <si>
    <t>Administration of a drug by the way of absorption through the skin, usually for systemic action. The route allows sustained therapeutic plasma drug levels and avoids first pass effect. Simplicity of administration tends to result in high patient compliance.</t>
  </si>
  <si>
    <t>C38677</t>
  </si>
  <si>
    <t>Peridural Route of Administration|P-DURAL|P-DURAL|PERIDURAL|PERIDURAL|PERIDURAL|Peridural</t>
  </si>
  <si>
    <t>The administration of a drug via injection or infusion into the epidural space, the area immediately adjacent to the outside surface of the dura mater of the spinal cord.</t>
  </si>
  <si>
    <t>C38678</t>
  </si>
  <si>
    <t>Yttrium Y 90 Monoclonal Antibody Hu3S193|Y90 MOAB Hu3S193</t>
  </si>
  <si>
    <t>A radioimmunotherapeutic agent consisting of a humanized murine monoclonal antibody (hu3S193) directed against the tumor-associated Lewis Y epithelial antigen chelated to the radioisotope yttrium-90.  Yttrium Y 90 monoclonal antibody Hu3S193 binds to Lewis Y epithelial antigen-expressing tumor cells, selectively delivering a cytotoxic dose of beta radiation. (NCI04)</t>
  </si>
  <si>
    <t>C38679</t>
  </si>
  <si>
    <t>Yttrium Y 90 Glass Microspheres|TheraSphere|Y-90 Therasphere</t>
  </si>
  <si>
    <t>An injectable formulation of yttrium Y 90 consisting of glass microspheres containing the radioisotope yttrium Y 90.  When injected into the tumor vascular bed, yttrium Y 90 glass microspheres occlude tumor blood vessels and deliver a cytotoxic dose of beta radiation to the tumor site, thereby reducing the tumor burden. (NCI04)</t>
  </si>
  <si>
    <t>Yttrium Y 90 Glass Microspheres</t>
  </si>
  <si>
    <t>Drug Delivery Device|Pharmacologic Substance</t>
  </si>
  <si>
    <t>C7480|C181162</t>
  </si>
  <si>
    <t>Fallopian Tube Carcinoma|Cancer of Fallopian Tube|Cancer of the Fallopian Tube|Carcinoma of Fallopian Tube|Carcinoma of the Fallopian Tube|Fallopian Tube Cancer|Fallopian Tube Cancer|Fallopian Tube Cancer|Fallopian tube carcinoma</t>
  </si>
  <si>
    <t>A carcinoma arising from the fallopian tube. Most patients are postmenopausal, and postmenopausal bleeding is the most frequently seen symptom. Morphologically, the majority of fallopian tube carcinomas are serous or endometrioid adenocarcinomas.</t>
  </si>
  <si>
    <t>Cellosaurus Disease Terminology|Cellosaurus Terminology|Clinical Trials Search-Application Programming Interface Disease Category Terminology|CPTAC Codelists Terminology|CPTAC Neoplasms Codelist|CPTAC Terminology|CTRP Disease Terminology|CTRP Terminology|CTS-API Disease Main Type Terminology|NCI CTEP SDC Ovarian Cancer (excluding Ovarian Germ Cell Cancer) Sub-Category Terminology|NCI CTEP Simplified Disease Classification Terminology|NCIt Neoplasm Core Terminology</t>
  </si>
  <si>
    <t>C38680</t>
  </si>
  <si>
    <t>Valeriana officinalis|Common Valerian|Indian valerian|Mexican valerian|Pacific valerian|VALERIANA OFFICINALIS WHOLE|Valerian|Valerianae radix|garden valerian|valerian</t>
  </si>
  <si>
    <t>A plant, the root of which is used to derive an herbal medicinal preparation with antianxiety and hypnotic activities.  Valerian root contains volatile oils (sesquiterpenes and monoterpenes), valepotriates, alkaloids and lignans.  This agent may inhibit the uptake and stimulate the release of [3H]GABA (gamma-aminobutyric acid), resulting in decreased central nervous system activity. (NCI04)</t>
  </si>
  <si>
    <t>C38681</t>
  </si>
  <si>
    <t>Rilimogene Galvacirepvec|PROSTVAC|Prostvac-V|RILIMOGENE GALVACIREPVEC|Recombinant Vaccinia-PSA(L155)-TRICOM Vaccine|Recombinant Vaccinia-PSA(L155)/TRICOM|Recombinant Vaccinia-PSA(L155)/TRICOM Vaccine|rVaccinia-PSA(L155)-TRICOM Vaccine|rVaccinia-Prostate-Specific Antigen/TRICOM Vaccine</t>
  </si>
  <si>
    <t>A vaccine formulation consisting of recombinant vaccinia virus encoding prostate specific antigen (PSA) and recombinant vaccinia virus encoding three co-stimulatory molecule transgenes B7.1, ICAM-1, and LFA-3 (TRICOM). Vaccination with PSA in combination with TRICOM may enhance antigen presentation, resulting in the augmentation of a cytotoxic T cell (CTL) immune response against tumor cells expressing PSA.</t>
  </si>
  <si>
    <t>Rilimogene Galvacirepvec</t>
  </si>
  <si>
    <t>C38682</t>
  </si>
  <si>
    <t>Recombinant Tyrosinase-Related Protein-2|TRP-2|Tyrosinase-Related Protein-2</t>
  </si>
  <si>
    <t>A recombinant therapeutic agent which is chemically identical to or similar to an endogenous non-mutated melanocyte differentiation antigen expressed by both normal and malignant melanocytes. Vaccinations with recombinant tyrosinase-related protein-2 may elicit an antitumoral cytotoxic T-cell response against tumor cells and some normal cells that express tyrosinase-related protein-2. (NCI04)</t>
  </si>
  <si>
    <t>C38683</t>
  </si>
  <si>
    <t>Traumeel S|TRS</t>
  </si>
  <si>
    <t>Diluted extracts isolated from plants and minerals, including belladonna, arnica, St. Johns wort, and Echinacea.  As a homeopathic mouth rinse preparation, Traumeel S exhibits antiinflammatory activity; the mechanism of action has not been fully elucidated.  This agent may reduce the severity and duration of treatment-related stomatitis. (NCI04)</t>
  </si>
  <si>
    <t>C38684</t>
  </si>
  <si>
    <t>Amsilarotene|AMSILAROTENE|TAC 101|TAC-101|TAC-101</t>
  </si>
  <si>
    <t>A retinobenzoic acid with potential antineoplastic activity. Amsilarotene inhibits retinoblastoma-gene product (RB) phosphorylation and increases the presence of 2 cyclin-dependent kinase (CDK) inhibitors, resulting in cell cycle arrest.  This agent also causes a cytotoxic decline in cyclin A and thymidylate synthase expression.</t>
  </si>
  <si>
    <t>C38685</t>
  </si>
  <si>
    <t>Siplizumab|Immunoglobulin G1, Anti-(human CD2 (Antigen))(Human-rat Monoclonal MEDI-507 G1-chain), Disulfide with Human-rat Monoclonal MEDI-507 Light Chain, Dimer|MEDI-507|MEDI-507|SIPLIZUMAB|siplizumab</t>
  </si>
  <si>
    <t>A humanized monoclonal immunoglobulin G1 antibody with potential antineoplastic activity. Siplizumab binds to CD2, a specific receptor found in T cells and NK cells, thereby triggering a host immune response that results in lysis of CD2+ cells, selective suppression of the immune system, and control of activated T cell growth.</t>
  </si>
  <si>
    <t>C38686</t>
  </si>
  <si>
    <t>Ruthenium Ru-106|Ru-106|Ruthenium Ru 106</t>
  </si>
  <si>
    <t>A radioactive isotope of the rare element ruthenium, a member of the light platinum group. A radioactive plaque containing ruthenium 106 may be inserted into the eye to irradiate ophthalmic tumors. (NCI04)</t>
  </si>
  <si>
    <t>Ruthenium Ru-106</t>
  </si>
  <si>
    <t>C38688</t>
  </si>
  <si>
    <t>Ravuconazole|BMS-207147|ER-30346|RAVUCONAZOLE|p-(2-((alphaR,betaR)-2,4-Difluoro-beta-hydroxy-alpha-methyl-beta-(1H-1,2,4-triazol-1-ylmethyl)phenethyl)-4-thiazolyl)benzonitrile|ravuconazole</t>
  </si>
  <si>
    <t>A triazole with antifungal activity. Ravuconazole inhibits 14a demethylase, an enzyme involved in sterol synthesis, resulting in lysis of the fungal cell wall and fungal cell death. (NCI04)</t>
  </si>
  <si>
    <t>Gastrointestinal Stromal Tumor|GIST|GIST|GIST, NOS|GISTs|Gastrointestinal Stromal Neoplasm|Gastrointestinal Stromal Tumor (GIST)|Gastrointestinal stromal tumor|Gastrointestinal stromal tumor, NOS|Gastrointestinal stromal tumor, unspecified site|gastrointestinal stromal tumor</t>
  </si>
  <si>
    <t>A stromal tumor most commonly seen in the gastrointestinal tract. Rare cases of solitary masses in the omentum or the mesentery have also been reported (extragastrointestinal gastrointestinal stromal tumor).  It is a tumor that differentiates along the lines of interstitial cells of Cajal.  Most cases contain KIT- or PDGFRA-activating mutations. Until recently, surgery has been the only effective therapy for this tumor.  However, many patients still experience recurrence.  Conventional chemotherapy and radiation therapy have been of limited value.  A KIT tyrosine kinase inhibitor, imatinib mesylate (also known as STI-571 or Gleevec), is now effective in the treatment of relapsed and unresectable cases.</t>
  </si>
  <si>
    <t>Gastrointestinal Stromal Tumor</t>
  </si>
  <si>
    <t>Cellosaurus Disease Terminology|Cellosaurus Terminology|Clinical Trials Search-Application Programming Interface Disease Category Terminology|CPTAC Codelists Terminology|CPTAC Neoplasms Codelist|CPTAC Terminology|CTRP Disease Terminology|CTRP Portfolio Management Subtype Terminology|CTRP Terminology|CTS-API Disease Main Type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Malignant Solid Tumors without Metastases Value Set|mCode Primary Cancer Disorder Value Set|mCode Primary Malignant Neoplasm Disorder Value Set|mCode Terminology|NCI CTEP SDC Non-Rhabdomyosarcoma Soft Tissue Sarcoma Sub-Category Terminology|NCI CTEP Simplified Disease Classification Terminology|NCIt Neoplasm Core Terminology</t>
  </si>
  <si>
    <t>C38690</t>
  </si>
  <si>
    <t>C263|C1971</t>
  </si>
  <si>
    <t>Muparfostat|6-O-(dihydrogen Phosphate)-2,3,4-tris-O-(hydrogen Sulfate)-alpha-d-mannopyranosyl-(1-&gt;poly(3)-2,4,6-tris-O-(hydrogen Sulfate)-alpha-d-mannopyranosyl-(1-&gt;)2)-1,3,4,6-tetrakis-O-(hydrogen Sulfate)-d-mannopyranose|MUPARFOSTAT|PI 88|PI-88|PI-88|Phosphomannopentose Sulfate PI-88|Sulfated Phosphomanno-oligosaccharide PI-88|alpha-D-Mannan, (1-&gt;3)-, 6-(Dihydrogen Phosphate) Tris(Hydrogen Sulfate)</t>
  </si>
  <si>
    <t>A mixture of highly sulfated, monophosphorylated mannose oligosaccharides, derived from the extracellular phosphomannan of the yeast Pichia (Hansenula) holstii, with potential antiangiogenic activity. Muparfostat inhibits the endo-beta-D-glucuronidase heparanase, which may interfere with the heparanase-mediated degradation of heparan-sulfate proteoglycans in extracellular matrices, an important step in the metastatic process. This agent may also bind with high affinity to the heparan sulfate-binding domains of vascular endothelial growth factor (VEGF) and fibroblast growth factors 1 and 2, thereby reducing their functional activities and inhibiting VEGF and FGF stimulation of tumor angiogenesis. Increased heparanase activity has been implicated in tumor angiogenesis and metastasis.</t>
  </si>
  <si>
    <t>Muparfostat</t>
  </si>
  <si>
    <t>C38691</t>
  </si>
  <si>
    <t>Phentolamine Mesylate|2-[N-p'-Tolyl-N-(m'-hydroxyphenyl)aminomethyl]imidazoline Monomethanesulfonate|PHENTOLAMINE MESYLATE|Regitine</t>
  </si>
  <si>
    <t>The mesylate salt of a synthetic imidazoline with alpha-adrenergic antagonist activity. As a competitive alpha-adrenergic antagonist, phentolamine binds to alpha-1 and alpha-2 receptors, resulting in a decrease in peripheral vascular resistance and vasodilatation. This agent also may block 5-hydroxytryptamine (5-HT) receptors and stimulate release of histamine from mast cells.</t>
  </si>
  <si>
    <t>Phentolamine Mesylate</t>
  </si>
  <si>
    <t>C38692</t>
  </si>
  <si>
    <t>Pertuzumab|2C4|2C4 Antibody|BCD-178|EG1206A|HLX11|HS627|Immunoglobulin G1, Anti-(Human V (Receptor)) (Human-Mouse Monoclonal 2C4 Heavy Chain), Disulfide with Human-Mouse Monoclonal 2C4 Kappa-Chain, Dimer|MoAb 2C4|Monoclonal Antibody 2C4|Omnitarg|PERTUZUMAB|Perjeta|Pertuzumab Biosimilar BCD-178|Pertuzumab Biosimilar EG1206A|Pertuzumab Biosimilar HLX11|Pertuzumab Biosimilar HS627|Pertuzumab Biosimilar TQB2440|RO4368451|Rhumab 2C4|TQB 2440|TQB-2440|TQB2440|pertuzumab|rhuMAb2C4</t>
  </si>
  <si>
    <t>A humanized recombinant monoclonal antibody directed against the extracellular dimerization domain of the HER-2 tyrosine kinase receptor. Binding of the antibody to the dimerization domain of the HER-2 tyrosine kinase receptor protein directly inhibits the ability of the HER-2 tyrosine kinase receptor protein (the most common pairing partner) to dimerize with other HER tyrosine kinase receptor proteins; inhibiting receptor protein dimerization prevents the activation of HER signaling pathways, resulting in tumor cell apoptosis. (NCI04)</t>
  </si>
  <si>
    <t>Pertuzumab</t>
  </si>
  <si>
    <t>C38693</t>
  </si>
  <si>
    <t>Paricalcitol|(7e,22e)-19-Nor-9,10-Secoergosta-5,7,22-Triene-1Alpha,3Beta,25-Triol|Compound 49510|PARICALCITOL|Zemplar|paricalcitol</t>
  </si>
  <si>
    <t>A synthetic noncalcemic, nonphosphatemic vitamin D analogue.  Paricalcitol binds to the vitamin D receptor and has been shown to reduce parathyroid hormone (PTH) levels. This agent also increases the expression of PTEN ('Phosphatase and Tensin homolog deleted on chromosome Ten'), a tumor-suppressor gene, in leukemic cells and cyclin-dependent kinase inhibitors, resulting in tumor cell apoptosis and tumor cell differentiation into normal phenotypes. (NCI04)</t>
  </si>
  <si>
    <t>Paricalcitol</t>
  </si>
  <si>
    <t>C38694</t>
  </si>
  <si>
    <t>Liposome-encapsulated OSI-7904|GS7904L|OSI-7904|OSI-7904L|OSI-7904L</t>
  </si>
  <si>
    <t>A liposome-encapsulated formulation of the benzoquinazoline folate analog OSI-7904 with antineoplastic activity. As a thymidylate synthase inhibitor, OSI-7904 noncompetitively binds to thymidylate synthase, resulting in inhibition of thymine nucleotide synthesis and DNA replication. Liposome encapsulation improves the efficacy and increases the half-life of OSI-7904. (NCI04)</t>
  </si>
  <si>
    <t>C38695</t>
  </si>
  <si>
    <t>Multi-epitope Melanoma Peptide Vaccine|MULTI-EP MP VAC</t>
  </si>
  <si>
    <t>A peptide cancer vaccine consisting of a combination of peptides derived form several melanoma epitopes. Vaccination with multi-epitope melanoma peptide vaccine stimulates the host immune system to mount a cytotoxic T lymphocyte (CTL) response against tumor cells expressing the corresponding antigens, resulting in tumor cell lysis.  This vaccine may stimulate a broader CTL response compared to single-antigen vaccines. (NCI04)</t>
  </si>
  <si>
    <t>Multi-epitope Melanoma Peptide Vaccine</t>
  </si>
  <si>
    <t>C38696</t>
  </si>
  <si>
    <t>Moxifloxacin Hydrochloride|Avelox|Avelox|BAY 128039|MOXIFLOXACIN HYDROCHLORIDE|Moxeza|Vigamox</t>
  </si>
  <si>
    <t>The hydrochloride salt of a fluoroquinolone antibacterial antibiotic. Moxifloxacin binds to and inhibits the bacterial enzymes DNA gyrase (topoisomerase II) and topoisomerase IV, resulting in inhibition of DNA replication and repair and cell death in sensitive bacterial species.</t>
  </si>
  <si>
    <t>Moxifloxacin Hydrochloride</t>
  </si>
  <si>
    <t>C38697</t>
  </si>
  <si>
    <t>Sontuzumab|AS1402|Epitumomab|HuHMFG1|HuHMFG1|R1550|SONTUZUMAB|Therex</t>
  </si>
  <si>
    <t>A humanized monoclonal antibody directed against the tumor associated antigen (TAA) mucin-1 (MUC1), with potential antineoplastic activity. Upon administration, sontuzumab targets and binds to MUC1 expressed on the surface of tumor cells, which may activate the immune system to induce an antibody-dependent cellular cytotoxicity (ADCC) against MUC1-expressing tumor cells. MUC1, a glycoprotein overexpressed on the surface of a variety of cancer cells, plays a key role in tumor cell survival and proliferation.</t>
  </si>
  <si>
    <t>Sontuzumab</t>
  </si>
  <si>
    <t>C38698</t>
  </si>
  <si>
    <t>Hyperviscosity|Blood Hyperviscosity</t>
  </si>
  <si>
    <t>An increase in the viscosity of blood resulting from an increase in the proportion of cellular elements of the blood, a change in the mechanical properties of the cellular elements of the blood, and/or an alteration in plasma viscosity.</t>
  </si>
  <si>
    <t>C3869</t>
  </si>
  <si>
    <t>C7741|C5749|C3635|C35442</t>
  </si>
  <si>
    <t>Liver Hemangioma|Angioma of Liver|Angioma of the Liver|Hemangioma of Liver|Hemangioma of the Liver|Hepatic Angioma|Hepatic Hemangioma|Liver Angioma</t>
  </si>
  <si>
    <t>A hemangioma arising from the liver.</t>
  </si>
  <si>
    <t>C386</t>
  </si>
  <si>
    <t>Colistin Sulfate|COLISTIN SULFATE|Coly-Mycin S|N-(4-amino-1-(1-(4-amino-1-oxo-1-(3,12,23-tris(2-aminoethyl)- 20-(1-hydroxyethyl)-6,9-diisobutyl-2,5,8,11,14,19,22-heptaoxo- 1,4,7,10,13,18-hexaazacyclotricosan-15-ylamino)butan-2-ylamino)- 3-hydroxybutan-2-ylamino)-1-oxobutan-2-yl)-N,5-dimethylheptanamide;sulfuric acid|Polymixin E Sulfate</t>
  </si>
  <si>
    <t>Cyclic polypeptide antibiotic from Bacillus colistinus. It is composed of Polymyxins E1 and E2 (or Colistins A, B, and C) which act as detergents on cell membranes. Colistin is less toxic than Polymyxin B, but otherwise similar; the methanesulfonate is used orally. (Medical Dictionary Online)</t>
  </si>
  <si>
    <t>C38700</t>
  </si>
  <si>
    <t>Melanoma Helper Peptide Vaccine|MHP VAC</t>
  </si>
  <si>
    <t>A multivalent vaccine consisting of peptides derived from melanoma-associated antigens and an adjuvant peptide derived from tetanus toxoid. Vaccination with this agent may stimulate a host cytotoxic T-cell response against tumor cells expressing melanoma-associated antigens, resulting in tumor cell lysis. (NCI04)</t>
  </si>
  <si>
    <t>Melanoma Helper Peptide Vaccine</t>
  </si>
  <si>
    <t>C38701</t>
  </si>
  <si>
    <t>Lutetium Lu 177 Rosopatamab Tetraxetan|177Lu-DOTA-TLX591|DOTA-HUJ-591 LU-177|Lu 177 MOAB J591|Lutetium Lu 177 Monoclonal Antibody J591|Lutetium Lu 177 Rosopatamab|Lutetium Lu 177-DOTA-Rosopatamab|Lutetium Lu 177-DOTA-TLX591|ROSOPATAMAB TETRAXETAN LUTETIUM LU-177</t>
  </si>
  <si>
    <t>A radioimmunoconjugate consisting of rosopatamab, a humanized monoclonal antibody (MoAb) against the external domain of the prostate-specific membrane antigen (PSMA) that is linked, via the chelating agent, dodecanetetraacetic acid (DOTA), to the beta-emitting radioisotope lutetium Lu 177, with potential antineoplastic activity and imaging activity during single-photon emission computerized tomography/computerized tomography (SPECT/CT). Upon administration, lutetium Lu 177 rosopatamab tetraxetan binds to PSMA expressed on certain tumor cells. Upon binding and internalization, this radioconjugate specifically delivers a cytotoxic dose of beta radiation to PSMA-expressing cells. PSMA is overexpressed in the malignant prostate and its metastases.</t>
  </si>
  <si>
    <t>Lutetium Lu 177 Rosopatamab Tetraxetan</t>
  </si>
  <si>
    <t>C38640|C36998</t>
  </si>
  <si>
    <t>Neoplastic Small B-Lymphocyte</t>
  </si>
  <si>
    <t>C38703</t>
  </si>
  <si>
    <t>Lamotrigine|LAMOTRIGINE|Lamictal|lamotrigine</t>
  </si>
  <si>
    <t>A synthetic phenyltriazine with antiepileptic and analgesic properties.  Lamotrigine enhances the action of gamma-aminobutyric acid, an inhibitory neurotransmitter, which may result in a reduction of pain-related transmission of signals along nerve fibers. This agent may also inhibit voltage-gated sodium channels, suppress glutamate release, and inhibit serotonin reuptake. (NCI04)</t>
  </si>
  <si>
    <t>C38705</t>
  </si>
  <si>
    <t>C42856</t>
  </si>
  <si>
    <t>Absorbable Gelatin Sponge|Gelatin Sponge, Absorbable|Gelfoam|Gelfoam</t>
  </si>
  <si>
    <t>A sterile hemostatic agent composed of purified porcine-derived gelatin.  In regional chemotherapy, absorbable gelatin sponge may be used to embolize arteries in the region of a tumor in order to block or retard blood flow; this blockage results in a locally increased concentration of chemotherapeutic agents delivered to the tumor when chemotherapeutic agents are infused into the embolized arterial circulation upstream of the blockage.</t>
  </si>
  <si>
    <t>Absorbable Gelatin Sponge</t>
  </si>
  <si>
    <t>CTRP Agent Terminology|CTRP Terminology|GDC Terminology|GDC Value Terminology|NCI Drug Dictionary Terminology</t>
  </si>
  <si>
    <t>C38706</t>
  </si>
  <si>
    <t>Garlic|Ajo|Allium Sativum|Allium sativum|GARLIC|garlic</t>
  </si>
  <si>
    <t>A bulbous herb isolated from the plant Allium sativum with potential antineoplastic activity. Garlic contains a number of different organosulfur compounds, some of which have displayed antineoplastic activity. (NCI04)</t>
  </si>
  <si>
    <t>C38707</t>
  </si>
  <si>
    <t>Fruit and Vegetable Extract|Fruit and Vegetable Extracts|Juice Plus|Vegetables-Fruit Mixture</t>
  </si>
  <si>
    <t>Extracts from plants, such as fruits and vegetables, that contain fiber, vitamins, minerals, and other natural substances with antioxidant, lipid-lowering, and antiproliferative properties. Used in chemoprevention therapy, these extracts may prevent the development or recurrence of cancer. (NCI04)</t>
  </si>
  <si>
    <t>Fruit and Vegetable Extract</t>
  </si>
  <si>
    <t>C38708</t>
  </si>
  <si>
    <t>Fowlpox-PSA-TRICOM Vaccine|fPSA-TRI</t>
  </si>
  <si>
    <t>A cancer vaccine consisting of a recombinant fowlpox virus encoding human prostate-specific antigen (PSA) and TRICOM, a combination of three immunostimulants (i.e., B7.1, ICAM-1, and LFA-3). Administration of this agent may induce a cytotoxic T cell response against PSA-expressing tumor cells. Dendritic cells infected with TRICOM vectors greatly enhance naive T-cell activation and peptide-specific T-cell stimulation. Fowlpox virus is an attractive vector because its genome is easy to manipulate and it is replication incompetent in mammalian cells.</t>
  </si>
  <si>
    <t>C38709</t>
  </si>
  <si>
    <t>Deslorelin|6-D-Tryptophan-9-(N-ethyl-L-prolinamide)-1-9-luteinizing Hormone-releasing Factor (Swine)|DESLORELIN|Ovuplant|deslorelin</t>
  </si>
  <si>
    <t>A synthetic nonapeptide analogue of the natural gonadotrophin releasing hormone (GnRH) with potential antineoplastic activity. Deslorelin binds to and activates pituitary gonadotropin releasing hormone (GnRH) receptors. Continuous, prolonged administration of goserelin in males results in pituitary GnRH receptor desensitization and inhibition of pituitary secretion of follicle stimulating hormone (FSH) and luteinizing hormone (LH), leading to a significant decline in testosterone production; in females, prolonged administration results in a decrease in estradiol production. (NCI04)</t>
  </si>
  <si>
    <t>Deslorelin</t>
  </si>
  <si>
    <t>C3870</t>
  </si>
  <si>
    <t>Lymphangitic Carcinomatosis</t>
  </si>
  <si>
    <t>Extensive infiltration of the lymphatic vessels by cancer cells, resulting in widespread cancer dissemination.  The lymphatic vessels appear as palpable, cord-like structures, especially in skin areas overlying the carcinoma.</t>
  </si>
  <si>
    <t>C38710</t>
  </si>
  <si>
    <t>Defective Gamma Heavy Chain Present|Defective IgH Gamma Chain Present</t>
  </si>
  <si>
    <t>An indication that cells expressing a mutated or defective form of immunoglobulin heavy chain gamma have been detected in a sample.</t>
  </si>
  <si>
    <t>C38711</t>
  </si>
  <si>
    <t>Selective Estrogen Receptor Modulator CC-8490|CC-8490|CC-8490|SPC8490</t>
  </si>
  <si>
    <t>A benzopyran with potential antineoplastic activity.  CC-8490 acts as a selective estrogen receptor modulator (SERM), inhibiting the proliferation of estrogen-sensitive breast cancer cells.  This agent also inhibits growth and induces apoptosis of glioblastoma cells via a mechanism independent of estrogen receptor-related mechanisms. (NCI04)</t>
  </si>
  <si>
    <t>C38712</t>
  </si>
  <si>
    <t>Carbon-11 Acetate|11C-Acetate|ACETIC ACID C-11|C-11 Acetate|C11 Acetate|[11C] Acetate|carbon-11 acetate</t>
  </si>
  <si>
    <t>The acetate salt of the radioisotope carbon-11. Although the mechanism is unclear, carbon-11 acetate preferentially accumulates in tumor tissue, serving as a tracer for imaging tumors with positron emission tomography (PET). (NCI04)</t>
  </si>
  <si>
    <t>Carbon-11 Acetate</t>
  </si>
  <si>
    <t>C38713</t>
  </si>
  <si>
    <t>Dasatinib|5-Thiazolecarboxamide, N-(2-chloro-6-methylphenyl)-2-((6-(4-(2-hydroxyethyl)-1-piperazinyl)-2-methyl-4-pyrimidinyl)amino)-, Monohydrate|BMS 354825|BMS-354825|BMS-354825|BMS354825|DASATINIB|Dasatinib Hydrate|Dasatinib Monohydrate|Sprycel|Sprycel|dasatinib</t>
  </si>
  <si>
    <t>An orally bioavailable synthetic small molecule-inhibitor of SRC-family protein-tyrosine kinases.  Dasatinib binds to and inhibits the growth-promoting activities of these kinases. Apparently because of its less stringent binding affinity for the BCR-ABL kinase, dasatinib has been shown to overcome the resistance to imatinib of chronic myeloid leukemia (CML) cells harboring BCR-ABL kinase domain point mutations. SRC-family protein-tyrosine kinases interact with a variety of cell-surface receptors and participate in intracellular signal transduction pathways; tumorigenic forms can occur through altered regulation or expression of the endogenous protein and by way of virally-encoded kinase genes.</t>
  </si>
  <si>
    <t>Dasatinib</t>
  </si>
  <si>
    <t>C38714</t>
  </si>
  <si>
    <t>Lorvotuzumab Mertansine|Anti-Human NCAM-1 Monoclonal Antibody N901|BB-10901|BB-10901|IMGN901|LORVOTUZUMAB MERTANSINE|huN901-DM1</t>
  </si>
  <si>
    <t>An immunoconjugate of a humanized murine monoclonal antibody (huN-901) and DMI, a semi-synthetic derivative of the plant-derived ansa macrolide maytansine. The antibody moiety of BB-10901 selectively attaches to CD56 antigen, a neural cell adhesion molecule (NCAM)) expressed on the surface of cells of small cell lung cancer (SCLC) and other neuroendocrine (NE) tumors. Thus, the DMI conjugate is targeted specifically to CD56-expressing tumor cells, where it inhibits tubulin polymerization and assembly, resulting in inhibition of mitosis and cell cycle arrest in the S phase. (NCI04)</t>
  </si>
  <si>
    <t>Lorvotuzumab Mertansine</t>
  </si>
  <si>
    <t>C38715</t>
  </si>
  <si>
    <t>Autologous Immunoglobulin Idiotype-KLH Conjugate Vaccine|Autologous Immunoglobulin Idiotype-Keyhole Limpet Hemocyanin Conjugate Vaccine</t>
  </si>
  <si>
    <t>A cancer vaccine composed of tumor-specific idiotype determinants derived from an individual's tumor cells which are conjugated to keyhole limpet hemocyanin, an immunostimulant carrier protein. When injected into the individual from whom the tumor cells were isolated, this vaccine may stimulate an antitumoral cytotoxic T-lymphocytic immune response. (NCI04)</t>
  </si>
  <si>
    <t>Autologous Immunoglobulin Idiotype-KLH Conjugate Vaccine</t>
  </si>
  <si>
    <t>C38716</t>
  </si>
  <si>
    <t>Anidulafungin|ANIDULAFUNGIN|Eraxis|LY303366|anidulafungin</t>
  </si>
  <si>
    <t>A cyclic lipopeptide echinocandin derivative with antifungal activity.  Anidulafungin inhibits 1,3 beta-D-glucan synthase, an enzyme involved in fungal cell wall synthesis, resulting in cell lysis and death. This agent is active against Candida species and Aspergillus. (NCI04)</t>
  </si>
  <si>
    <t>Anidulafungin</t>
  </si>
  <si>
    <t>C38717</t>
  </si>
  <si>
    <t>C2486|C1742</t>
  </si>
  <si>
    <t>Anakinra|ANAKINRA|Kinaret|Kineret|anakinra|rIL-1ra|rIL1RN</t>
  </si>
  <si>
    <t>A recombinant human nonglycosylated interleukin-1 (IL-1) receptor antagonist with potential antineoplastic activity. Anakinra binds to the IL-1 receptor, thereby blocking the binding of the IL-1 to and activation of its receptor. Blockade of IL-1 activity may inhibit the cascade of downstream pro-angiogenic factors such as vascular endothelial cell growth factor, tumor necrosis factor-alpha, and IL-6, resulting in inhibition of tumor angiogenesis. (NCI04)</t>
  </si>
  <si>
    <t>Anakinra</t>
  </si>
  <si>
    <t>C38718</t>
  </si>
  <si>
    <t>Axitinib|AG 013736|AG-013736|AG-013736|AG013736|AXITINIB|Inlyta|N-methyl-2-((3-((1E)-2-(pyridin-2-yl)ethenyl)-1H-indazol-6-yl)sulfanyl)benzamide|axitinib</t>
  </si>
  <si>
    <t>An orally bioavailable tyrosine kinase inhibitor. Axitinib inhibits the proangiogenic cytokines vascular endothelial growth factor (VEGF) and platelet-derived growth factor receptor (PDGF), thereby exerting an anti-angiogenic effect.</t>
  </si>
  <si>
    <t>Axitinib</t>
  </si>
  <si>
    <t>C38719</t>
  </si>
  <si>
    <t>3-AP/Fludarabine|3AP/FAMP</t>
  </si>
  <si>
    <t>A combination of the thiosemicarbazone 3-aminopyridine-2-carboxaldehyde (3-AP) and the nucleoside analogue fludarabine with antineoplastic activity. The agents in 3-AP/fludarabine, act synergistically to inhibit the enzyme ribonucleotide reductase.. Composed of two subunits, this enzyme catalyzes the rate-limiting step in the conversion of ribonucleotides to deoxyribonucleotides. The 3-AP binds to and inactivates one subunit while fludarabine binds to and inactivates the other.  Fludarabine also inhibits DNA polymerase alpha and DNA primase. At low concentrations, this agent arrests tumor cells in the S-phase of the cell cycle; at higher concentrations, in the G0/G1 phase of the cell cycle. (NCI04)</t>
  </si>
  <si>
    <t>C3871</t>
  </si>
  <si>
    <t>C9466|C9321</t>
  </si>
  <si>
    <t>Nasopharyngeal Carcinoma|Cancer of Nasopharynx|Cancer of the Nasopharynx|Carcinoma of Nasopharynx|Carcinoma of the Nasopharynx|NPC|Nasopharyngeal Cancer|Nasopharyngeal Throat Cancer|Nasopharyngeal carcinoma|Nasopharynx Cancer|nasopharyngeal cancer</t>
  </si>
  <si>
    <t>A carcinoma arising from the nasopharyngeal epithelium.  It includes the following types: keratinizing squamous cell carcinoma, nonkeratinizing carcinoma (differentiated and undifferentiated), basaloid squamous cell carcinoma, and papillary adenocarcinoma.</t>
  </si>
  <si>
    <t>Nasopharyngeal Carcinoma</t>
  </si>
  <si>
    <t>Cellosaurus Disease Terminology|Cellosaurus Terminology|Clinical Trials Search-Application Programming Interface Disease Category Terminology|CPTAC Codelists Terminology|CPTAC Medical Conditions Codelist|CPTAC Neoplasms Codelist|CPTAC Terminology|CTRP Disease Terminology|CTRP Terminology|CTS-API Disease Main Type Terminology|NCI CTEP SDC Nasopharyngeal Cancer Sub-Category Terminology|NCI CTEP Simplified Disease Classification Terminology</t>
  </si>
  <si>
    <t>C38720</t>
  </si>
  <si>
    <t>Transgenic Lymphocyte Immunization Vaccine|TLI Vaccine</t>
  </si>
  <si>
    <t>A vaccine consisting of a preparation of allogeneic lymphocytes that encode a gene for telomerase.  In transgenic lymphocyte immunization, the transgenic cells are infused into the patient, where they serve as antigen- presenting cells (APCs) with the dual function of antigen synthesis and presentation.  Vaccination produces an immune response targeting cancer cells expressing telomerase. (NCI04)</t>
  </si>
  <si>
    <t>Transgenic Lymphocyte Immunization Vaccine</t>
  </si>
  <si>
    <t>C38721</t>
  </si>
  <si>
    <t>Nuclear Pleomorphism|Nuclear Pleomorphism Present</t>
  </si>
  <si>
    <t>Having nuclei with various distinct forms.</t>
  </si>
  <si>
    <t>C38722</t>
  </si>
  <si>
    <t>C165194|C15807</t>
  </si>
  <si>
    <t>High-Dose Chemotherapy with Stem Cell Support|HDC/ASCT|High-Dose Chemotherapy with Autologous Stem Cell Transplant</t>
  </si>
  <si>
    <t>Treatment with chemotherapy drugs at levels that will also destroy the bone marrow, followed by infusion of stem cells to reconstitute the immune system.</t>
  </si>
  <si>
    <t>High-Dose Chemotherapy with Stem Cell Support</t>
  </si>
  <si>
    <t>C38724</t>
  </si>
  <si>
    <t>Recombinant MAGE-3.1 Antigen|MAGE-3|MAGE-3.1|MELANOMA-ASSOCIATED ANTIGEN 3</t>
  </si>
  <si>
    <t>A recombinant tumor-specific melanoma antigen. Vaccination with recombinant MAGE-3.1 antigen may induce a host immune response against MAGE-expressing cells, resulting in antitumoral T cell-mediated cytotoxicity. MAGE-expressing cells are found in melanoma, non-small-cell lung carcinoma (NSCLC), head and neck squamous cell carcinoma, transitional cell carcinoma of the bladder, and esophageal carcinoma. (NCI04)</t>
  </si>
  <si>
    <t>Recombinant MAGE-3.1 Antigen</t>
  </si>
  <si>
    <t>C38725</t>
  </si>
  <si>
    <t>C93221|C29756</t>
  </si>
  <si>
    <t>Valerian|VALERIAN|Valeriana Officinalis Extract</t>
  </si>
  <si>
    <t>An herbal extract isolated from the root of the plant Valeriana officinalis with sedative and anxiolytic activities.  Valeriana officinalis extract contains four distinct classes of phytochemical constituents: volatile oils; sesquiterpenoids, including valerenic acid and its hydroxyl and acetoxyl derivative; valepotriates; and volatile pyridine alkaloids. Although the exact mechanism of action has not been established, the sesquiterpenoids in Valeriana officinalis extract, particularly valerenic acid, appear to account for its sedative and anxiolytic effects.  Valerenic acid is both a subtype-selective GABA-A receptor agonist and a 5HT-5A receptor partial agonist. The sedative-hypnotic benzodiazepines are GABA-A receptor agonists.</t>
  </si>
  <si>
    <t>Valerian</t>
  </si>
  <si>
    <t>C38726</t>
  </si>
  <si>
    <t>Synthetic Human Papillomavirus 16 E6 Peptide|HPV-16 E6|HPV-16 E6 Peptide|Human Papillomavirus 16 E6 Peptide</t>
  </si>
  <si>
    <t>A synthetic peptide sequence of human papillomavirus (HPV) type 16 oncoprotein E6.  The E6 oncoprotein is implicated in the tumorigenesis of cervical carcinoma.  Vaccination with HPV 16 E6 peptide may stimulate the host immune system to mount a cytotoxic T lymphocyte (CTL) response against cells expressing the E6 oncoprotein, resulting in tumor cell lysis.</t>
  </si>
  <si>
    <t>C38727</t>
  </si>
  <si>
    <t>Villous Lymphocyte</t>
  </si>
  <si>
    <t>C38728</t>
  </si>
  <si>
    <t>Pancreatic Proteolytic Enzymes|Pancreatic Enzymes, Proteolytic</t>
  </si>
  <si>
    <t>Enzymes produced and secreted by the pancreas which aid in the proteolysis of proteins in the digestive tract. Pancreatic proteolytic enzymes include trypsin, chymotrypsin and carboxypeptidase; these enzymes are secreted as zymogens, inactive precursors of the enzymes, and are activated in the lumen of the digestive canal. Another proteolytic enzyme, enteropeptidase, is associated with the brush border of enterocytes; this enzyme catalyses the conversion of trypsinogen into trypsin which, in turn, can activate a number of other pancreatic zymogens. (NCI04)</t>
  </si>
  <si>
    <t>Marginal Zone B-Lymphocyte</t>
  </si>
  <si>
    <t>A lymphocyte found in the marginal zones of lymphoid tissues. It has a naive B lymphoid lineage and plays an important role in the early phases of immune response with its ability to rapidly differentiate into an antibody secreting cell. These cells can directly activate T cells, interact with other antigen presenting cells, transporting and concentrating antigen during the course of T-dependent and T-independent immune responses.</t>
  </si>
  <si>
    <t>C3872</t>
  </si>
  <si>
    <t>C4381|C39954</t>
  </si>
  <si>
    <t>Ovarian Brenner Tumor|Brenner Neoplasm of Ovary|Brenner Neoplasm of the Ovary|Brenner Tumor of Ovary|Brenner Tumor of the Ovary|Ovarian Brenner Neoplasm|Ovarian Transitional Cell Neoplasm|Ovarian Transitional Cell Tumor</t>
  </si>
  <si>
    <t>A neoplasm that arises from the ovary and is composed of nests of neoplastic urothelial-type cells in a fibrotic stroma. It includes benign Brenner tumor, borderline Brenner tumor, and malignant Brenner tumor.</t>
  </si>
  <si>
    <t>Ovarian Brenner Tumor</t>
  </si>
  <si>
    <t>C38730</t>
  </si>
  <si>
    <t>Lymphoepithelial Lesion</t>
  </si>
  <si>
    <t>C38731</t>
  </si>
  <si>
    <t>Villous Atrophy</t>
  </si>
  <si>
    <t>C38732</t>
  </si>
  <si>
    <t>Defective Alpha Heavy Chain Present|Defective IgH Alpha Chain Present</t>
  </si>
  <si>
    <t>An indication that cells expressing a mutated or defective form of immunoglobulin heavy chain alpha have been detected in a sample.</t>
  </si>
  <si>
    <t>C38733</t>
  </si>
  <si>
    <t>C38754|C24034</t>
  </si>
  <si>
    <t>Mouse Hepatic System Neoplasm</t>
  </si>
  <si>
    <t>Hepatic System Neoplasm</t>
  </si>
  <si>
    <t>C38737</t>
  </si>
  <si>
    <t>C38752</t>
  </si>
  <si>
    <t>Mouse Bile Duct Hyperplasia</t>
  </si>
  <si>
    <t>Bile Duct Hyperplasia</t>
  </si>
  <si>
    <t>C38739</t>
  </si>
  <si>
    <t>C38772</t>
  </si>
  <si>
    <t>Mouse Cholangiocarcinoma|Bile Duct Carcinoma of Mouse</t>
  </si>
  <si>
    <t>Cholangiocarcinoma</t>
  </si>
  <si>
    <t>C3873</t>
  </si>
  <si>
    <t>C4984|C3708|C26786</t>
  </si>
  <si>
    <t>Ovarian Germ Cell Tumor|Germ Cell Neoplasm of Ovary|Germ Cell Neoplasm of the Ovary|Germ Cell Tumor of Ovary|Germ Cell Tumor of the Ovary|Ovarian Germ Cell Neoplasm|ovarian germ cell tumor</t>
  </si>
  <si>
    <t>A neoplasm that arises from the ovary and originates from germ cells. Representative examples include teratoma, embryonal carcinoma, yolk sac tumor, and dysgerminoma.</t>
  </si>
  <si>
    <t>Ovarian Germ Cell Tumor</t>
  </si>
  <si>
    <t>CTRP Disease Terminology|CTRP Terminology|NCIt Neoplasm Core Terminology|NICHD Terminology|Pediatric Adverse Events Terminology Mapped to MedDRA|Pediatric Adverse Events Terminology</t>
  </si>
  <si>
    <t>C38740</t>
  </si>
  <si>
    <t>C38771</t>
  </si>
  <si>
    <t>Mouse Cholangioma|Bile Duct Adenoma of Mouse</t>
  </si>
  <si>
    <t>Cholangioma</t>
  </si>
  <si>
    <t>C38743</t>
  </si>
  <si>
    <t>Mouse Hepatocellular Hyperplasia</t>
  </si>
  <si>
    <t>Hepatocellular Hyperplasia</t>
  </si>
  <si>
    <t>C38744</t>
  </si>
  <si>
    <t>Mouse Oval Cell Hyperplasia</t>
  </si>
  <si>
    <t>Oval Cell Hyperplasia</t>
  </si>
  <si>
    <t>C38745</t>
  </si>
  <si>
    <t>Mouse Pre-Neoplastic Hepatocellular Foci|Mouse Hyperplastic Focus</t>
  </si>
  <si>
    <t>Pre-Neoplastic Hepatocellular Foci</t>
  </si>
  <si>
    <t>C38748</t>
  </si>
  <si>
    <t>Mouse Hepatocholangiocellular Adenoma</t>
  </si>
  <si>
    <t>Hepatocholangiocellular Adenoma</t>
  </si>
  <si>
    <t>C38749</t>
  </si>
  <si>
    <t>Mouse Hepatocholangiocellular Adenocarcinoma|Mouse Hepatocholangiocellular Carcinoma</t>
  </si>
  <si>
    <t>Hepatocholangiocellular Adenocarcinoma</t>
  </si>
  <si>
    <t>C3874</t>
  </si>
  <si>
    <t>C8294|C2971|C200227</t>
  </si>
  <si>
    <t>Pancreatic Cystadenocarcinoma|Cystadenocarcinoma - pancreas|Cystadenocarcinoma of Pancreas|Cystadenocarcinoma of the Pancreas|Cystadenocarcinoma of the pancreas</t>
  </si>
  <si>
    <t>A cystic adenocarcinoma that arises from the pancreas. It includes the acinar cell and serous cystadenocarcinoma subtypes.</t>
  </si>
  <si>
    <t>NCI CTEP SDC Pancreatic Cancer (excluding Islets) Sub-Category Terminology|NCI CTEP Simplified Disease Classification Terminology|NCIt Neoplasm Core Terminology</t>
  </si>
  <si>
    <t>C38751</t>
  </si>
  <si>
    <t>Mouse Ito Cell Tumor, Benign|Lipoma of Mouse</t>
  </si>
  <si>
    <t>Ito Cell Tumor</t>
  </si>
  <si>
    <t>C38754|C23987</t>
  </si>
  <si>
    <t>Non-Neoplastic Proliferation of the Mouse Liver</t>
  </si>
  <si>
    <t>Non-Neoplastic Proliferation of the Liver</t>
  </si>
  <si>
    <t>C38754</t>
  </si>
  <si>
    <t>Mouse Liver Disorder</t>
  </si>
  <si>
    <t>Liver Disorder</t>
  </si>
  <si>
    <t>C38755</t>
  </si>
  <si>
    <t>Hepatocellular Adenoma of the Mouse</t>
  </si>
  <si>
    <t>Hepatocellular Adenoma</t>
  </si>
  <si>
    <t>C38756</t>
  </si>
  <si>
    <t>Hepatocellular Carcinoma of the Mouse</t>
  </si>
  <si>
    <t>C38757</t>
  </si>
  <si>
    <t>Negative Finding|NEGATIVE|Negative|Negative|Negative|Negative|Negative|Negative|Negative|Negative|No|Normal Finding</t>
  </si>
  <si>
    <t>A finding of normality following an examination or investigation looking for the presence of a microorganism, disease, or condition.</t>
  </si>
  <si>
    <t>ACC/AHA Cardiovascular and Noncardiovascular Complications of COVID-19 Terminology|ACC/AHA COVID-19 Appendix Authorized Values|ALL Authorized Value Terminology|ALL Molecular Analysis Table|AML Authorized Value Terminology|AML Molecular Analysis Table|Appendix 3: COVID-19 Diagnosis Terminology|CDISC SDTM Laboratory Test Standard Character Result Terminology|CDISC SDTM Terminology|CDISC SDTM Tumor or Lesion Properties Test Result Terminology|CDISC SDTM Tumor Response Result Terminology|Clinical Data Interchange Standards Consortium Terminology|CPTAC Baseline Medical Forms Terminology|CPTAC Head and Neck Squamous Cell Carcinoma Baseline Form|CPTAC Terminology|CRF7 Pathology Review Immunohistochemistry Test Table|EWS Authorized Value Terminology|EWS Tumor Assessment Table|GDC Terminology|GDC Value Terminology|HL Authorized Value Terminology|HL Imaging Table</t>
  </si>
  <si>
    <t>Positive Finding|EXPRESSED|POSITIVE|Positive|Positive|Positive|Positive|Positive|Positive|Positive|Positive|positive test result</t>
  </si>
  <si>
    <t>A finding of abnormality following an examination or observation confirming something, such as the presence of a disease, condition, or microorganism.</t>
  </si>
  <si>
    <t>ALL Authorized Value Terminology|ALL Molecular Analysis Table|AML Authorized Value Terminology|AML Molecular Analysis Table|CDISC MRCT Center Clinical Research Glossary|CDISC SDTM Laboratory Test Standard Character Result Terminology|CDISC SDTM Terminology|CDISC SDTM Tumor or Lesion Properties Test Result Terminology|CDISC SDTM Tumor Response Result Terminology|Clinical Data Interchange Standards Consortium Terminology|CPTAC Baseline Medical Forms Terminology|CPTAC Head and Neck Squamous Cell Carcinoma Baseline Form|CPTAC Terminology|CRF7 Pathology Review Immunohistochemistry Test Table|CTDC Value Terminology|EWS Authorized Value Terminology|EWS Tumor Assessment Table|GDC Terminology|GDC Value Terminology|HL Authorized Value Terminology|HL Imaging Table</t>
  </si>
  <si>
    <t>EBV Infection|Epstein-Barr Virus|Epstein-Barr Virus Infection|Epstein-Barr Virus Infection</t>
  </si>
  <si>
    <t>An infection that is caused by Epstein-Barr virus.</t>
  </si>
  <si>
    <t>Epstein-Barr Virus Infection</t>
  </si>
  <si>
    <t>C3875</t>
  </si>
  <si>
    <t>Spinal Cord Ependymoma|Ependymoma of Spinal Cord|Ependymoma of the Spinal Cord|Spinal Cord Ependymoma without MYCN Amplification|Spinal Ependymoma</t>
  </si>
  <si>
    <t>An ependymoma that arises from the spinal cord. It is characterized by the absence of MYCN gene amplification and frequent loss of chromosome 22q and mutations of NF2.</t>
  </si>
  <si>
    <t>C38760</t>
  </si>
  <si>
    <t>C9480|C4349</t>
  </si>
  <si>
    <t>Submucosal Invasive Colon Adenocarcinoma</t>
  </si>
  <si>
    <t>An adenocarcinoma of the colon that has invaded into the submucosa.</t>
  </si>
  <si>
    <t>C38761</t>
  </si>
  <si>
    <t>HPV 16 E7:86-93 Peptide Vaccine|E7(86-93) Lipopeptide|HPV 16E7 86-93 Lipopeptide Vaccine|HPV-16E7 (86-93)</t>
  </si>
  <si>
    <t>A synthetic peptide vaccine consisting of amino acids 86 through 93 (TLGIVCPI) of the viral oncoprotein human papillomavirus (HPV) 16 E7. Vaccination with HPV-16 E7:86-93 peptide, which binds to HLA-A* 0201 molecule, may stimulate the host immune system to mount a cytotoxic T-lymphocyte (CTL) response against tumor cells positive for HPV-16 E7.</t>
  </si>
  <si>
    <t>HPV 16 E7:86-93 Peptide Vaccine</t>
  </si>
  <si>
    <t>C38762</t>
  </si>
  <si>
    <t>C4815|C3772</t>
  </si>
  <si>
    <t>Thyroid Gland Mucoepidermoid Carcinoma|Mucoepidermoid Thyroid Carcinoma|Mucoepidermoid Thyroid Gland Carcinoma</t>
  </si>
  <si>
    <t>A primary, low grade carcinoma of the thyroid gland composed of groups of squamoid and mucous cells, surrounded by fibrous tissue.  Prominent cystic structures may be present.  The clinical course is usually indolent.</t>
  </si>
  <si>
    <t>C38763</t>
  </si>
  <si>
    <t>Thyroid Gland Sclerosing Mucoepidermoid Carcinoma with Eosinophilia|SMECE|Sclerosing Mucoepidermoid Thyroid Carcinoma with Eosinophilia|Sclerosing Mucoepidermoid Thyroid Gland Carcinoma with Eosinophilia</t>
  </si>
  <si>
    <t>A rare type of mucoepidermoid carcinoma of the thyroid gland, usually associated with chronic lymphocytic thyroiditis.  It exhibits a unique morphologic appearance consisting of a squamoid, nested growth pattern, dense fibrosis, and mucinous differentiation.  The histogenesis of this unusual carcinoma has been debated, and it is unclear if it arises from remnants of the ultimobranchial body or from the follicular epithelial cells.</t>
  </si>
  <si>
    <t>C38764</t>
  </si>
  <si>
    <t>Scaffolding Protein</t>
  </si>
  <si>
    <t>Scaffolding Proteins participate in many cellular functions by serving as a supportive base that spatially or temporally organizes, juxtaposes, regulates, and/or promotes the function of other cellular elements (usually proteins). (NCI)</t>
  </si>
  <si>
    <t>C38765</t>
  </si>
  <si>
    <t>Squamoid Differentiation</t>
  </si>
  <si>
    <t>C38766</t>
  </si>
  <si>
    <t>Lymphocytic Thyroiditis</t>
  </si>
  <si>
    <t>An inflammatory disorder that affects the thyroid gland.  It is characterized by the infiltration of the thyroid parenchyma by lymphocytes.  It includes Hashimoto thyroiditis and subacute lymphocytic thyroiditis.</t>
  </si>
  <si>
    <t>CPTAC Baseline Medical Forms Terminology|CPTAC Terminology|CPTAC Thyroid Carcinoma Baseline Form|GDC Terminology|GDC Value Terminology</t>
  </si>
  <si>
    <t>C38768</t>
  </si>
  <si>
    <t>Mucinous Differentiation</t>
  </si>
  <si>
    <t>C3876</t>
  </si>
  <si>
    <t>C27438|C172942</t>
  </si>
  <si>
    <t>Gastric Leiomyoma|Leiomyoma of Stomach|Leiomyoma of the Stomach</t>
  </si>
  <si>
    <t>A rare benign smooth muscle neoplasm arising from the wall of the stomach. It is characterized by the presence of spindle cells with cigar-shaped nuclei, interlacing fascicles, and a whorled pattern.  Unlike gastrointestinal stromal tumors, gastric leiomyomas are by definition negative for CD34 and CD117 (C-KIT).</t>
  </si>
  <si>
    <t>C38770</t>
  </si>
  <si>
    <t>Squamous Differentiation</t>
  </si>
  <si>
    <t>A microscopic finding indicating the presence of cells with squamous differentiation in a tumor sample.</t>
  </si>
  <si>
    <t>Benign Neoplasms of Mouse Liver</t>
  </si>
  <si>
    <t>Benign Neoplasms of Liver</t>
  </si>
  <si>
    <t>Malignant Neoplasms of Mouse Liver</t>
  </si>
  <si>
    <t>Malignant Neoplasms of Liver</t>
  </si>
  <si>
    <t>C38776</t>
  </si>
  <si>
    <t>C39734</t>
  </si>
  <si>
    <t>Isoquinoline Alkaloid Biosynthesis Pathway|Alkaloid Biosynthesis I|Isoquinoline alkaloid biosynthesis</t>
  </si>
  <si>
    <t>C38777</t>
  </si>
  <si>
    <t>Tropane, Piperidine and Pyridine Alkaloid Biosynthesis Pathway|Alkaloid Biosynthesis II|Tropane, piperidine and pyridine alkaloid biosynthesis</t>
  </si>
  <si>
    <t>C38778</t>
  </si>
  <si>
    <t>C39737</t>
  </si>
  <si>
    <t>Alzheimer's Disease Pathway KEGG|Alzheimer's Disease</t>
  </si>
  <si>
    <t>C38779</t>
  </si>
  <si>
    <t>C39736</t>
  </si>
  <si>
    <t>Aminoacyl-tRNA Biosynthesis Pathway|Aminoacyl-tRNA Biosynthesis</t>
  </si>
  <si>
    <t>C98291|C9313|C39915</t>
  </si>
  <si>
    <t>Testicular Teratoma|Teratoma of Testis|Teratoma of the Testis</t>
  </si>
  <si>
    <t>A non-seminomatous germ cell tumor arising from the testis. It is characterized by the presence of various tissues which correspond to the different germinal layers (endoderm, mesoderm, and ectoderm). Testicular teratomas in children follow a benign clinical course whereas in postpubertal patients may metastasize to other anatomic sites.</t>
  </si>
  <si>
    <t>Testicular Teratoma</t>
  </si>
  <si>
    <t>C38780</t>
  </si>
  <si>
    <t>C39731</t>
  </si>
  <si>
    <t>Aminophosphonate Metabolism Pathway|Aminophosphonate Metabolism|Phosphonate and phosphinate metabolism</t>
  </si>
  <si>
    <t>C38782</t>
  </si>
  <si>
    <t>Amyotrophic Lateral Sclerosis Pathway|Amyotrophic Lateral Sclerosis (ALS)</t>
  </si>
  <si>
    <t>C38784</t>
  </si>
  <si>
    <t>C39699</t>
  </si>
  <si>
    <t>Apoptosis Pathway|Apoptosis</t>
  </si>
  <si>
    <t>C38785</t>
  </si>
  <si>
    <t>C39730</t>
  </si>
  <si>
    <t>Arginine and Proline Metabolism Pathway|Arginine and Proline Metabolism|Urea Cycle and Metabolism of Amino Groups</t>
  </si>
  <si>
    <t>C38786</t>
  </si>
  <si>
    <t>C39726</t>
  </si>
  <si>
    <t>Ascorbate and Aldarate Metabolism Pathway|Ascorbate and Aldarate Metabolism</t>
  </si>
  <si>
    <t>C38787</t>
  </si>
  <si>
    <t>C39727</t>
  </si>
  <si>
    <t>ATP Synthesis Pathway|ATP Synthesis</t>
  </si>
  <si>
    <t>C38788</t>
  </si>
  <si>
    <t>Beta-Alanine Metabolism Pathway|Beta-Alanine Metabolism</t>
  </si>
  <si>
    <t>C38789</t>
  </si>
  <si>
    <t>C39728</t>
  </si>
  <si>
    <t>Bile Acid Biosynthesis Pathway|Bile Acid Biosynthesis|Primary bile acid biosynthesis</t>
  </si>
  <si>
    <t>C4815|C3780|C3692</t>
  </si>
  <si>
    <t>Thyroid Gland Anaplastic Carcinoma|ATC|Anaplastic Carcinoma of Thyroid|Anaplastic Carcinoma of Thyroid Gland|Anaplastic Carcinoma of the Thyroid|Anaplastic Carcinoma of the Thyroid Gland|Anaplastic Follicular Cell Derived Thyroid Carcinoma|Anaplastic Follicular Cell Derived Thyroid Gland Carcinoma|Anaplastic Thyroid Cancer|Anaplastic Thyroid Carcinoma|Anaplastic Thyroid Carcinoma|Anaplastic Thyroid Gland Carcinoma|Anaplastic thyroid carcinoma|Dedifferentiated Thyroid Gland Carcinoma|Metaplastic Thyroid Gland Carcinoma|Pleomorphic Thyroid Gland Carcinoma|Sarcomatoid Thyroid Gland Carcinoma|Thyroid Gland Carcinosarcoma|Thyroid Gland Giant Cell Carcinoma|Thyroid Gland Metaplastic Carcinoma|Thyroid Gland Pleomorphic Carcinoma|Thyroid Gland Sarcomatoid Carcinoma|Thyroid Gland Spindle Cell Carcinoma|Thyroid Gland Undifferentiated (Anaplastic) Carcinoma|Undifferentiated (Anaplastic) Thyroid Gland Cancer|Undifferentiated (Anaplastic) Thyroid Gland Carcinoma|Undifferentiated Carcinoma of Thyroid|Undifferentiated Carcinoma of Thyroid Gland|Undifferentiated Carcinoma of the Thyroid|Undifferentiated Carcinoma of the Thyroid Gland|Undifferentiated Thyroid Carcinoma|Undifferentiated Thyroid Gland Carcinoma|Undifferentiated Thyroid Tumor|anaplastic thyroid cancer</t>
  </si>
  <si>
    <t>A primary carcinoma of the thyroid gland composed of undifferentiated cells.  The malignant cells demonstrate evidence of epithelial differentiation, either by immunohistochemistry or electron microscopic studies. Microscopically, in the majority of cases there is a mixture of spindle, epithelioid, and giant cells. The vast majority of the patients present with a rapidly enlarging neck mass. The clinical course is usually aggressive.</t>
  </si>
  <si>
    <t>Thyroid Gland Undifferentiated (Anaplastic) Carcinoma</t>
  </si>
  <si>
    <t>Cellosaurus Disease Terminology|Cellosaurus Terminology|CTRP Disease Terminology|CTRP Terminology|NCI CTEP SDC Thyroid Cancer Sub-Category Terminology|NCI CTEP Simplified Disease Classification Terminology|NCIt Neoplasm Core Terminology|NICHD Terminology|Pediatric Endocrinology Terminology</t>
  </si>
  <si>
    <t>C38790</t>
  </si>
  <si>
    <t>C39733</t>
  </si>
  <si>
    <t>Biotin Metabolism Pathway|Biotin Metabolism</t>
  </si>
  <si>
    <t>C38791</t>
  </si>
  <si>
    <t>C39732</t>
  </si>
  <si>
    <t>Blood Group Glycolipid Biosynthesis - Lacto and Neolacto Series Pathway|Blood Group Glycolipid Biosynthesis - Lact Series|Blood Group Glycolipid Biosynthesis - Neolact Series|Glycosphingolipid biosynthesis - lacto and neolacto series</t>
  </si>
  <si>
    <t>C38793</t>
  </si>
  <si>
    <t>Butanoate Metabolism Pathway|Butanoate Metabolism</t>
  </si>
  <si>
    <t>C38794</t>
  </si>
  <si>
    <t>C39700</t>
  </si>
  <si>
    <t>Cell Cycle Pathway|Cell Cycle</t>
  </si>
  <si>
    <t>C38795</t>
  </si>
  <si>
    <t>Glycosaminoglycan Biosynthesis Pathway - Chondroitin Sulfate|Chondroitin / Heparan Sulfate Biosynthesis|Chondroitin/Heparan Sulfate Biosynthesis Pathway|Glycosaminoglycan Biosynthesis - Chondroitin Sulfate</t>
  </si>
  <si>
    <t>C38796</t>
  </si>
  <si>
    <t>C91822</t>
  </si>
  <si>
    <t>Circadian Rhythm Pathway KEGG|Circadian Rhythm</t>
  </si>
  <si>
    <t>C38797</t>
  </si>
  <si>
    <t>Citrate Cycle (TCA Cycle) Pathway|Citrate Cycle (TCA cycle)</t>
  </si>
  <si>
    <t>C38798</t>
  </si>
  <si>
    <t>Cyanoamino Acid Metabolism Pathway|Cyanoamino Acid Metabolism</t>
  </si>
  <si>
    <t>C4815|C160980</t>
  </si>
  <si>
    <t>Thyroid Gland Medullary Carcinoma|C Cell Carcinoma|C Cell Carcinoma|C Cell Carcinoma|C cell carcinoma|C-Cell Carcinoma|CARCINOMA, C-CELL, MALIGNANT|MTC|MTC|Medullary Carcinoma|Medullary Carcinoma|Medullary Carcinoma of Thyroid|Medullary Carcinoma of Thyroid|Medullary Carcinoma of Thyroid Gland|Medullary Carcinoma of Thyroid Gland|Medullary Carcinoma of the Thyroid|Medullary Carcinoma of the Thyroid|Medullary Carcinoma of the Thyroid Gland|Medullary Carcinoma of the Thyroid Gland|Medullary Thyroid Cancer|Medullary Thyroid Cancer|Medullary Thyroid Carcinoma|Medullary Thyroid Carcinoma|Medullary Thyroid Carcinoma|Medullary Thyroid Gland Carcinoma|Medullary Thyroid Gland Carcinoma|Medullary thyroid carcinoma|Parafollicular Cell Carcinoma|Parafollicular Cell Carcinoma|Parafollicular cell carcinoma|Thyroid Gland Medullary Cancer|Thyroid Gland Neuroendocrine Carcinoma|Thyroid Gland Neuroendocrine Carcinoma|Thyroid Medullary Carcinoma|Thyroid Medullary Carcinoma|medullary thyroid cancer</t>
  </si>
  <si>
    <t>A neuroendocrine carcinoma arising from the C-cells of the thyroid gland. It is closely associated with multiple endocrine neoplasia syndromes. Approximately 10% to 20% of medullary thyroid carcinomas are familial. Patients usually present with a thyroid nodule that is painless and firm. In the majority of cases nodal involvement is present at diagnosis. Surgery is the preferred treatment for both primary lesions and recurrences. This carcinoma is generally not very sensitive to radiation and almost unresponsive to chemotherapy.</t>
  </si>
  <si>
    <t>Thyroid Gland Medullary Carcinoma</t>
  </si>
  <si>
    <t>CDISC SEND Terminology|CDISC SEND Tumor Findings Results Terminology|Cellosaurus Disease Terminology|Cellosaurus Terminology|Clinical Data Interchange Standards Consortium Terminology|CTRP Disease Terminology|CTRP Terminology|GDC Terminology|GDC Value Terminology|Mapped ICDO3.2 Morphology PT Terminology|Mapped ICDO3.2 Morphology Terminology|Mapped ICDO3.2 Terminology|NCI CTEP SDC Thyroid Cancer Sub-Category Terminology|NCI CTEP Simplified Disease Classification Terminology|NCIt Neoplasm Core Terminology|NICHD Terminology|Pediatric Endocrinology Terminology</t>
  </si>
  <si>
    <t>C2395|C1283</t>
  </si>
  <si>
    <t>Recombinant Colony Stimulating Factor|CSF|Recombinant Hematopoietic Colony-stimulating Factor</t>
  </si>
  <si>
    <t>Glycoprotein growth factors produced by monocytes, macrophages, or activated lymphocytes that stimulate the proliferation of bone marrow cells and differentiation of stem cells into colonies of granulocytes, monocytes, or macrophages.  These substances act in either paracrine or autocrine fashion on marrow cells, appear to act synergistically in complex and poorly understood ways.  Each appears to exert actions on several lines of progenitor cells and to influence end cell function.  Treatment with colony-stimulating factors (CSF) can help the blood-forming tissue recover from the effects of chemotherapy and radiation therapy.  These factors include interleukin-3 (IL-3), granulocyte colony-stimulating factor (G-CSF), macrophage colony-stimulating factor (M-CSF), and granulocyte-macrophage colony-stimulating factor (GM-CSF).</t>
  </si>
  <si>
    <t>C38800</t>
  </si>
  <si>
    <t>Steroid Hormone Biosynthesis Pathway|Androgen and Estrogen Metabolism|C21-Steroid Hormone Metabolism|Steroid Hormone Biosynthesis</t>
  </si>
  <si>
    <t>C38801</t>
  </si>
  <si>
    <t>D-Alanine Metabolism Pathway|D-Alanine Metabolism</t>
  </si>
  <si>
    <t>C38802</t>
  </si>
  <si>
    <t>D-Arginine and D-Ornithine Metabolism Pathway|D-Arginine and D-Ornithine Metabolism</t>
  </si>
  <si>
    <t>C38803</t>
  </si>
  <si>
    <t>D-Glutamine and D-Glutamate Metabolism Pathway|D-Glutamine and D-Glutamate Metabolism</t>
  </si>
  <si>
    <t>C38804</t>
  </si>
  <si>
    <t>C39737|C39699</t>
  </si>
  <si>
    <t>Dentatorubropallidoluysian Atrophy (DRPLA) Pathway|Dentatorubropallidoluysian Atrophy (DRPLA)</t>
  </si>
  <si>
    <t>C38805</t>
  </si>
  <si>
    <t>Fatty Acid Elongation Pathway in Mitochondria|Fatty Acid Biosynthesis (path 1)|Fatty acid elongation in mitochondria</t>
  </si>
  <si>
    <t>C38806</t>
  </si>
  <si>
    <t>Fatty Acid Biosynthesis Pathway|Fatty Acid Biosynthesis (path 2)|Fatty acid biosynthesis</t>
  </si>
  <si>
    <t>C38807</t>
  </si>
  <si>
    <t>Fatty Acid Metabolism Pathway|Fatty Acid Metabolism</t>
  </si>
  <si>
    <t>C38808</t>
  </si>
  <si>
    <t>Flavonoids, Stilbene and Lignin Biosynthesis Pathway|Flavonoids, Stilbene and Lignin Biosynthesis</t>
  </si>
  <si>
    <t>C38809</t>
  </si>
  <si>
    <t>Folate Biosynthesis Pathway|Folate Biosynthesis</t>
  </si>
  <si>
    <t>C3880</t>
  </si>
  <si>
    <t>C7571|C4354</t>
  </si>
  <si>
    <t>Eyelid Nevus|Nevus of Eyelid|Nevus of the Eyelid</t>
  </si>
  <si>
    <t>A benign nevus occurring in the eyelid.</t>
  </si>
  <si>
    <t>C38810</t>
  </si>
  <si>
    <t>Fructose and Mannose Metabolism Pathway|Fructose and Mannose Metabolism</t>
  </si>
  <si>
    <t>C38811</t>
  </si>
  <si>
    <t>Galactose Metabolism Pathway|Galactose Metabolism</t>
  </si>
  <si>
    <t>C38812</t>
  </si>
  <si>
    <t>Ganglioside Biosynthesis Pathway|Ganglioside Biosynthesis|Glycosphingolipid biosynthesis - ganglio series</t>
  </si>
  <si>
    <t>C38813</t>
  </si>
  <si>
    <t>Globoside Metabolism Pathway|Globoside Metabolism|Glycosphingolipid biosynthesis - globo and isoglobo series</t>
  </si>
  <si>
    <t>C38815</t>
  </si>
  <si>
    <t>Glutathione Metabolism Pathway|Glutathione Metabolism</t>
  </si>
  <si>
    <t>C38816</t>
  </si>
  <si>
    <t>Glycerolipid Metabolism Pathway|Glycerolipid Metabolism</t>
  </si>
  <si>
    <t>C38817</t>
  </si>
  <si>
    <t>Glycine, Serine and Threonine Metabolism Pathway|Glycine, Serine and Threonine Metabolism</t>
  </si>
  <si>
    <t>C38818</t>
  </si>
  <si>
    <t>Glycolysis/Gluconeogenesis Pathway|Glycolysis / Gluconeogenesis</t>
  </si>
  <si>
    <t>C38819</t>
  </si>
  <si>
    <t>N-Glycan Biosynthesis Pathway|Glycoprotein Biosynthesis|Glycoprotein Biosynthesis Pathway|N-Glycan Biosynthesis</t>
  </si>
  <si>
    <t>C3881</t>
  </si>
  <si>
    <t>Leukoplakia of Gingiva|Gingival Leukoplakia</t>
  </si>
  <si>
    <t>A clinical term that indicates the presence of a white patch on the surface of the gum which cannot be characterized as any other disease.  It may be a precancerous condition and in most cases histologic examination reveals keratosis.</t>
  </si>
  <si>
    <t>C38820</t>
  </si>
  <si>
    <t>C39702</t>
  </si>
  <si>
    <t>Glycoprotein Degradation Pathway|Glycoprotein Degradation|Other glycan degradation</t>
  </si>
  <si>
    <t>C38821</t>
  </si>
  <si>
    <t>Glycosaminoglycan Degradation Pathway|Glycosaminoglycan Degradation</t>
  </si>
  <si>
    <t>C38822</t>
  </si>
  <si>
    <t>Glycosylphosphatidylinositol-Anchor Biosynthesis Pathway|GPI-Anchor Biosynthesis Pathway|Glycosylphosphatidylinositol (GPI)-anchor Biosynthesis</t>
  </si>
  <si>
    <t>C38823</t>
  </si>
  <si>
    <t>Glyoxylate and Dicarboxylate Metabolism Pathway|Glyoxylate and Dicarboxylate Metabolism</t>
  </si>
  <si>
    <t>C38824</t>
  </si>
  <si>
    <t>Histidine Metabolism Pathway|Histidine Metabolism</t>
  </si>
  <si>
    <t>C38825</t>
  </si>
  <si>
    <t>Huntington's Disease Pathway|Huntington's Disease</t>
  </si>
  <si>
    <t>C38826</t>
  </si>
  <si>
    <t>Indole and Ipecac Alkaloid Biosynthesis Pathway|Indole alkaloid biosynthesis|Indole and Ipecac Alkaloid Biosynthesis</t>
  </si>
  <si>
    <t>C38828</t>
  </si>
  <si>
    <t>Inositol Phosphate Metabolism Pathway|Inositol Metabolism|Inositol Phosphate Metabolism</t>
  </si>
  <si>
    <t>C38829</t>
  </si>
  <si>
    <t>C39703</t>
  </si>
  <si>
    <t>Focal Adhesion Pathway|Focal Adhesion|Integrin-mediated Cell Adhesion|Integrin-mediated Cell Adhesion Pathway</t>
  </si>
  <si>
    <t>C3882</t>
  </si>
  <si>
    <t>Ovarian Mass|Mass of Ovary</t>
  </si>
  <si>
    <t>An abnormal growth in the ovary.</t>
  </si>
  <si>
    <t>C38830</t>
  </si>
  <si>
    <t>Glycosaminoglycan Biosynthesis Pathway - Keratan Sulfate|Glycosaminoglycan Biosynthesis - Keratan Sulfate|Keratan Sulfate Biosynthesis|Keratan Sulfate Biosynthesis Pathway</t>
  </si>
  <si>
    <t>C38831</t>
  </si>
  <si>
    <t>Lipopolysaccharide Biosynthesis Pathway|Lipopolysaccharide Biosynthesis</t>
  </si>
  <si>
    <t>C38832</t>
  </si>
  <si>
    <t>Lysine Biosynthesis Pathway|Lysine Biosynthesis</t>
  </si>
  <si>
    <t>C38833</t>
  </si>
  <si>
    <t>Lysine Degradation Pathway|Lysine Degradation</t>
  </si>
  <si>
    <t>C38834</t>
  </si>
  <si>
    <t>MAPK Signaling Pathway</t>
  </si>
  <si>
    <t>C38835</t>
  </si>
  <si>
    <t>Methane Metabolism Pathway|Methane Metabolism</t>
  </si>
  <si>
    <t>C38837</t>
  </si>
  <si>
    <t>mRNA Biosynthesis Pathway|mRNA Biosynthesis (Eukaryotes)</t>
  </si>
  <si>
    <t>C38838</t>
  </si>
  <si>
    <t>Nicotinate and Nicotinamide Metabolism Pathway|Nicotinate and Nicotinamide Metabolism</t>
  </si>
  <si>
    <t>C38839</t>
  </si>
  <si>
    <t>Nitrogen Metabolism Pathway|Nitrogen Metabolism</t>
  </si>
  <si>
    <t>C38840</t>
  </si>
  <si>
    <t>Amino and Nucleotide Sugars Metabolism Pathway|Amino sugar and nucleotide sugar metabolism|Aminosugars Metabolism|Nucleotide Sugars Metabolism</t>
  </si>
  <si>
    <t>C38841</t>
  </si>
  <si>
    <t>O-Glycan Biosynthesis Pathway|Mucin Type O-Glycan Biosynthesis|O-Glycan Biosynthesis</t>
  </si>
  <si>
    <t>C38842</t>
  </si>
  <si>
    <t>One Carbon Pool by Folate Pathway|One Carbon Pool by Folate</t>
  </si>
  <si>
    <t>C38843</t>
  </si>
  <si>
    <t>Oxidative Phosphorylation Pathway|Oxidative Phosphorylation</t>
  </si>
  <si>
    <t>C38844</t>
  </si>
  <si>
    <t>Pantothenate and CoA Biosynthesis Pathway|Pantothenate and CoA Biosynthesis</t>
  </si>
  <si>
    <t>C38845</t>
  </si>
  <si>
    <t>Parkinson's Disease Pathway KEGG|Parkinson's Disease</t>
  </si>
  <si>
    <t>C38846</t>
  </si>
  <si>
    <t>Pentose and Glucuronate Interconversions Pathway|Pentose and Glucuronate Interconversions</t>
  </si>
  <si>
    <t>C38847</t>
  </si>
  <si>
    <t>Pentose Phosphate Cycle Pathway|Pentose Phosphate Cycle</t>
  </si>
  <si>
    <t>C38848</t>
  </si>
  <si>
    <t>Phenylalanine Metabolism Pathway|Phenylalanine Metabolism</t>
  </si>
  <si>
    <t>C38849</t>
  </si>
  <si>
    <t>Phenylalanine, Tyrosine and Tryptophan Biosynthesis Pathway|Phenylalanine, Tyrosine and Tryptophan Biosynthesis</t>
  </si>
  <si>
    <t>C36281|C2978</t>
  </si>
  <si>
    <t>Skin Cyst|Cutaneous Cyst|Cyst of Skin|Cyst of the Skin|Non-Neoplastic Skin Cyst</t>
  </si>
  <si>
    <t>A cystic lesion located in the skin.</t>
  </si>
  <si>
    <t>C38850</t>
  </si>
  <si>
    <t>Phosphatidylinositol Signaling System Pathway|Phosphatidylinositol Signaling System</t>
  </si>
  <si>
    <t>C38851</t>
  </si>
  <si>
    <t>Phospholipid Degradation Pathway|Phospholipid Degradation</t>
  </si>
  <si>
    <t>C38852</t>
  </si>
  <si>
    <t>Porphyrin and Chlorophyll Metabolism Pathway|Porphyrin and Chlorophyll Metabolism</t>
  </si>
  <si>
    <t>C38853</t>
  </si>
  <si>
    <t>Prion Disease Pathway|Prion Disease</t>
  </si>
  <si>
    <t>C38854</t>
  </si>
  <si>
    <t>Propanoate Metabolism Pathway|Propanoate Metabolism</t>
  </si>
  <si>
    <t>C38855</t>
  </si>
  <si>
    <t>Prostaglandin and Leukotriene Metabolism Pathway|Prostaglandin and Leukotriene Metabolism</t>
  </si>
  <si>
    <t>C38856</t>
  </si>
  <si>
    <t>Protein Biosynthesis Pathway|Protein Biosynthesis (Eukaryotes)</t>
  </si>
  <si>
    <t>C38857</t>
  </si>
  <si>
    <t>C91760</t>
  </si>
  <si>
    <t>Protein Export Pathway|Protein Export</t>
  </si>
  <si>
    <t>C38858</t>
  </si>
  <si>
    <t>C39729</t>
  </si>
  <si>
    <t>Purine Metabolism Pathway|Purine Metabolism</t>
  </si>
  <si>
    <t>C38859</t>
  </si>
  <si>
    <t>Pyrimidine Metabolism Pathway|Pyrimidine Metabolism</t>
  </si>
  <si>
    <t>C3885</t>
  </si>
  <si>
    <t>C2978|C117719</t>
  </si>
  <si>
    <t>Testicular Cyst|Cyst of Testis|Cyst of the Testis</t>
  </si>
  <si>
    <t>A cystic lesion located in the testes.</t>
  </si>
  <si>
    <t>C38860</t>
  </si>
  <si>
    <t>Pyruvate Metabolism Pathway|Pyruvate Metabolism</t>
  </si>
  <si>
    <t>C38861</t>
  </si>
  <si>
    <t>Retinol Metabolism Pathway|Retinol Metabolism</t>
  </si>
  <si>
    <t>C38862</t>
  </si>
  <si>
    <t>Riboflavin Metabolism Pathway|Riboflavin Metabolism</t>
  </si>
  <si>
    <t>C38863</t>
  </si>
  <si>
    <t>rRNA Biosynthesis Pathway|rRNA Biosynthesis (Eukaryotes)</t>
  </si>
  <si>
    <t>C38864</t>
  </si>
  <si>
    <t>Selenoamino Acid Metabolism Pathway|Selenoamino Acid Metabolism</t>
  </si>
  <si>
    <t>C38865</t>
  </si>
  <si>
    <t>Sphingolipid Metabolism Pathway|Sphingoglycolipid Metabolism|Sphingoglycolipid Metabolism Pathway|Sphingolipid Metabolism</t>
  </si>
  <si>
    <t>C38866</t>
  </si>
  <si>
    <t>Sphingophospholipid Biosynthesis Pathway|Sphingophospholipid Biosynthesis</t>
  </si>
  <si>
    <t>C38867</t>
  </si>
  <si>
    <t>Starch and Sucrose Metabolism Pathway|Starch and Sucrose Metabolism</t>
  </si>
  <si>
    <t>C38868</t>
  </si>
  <si>
    <t>Sterol Biosynthesis Pathway|Steroid biosynthesis|Sterol Biosynthesis</t>
  </si>
  <si>
    <t>C38869</t>
  </si>
  <si>
    <t>Sulfur Metabolism Pathway|Sulfur Metabolism</t>
  </si>
  <si>
    <t>C3886</t>
  </si>
  <si>
    <t>Leukoplakia of Tongue</t>
  </si>
  <si>
    <t>A clinical term that indicates the presence of a white patch on the surface of the tongue which cannot be characterized as any other disease.  It may be a precancerous condition and in most cases histologic examination reveals keratosis.</t>
  </si>
  <si>
    <t>C38870</t>
  </si>
  <si>
    <t>Synthesis and Degradation of Ketone Bodies Pathway|Synthesis and Degradation of Ketone Bodies</t>
  </si>
  <si>
    <t>C38871</t>
  </si>
  <si>
    <t>Taurine and Hypotaurine Metabolism Pathway|Taurine and Hypotaurine Metabolism</t>
  </si>
  <si>
    <t>C38872</t>
  </si>
  <si>
    <t>Terpenoid Biosynthesis Pathway|Terpenoid Biosynthesis|Terpenoid backbone biosynthesis</t>
  </si>
  <si>
    <t>C38873</t>
  </si>
  <si>
    <t>Thiamine Metabolism Pathway|Thiamin Metabolism|Thiamin Metabolism Pathway|Thiamine Metabolism</t>
  </si>
  <si>
    <t>C38874</t>
  </si>
  <si>
    <t>tRNA Biosynthesis Pathway|tRNA Biosynthesis (Eukaryotes)</t>
  </si>
  <si>
    <t>C38875</t>
  </si>
  <si>
    <t>Tryptophan Metabolism Pathway|Tryptophan Metabolism</t>
  </si>
  <si>
    <t>C38877</t>
  </si>
  <si>
    <t>Bacterial Secretion System Pathway|Bacterial secretion system|Type II Secretion System|Type III Secretion System|Type IV Secretion System</t>
  </si>
  <si>
    <t>C38879</t>
  </si>
  <si>
    <t>Tyrosine Metabolism Pathway|Tyrosine Metabolism</t>
  </si>
  <si>
    <t>Functional Concept|Molecular Function</t>
  </si>
  <si>
    <t>C3887</t>
  </si>
  <si>
    <t>Vaginal Cyst|Cyst of Vagina|Cyst of the Vagina</t>
  </si>
  <si>
    <t>A cyst located in the vagina.</t>
  </si>
  <si>
    <t>C38880</t>
  </si>
  <si>
    <t>Ubiquinone Biosynthesis Pathway|Ubiquinone Biosynthesis|Ubiquinone and menaquinone biosynthesis|Ubiquinone and other terpenoid-quinone biosynthesis</t>
  </si>
  <si>
    <t>C38881</t>
  </si>
  <si>
    <t>C39736|C39702</t>
  </si>
  <si>
    <t>Ubiquitin-mediated Proteolysis Pathway|Ubiquitin mediated proteolysis</t>
  </si>
  <si>
    <t>C38883</t>
  </si>
  <si>
    <t>Valine, Leucine and Isoleucine Biosynthesis Pathway|Valine, Leucine and Isoleucine Biosynthesis</t>
  </si>
  <si>
    <t>C38884</t>
  </si>
  <si>
    <t>Valine, Leucine and Isoleucine Degradation Pathway|Valine, Leucine and Isoleucine Degradation</t>
  </si>
  <si>
    <t>C38885</t>
  </si>
  <si>
    <t>Vitamin B6 Metabolism Pathway|Vitamin B6 Metabolism</t>
  </si>
  <si>
    <t>C38886</t>
  </si>
  <si>
    <t>CD19 Gene|CD19|CD19|CD19 Antigen Gene|CD19 Molecule Gene</t>
  </si>
  <si>
    <t>This gene plays a role in signal transduction and regulates the response of B cells to antigens.</t>
  </si>
  <si>
    <t>CD19 Gene</t>
  </si>
  <si>
    <t>C38887</t>
  </si>
  <si>
    <t>11q12</t>
  </si>
  <si>
    <t>C38888</t>
  </si>
  <si>
    <t>1p36.2</t>
  </si>
  <si>
    <t>C38889</t>
  </si>
  <si>
    <t>2q12-q22</t>
  </si>
  <si>
    <t>C3888</t>
  </si>
  <si>
    <t>C3734|C3150</t>
  </si>
  <si>
    <t>Kidney Angiomyolipoma|Angiomyolipoma of Kidney|Angiomyolipoma of the Kidney|Renal Angiomyolipoma</t>
  </si>
  <si>
    <t>An angiomyolipoma arising from the kidney.</t>
  </si>
  <si>
    <t>C38890</t>
  </si>
  <si>
    <t>3p21.2</t>
  </si>
  <si>
    <t>C38891</t>
  </si>
  <si>
    <t>6p11.2</t>
  </si>
  <si>
    <t>C38892</t>
  </si>
  <si>
    <t>7q31.3-q32</t>
  </si>
  <si>
    <t>C38893</t>
  </si>
  <si>
    <t>9p13-p12</t>
  </si>
  <si>
    <t>C38894</t>
  </si>
  <si>
    <t>B-Lymphocyte Antigen CD19|B-Lymphocyte Surface Antigen B4|B4|CD19|CD19|CD19|CD19 Antigen|Differentiation Antigen CD19|Leu-12|T-Cell Surface Antigen Leu-12</t>
  </si>
  <si>
    <t>B-lymphocyte antigen CD19 (556 aa, ~61 kDa) is encoded by the human CD19 gene. This protein is involved in enhancing B-cell receptor-dependent signaling.</t>
  </si>
  <si>
    <t>B-Lymphocyte Antigen CD19</t>
  </si>
  <si>
    <t>C38895</t>
  </si>
  <si>
    <t>MS4A1 Gene|CD20|MS4A1|MS4A1|Membrane-Spanning 4-Domains, Subfamily A, Member 1 Gene</t>
  </si>
  <si>
    <t>This gene plays a regulatory role in cellular differentiation.</t>
  </si>
  <si>
    <t>MS4A1 Gene</t>
  </si>
  <si>
    <t>C38896</t>
  </si>
  <si>
    <t>B-Lymphocyte Antigen CD20|B-Lymphocyte Surface Antigen B1|B1|Bp35|CD20|CD20|CD20|CD20 Antigen|CD20 Receptor|Leu-16|MS4A1|Membrane-Spanning 4-Domains Subfamily A Member 1</t>
  </si>
  <si>
    <t>B-lymphocyte antigen CD20 (297 aa, ~33 kDa) is encoded by the human MS4A1 gene. This protein plays a role in both the activation and proliferation of B-cells.</t>
  </si>
  <si>
    <t>B-Lymphocyte Antigen CD20</t>
  </si>
  <si>
    <t>CTRP Biomarker Terminology|CTRP Molecular Genetic Biomarker Terminology|CTRP Terminology|GDC Terminology|GDC Value Terminology|HL Authorized Value Terminology|HL Immunohistochemistry Table</t>
  </si>
  <si>
    <t>C38897</t>
  </si>
  <si>
    <t>CD3 Complex|CD3|CD3|CD3|T-Cell Surface Glycoprotein CD3|T3 Complex</t>
  </si>
  <si>
    <t>A protein complex comprised of one T-cell surface glycoprotein CD3 delta chain (CD3D), one T-cell surface glycoprotein CD3 gamma chain (CD3G) and two T-cell surface glycoprotein CD3 epsilon chains (CD3E). CD3D, CD3G and CD3E are transmembrane proteins with one extracellular immunoglobulin domain and one intracellular ITAM domain. The CD3 complex is a T-cell co-receptor that noncovalently associates with either the disulfide bound heterodimeric alpha/beta T-cell receptor (TCR) or gamma/delta TCR and two copies of the accessory protein, T-cell surface glycoprotein CD3 zeta chain (CD247), which is a transmembrane protein with three ITAM domains. The TCR moiety of the TCR-CD3 complex binds to MHC and processed antigens on antigen presenting cells, which triggers phosphorylation of and cellular propagation of the signal by CD247 and the CD3 complex.</t>
  </si>
  <si>
    <t>CD3 Complex</t>
  </si>
  <si>
    <t>C38898</t>
  </si>
  <si>
    <t>CD3D Gene|CD3D|CD3D|CD3D Antigen, Delta Polypeptide (TiT3 Complex) Gene</t>
  </si>
  <si>
    <t>This gene is involved in immunity/defense via the activation of T cells.</t>
  </si>
  <si>
    <t>CD3D Gene</t>
  </si>
  <si>
    <t>C38899</t>
  </si>
  <si>
    <t>T-Cell Surface Glycoprotein CD3 Delta Chain|CD3 Delta|CD3D|CD3d|T-Cell Receptor T3 Delta Chain|T3D|TiT3 Complex CD3D Antigen Delta Polypeptide</t>
  </si>
  <si>
    <t>T-cell surface glycoprotein CD3 delta chain (171 aa, ~19 kDa) is encoded by the human CD3D gene. This protein is involved in T-cell-mediated immunity.</t>
  </si>
  <si>
    <t>T-Cell Surface Glycoprotein CD3 Delta Chain</t>
  </si>
  <si>
    <t>C35719|C27612</t>
  </si>
  <si>
    <t>Pelvic Inflammatory Disease|PID|PID|Pelvic Infection|Pelvic infection|pelvic inflammatory disease</t>
  </si>
  <si>
    <t>Pelvic inflammatory disease (PID) is an acute or chronic inflammation in the pelvic cavity. It is most commonly caused by sexually transmitted diseases, including chlamydia and gonorrhea that have ascended into the uterus, fallopian tubes, or ovaries as a result of intercourse or childbirth, or of surgical procedures, including insertion of IUDs or abortion. PID may be either symptomatic or asymptomatic. It may cause infertility and it may raise the risk of ectopic pregnancy. PID is a disease associated with HIV infection.</t>
  </si>
  <si>
    <t>C388</t>
  </si>
  <si>
    <t>Recombinant C5a|C5a</t>
  </si>
  <si>
    <t>A recombinantly produced form of the complement C5a peptide, which is an endogenous product generated by the cleavage of complement component C5 by C5 convertase. C5a acts as an anaphylatoxin, which induces increased endothelial cell adhesion molecule (CAM) expression, vascular permeability and smooth muscle cell contraction, and as a chemokine, which promotes leukocyte migration and adhesion.</t>
  </si>
  <si>
    <t>C38900</t>
  </si>
  <si>
    <t>CD3G Gene|CD3G|CD3G|CD3G Antigen, Gamma Polypeptide (TiT3 Complex) Gene</t>
  </si>
  <si>
    <t>This gene is involved in development and immunity/defense.</t>
  </si>
  <si>
    <t>CD3G Gene</t>
  </si>
  <si>
    <t>C38901</t>
  </si>
  <si>
    <t>T-Cell Surface Glycoprotein CD3 Gamma Chain|CD3g|T-Cell Receptor T3 Gamma Chain</t>
  </si>
  <si>
    <t>T-cell surface glycoprotein CD3 gamma chain (182 aa, ~20 kDa) is encoded by the human CD3G gene. This protein plays a role in T-cell receptor-mediated signaling.</t>
  </si>
  <si>
    <t>T-Cell Surface Glycoprotein CD3 Gamma Chain</t>
  </si>
  <si>
    <t>C38902</t>
  </si>
  <si>
    <t>CD247 Gene|CD247|CD247|CD247 Molecule Gene|CD3Z Gene</t>
  </si>
  <si>
    <t>This gene plays a role in immunity/defense.</t>
  </si>
  <si>
    <t>CD247 Gene</t>
  </si>
  <si>
    <t>C38903</t>
  </si>
  <si>
    <t>T-Cell Surface Glycoprotein CD3 Zeta Chain|CD-3-Zeta|CD247|CD3-Zeta|CD3z|T-Cell Receptor T3 Zeta Chain</t>
  </si>
  <si>
    <t>T-cell surface glycoprotein CD3 zeta chain (164 aa, ~18 kDa) is encoded by the human CD247 gene. This protein is involved in T-cell intracellular signaling.</t>
  </si>
  <si>
    <t>T-Cell Surface Glycoprotein CD3 Zeta Chain</t>
  </si>
  <si>
    <t>C38904</t>
  </si>
  <si>
    <t>T-Cell Surface Glycoprotein CD3 Eta Chain|CD-3-Eta|CD3-Eta|CD3H|T-Cell Receptor T3 Eta Chain</t>
  </si>
  <si>
    <t>T-cell surface glycoprotein CD3 eta chain is encoded by the human CD247 gene. This protein may be involved in both T-cell activation and the innate immune response.</t>
  </si>
  <si>
    <t>C38905</t>
  </si>
  <si>
    <t>TNFRSF8 Gene|CD30|TNFRSF8|TNFRSF8|Tumor Necrosis Factor Receptor Superfamily, Member 8 Gene</t>
  </si>
  <si>
    <t>This gene is involved in pro-apoptotic regulation via the NF-kappaB signal transduction pathway.</t>
  </si>
  <si>
    <t>TNFRSF8 Gene</t>
  </si>
  <si>
    <t>C38906</t>
  </si>
  <si>
    <t>Tumor Necrosis Factor Receptor Superfamily Member 8|Antigen CD30|CD30|CD30|CD30|CD30|CD30 Antigen|CD30L Receptor|Cytokine Receptor CD30|Ki-1 Antigen|Lymphocyte Activation Antigen CD30|Lymphoid Activation Antigen CD30|TNF Receptor 8|TNFRSF8</t>
  </si>
  <si>
    <t>Tumor necrosis factor receptor superfamily member 8 (595 aa, ~ 64 kDa) is encoded by the human TNFRSF8 gene. This protein is involved in ligand-mediated signal transduction, the positive regulation of apoptosis and the inhibition of cell proliferation.</t>
  </si>
  <si>
    <t>Tumor Necrosis Factor Receptor Superfamily Member 8</t>
  </si>
  <si>
    <t>CTRP Biomarker Terminology|CTRP Molecular Genetic Biomarker Terminology|CTRP Terminology|GCT Authorized Value Terminology|GCT Immunohistochemistry Table|GDC Terminology|GDC Value Terminology|HL Authorized Value Terminology|HL Immunohistochemistry Table</t>
  </si>
  <si>
    <t>C38907</t>
  </si>
  <si>
    <t>CD52 Gene|CD52|CD52|CD52 Molecule Gene</t>
  </si>
  <si>
    <t>This gene is postulated to play a role in the regulation of carbohydrate trafficking; however this role has not been substantiated.</t>
  </si>
  <si>
    <t>CD52 Gene</t>
  </si>
  <si>
    <t>C38908</t>
  </si>
  <si>
    <t>CAMPATH-1 Antigen|CD52|CD52 Antigen|CDW52|CDW52 Antigen|CDw52|Cambridge Pathology 1 Antigen|Epididymal Secretory Protein E5|He5|Human Epididymis-Specific Protein 5</t>
  </si>
  <si>
    <t>CAMPATH-1 antigen (61 aa, ~7 kDa) is encoded by the human CD52 gene. This protein may play a role in spermatogenesis and lymphocyte biology.</t>
  </si>
  <si>
    <t>CAMPATH-1 Antigen</t>
  </si>
  <si>
    <t>C38909</t>
  </si>
  <si>
    <t>GNRHR Gene|GNRHR|GNRHR|Gonadotropin Releasing Hormone Receptor Gene</t>
  </si>
  <si>
    <t>This gene plays a role in the activation of the phosphatidylinositol-calcium second messenger signal transduction pathway.</t>
  </si>
  <si>
    <t>Hypoxia|Hypoxic|hypoxia|hypoxic</t>
  </si>
  <si>
    <t>A decrease in the amount of oxygen in the body. Symptoms range from mild (impaired judgment, memory loss, impaired motor coordination) to severe (seizures and coma).</t>
  </si>
  <si>
    <t>C38910</t>
  </si>
  <si>
    <t>Gonadotropin-Releasing Hormone Receptor|GNRHR|GnRH Receptor|GnRH-R|Gonadotropin-Releasing Hormone (Type 1) Receptor 1|LHRH-R|LHRHR|LRHR Receptor|Leutinizing Hormone Releasing Hormone Receptor|Leutinizing Hormone-Releasing Hormone Receptor|Leutinizing-Releasing Hormone Receptor|Luliberin Receptor|Type I GnRH Receptor</t>
  </si>
  <si>
    <t>Gonadotropin-releasing hormone receptor (328 aa, ~38 kDa) is encoded by the human GNRHR gene. This protein is involved in the regulation of pituitary hormone release and G protein-coupled receptor signaling.</t>
  </si>
  <si>
    <t>Gonadotropin-Releasing Hormone Receptor</t>
  </si>
  <si>
    <t>C38911</t>
  </si>
  <si>
    <t>IL1R1 Gene|IL1R1|IL1R1|Interleukin 1 Receptor, Type I Gene</t>
  </si>
  <si>
    <t>This gene is involved in a variety of cytokine induced immune and inflammatory responses.</t>
  </si>
  <si>
    <t>IL1R1 Gene</t>
  </si>
  <si>
    <t>C38912</t>
  </si>
  <si>
    <t>Interleukin-1 Receptor Type 1|CD121 Antigen-Like Family Member A|CD121a|CD121a Antigen|IL-1R-1|IL-1R-Alpha|IL-1RT-1|IL-1RT1|Interleukin-1 Receptor Alpha|Interleukin-1 Receptor Alpha Type-I|Interleukin-1 Receptor Type I|p80</t>
  </si>
  <si>
    <t>Interleukin-1 receptor type 1 (569 aa, ~65 kDa) is encoded by the human IL1R1 gene. This protein is involved in interleukin-1 binding and the positive regulation of signal transduction.</t>
  </si>
  <si>
    <t>Interleukin-1 Receptor Type 1</t>
  </si>
  <si>
    <t>C38913</t>
  </si>
  <si>
    <t>IL1R2 Gene|IL1R2|IL1R2|Interleukin 1 Receptor, Type II Gene</t>
  </si>
  <si>
    <t>This gene plays a role in the modulation of ligand interactions and cytokine regulation.</t>
  </si>
  <si>
    <t>IL1R2 Gene</t>
  </si>
  <si>
    <t>C38914</t>
  </si>
  <si>
    <t>Interleukin-1 Receptor Type 2|Antigen CDw121b|CD121 Antigen-Like Family Member B|CD121b|CD121b Antigen|CDw121b|IL-1 Type II Receptor|IL-1R-2|IL-1R-Beta|IL-1RT-2|IL-1RT2|Interleukin 1 Receptor Type II|Interleukin-1 Receptor Beta|Interleukin-1 Receptor Beta Type-II|Interleukin-1 Receptor Type II</t>
  </si>
  <si>
    <t>Interleukin-1 receptor type 2 (398 aa, ~45 kDa) is encoded by the human IL1R2 gene. This protein plays a role in both interleukin-1 binding and the inhibition of signaling.</t>
  </si>
  <si>
    <t>Interleukin-1 Receptor Type 2</t>
  </si>
  <si>
    <t>C38915</t>
  </si>
  <si>
    <t>Interleukin 12 Receptor|High Affinity Interleukin 12 Receptor|High Affinity Interleukin 12 Receptor Beta|IL-12R|IL12R|INTERLEUKIN-12 RECEPTOR|Interleukin 12 Receptor Beta|Interleukin-12 Receptor</t>
  </si>
  <si>
    <t>Human high affinity Interleukin 12 Receptor is composed of Interleukin 12 Receptor Beta 1 Chain (I12RB1) and Interleukin 12 Receptor Beta 2 Chain (IL12RB2), each a type I transmembrane disulfide-linked dimer/oligomer protein containing 5 FNIII domains, a box 1 motif required for JAK interaction/activation, and a WSXWS motif for protein folding, intracellular transport, and cell-surface receptor binding. Involved in IL12 signal transduction, IL12RB1 and IL12RB2 oligomers act as low affinity IL12 receptors. (NCI)</t>
  </si>
  <si>
    <t>Interleukin 12 Receptor</t>
  </si>
  <si>
    <t>C38916</t>
  </si>
  <si>
    <t>C26016|C20912</t>
  </si>
  <si>
    <t>IL12RB1 Gene|IL12RB1|IL12RB1|Interleukin 12 Receptor, Beta 1 Gene</t>
  </si>
  <si>
    <t>This gene plays a role in cellular signaling and is involved in immunity/defense.</t>
  </si>
  <si>
    <t>IL12RB1 Gene</t>
  </si>
  <si>
    <t>C38917</t>
  </si>
  <si>
    <t>Interleukin-12 Receptor Subunit Beta-1|CD212 Antigen|IL-12 Receptor Beta Component|IL-12 Receptor Subunit Beta-1|IL-12R Subunit Beta-1|IL-12R-Beta-1|IL-12RB1|Interleukin-12 Receptor Beta-1 Chain</t>
  </si>
  <si>
    <t>Interleukin-12 receptor subunit beta-1 (662 aa, ~73 kDa) is encoded by the human IL12RB1 gene. This protein plays a role in interleukin-12 binding and signal transduction.</t>
  </si>
  <si>
    <t>Interleukin-12 Receptor Subunit Beta-1</t>
  </si>
  <si>
    <t>C38918</t>
  </si>
  <si>
    <t>IL12RB2 Gene|IL12RB2|IL12RB2|Interleukin 12 Receptor, Beta 2 Gene</t>
  </si>
  <si>
    <t>This gene is involved in cellular signaling. It is also involved in the immune response and host defense in Leprosy.</t>
  </si>
  <si>
    <t>IL12RB2 Gene</t>
  </si>
  <si>
    <t>C38919</t>
  </si>
  <si>
    <t>Interleukin-12 Receptor Subunit Beta-2|IL-12 Receptor Subunit Beta-2|IL-12R Subunit Beta-2|IL-12R-Beta-2|Interleukin-12 Receptor Beta-2 Chain</t>
  </si>
  <si>
    <t>Interleukin-12 receptor subunit beta-2 (862 aa, ~97 kDa) is encoded by the human IL12RB2 gene. This protein is involved in the modulation of interleukin-12-mediated signaling.</t>
  </si>
  <si>
    <t>Interleukin-12 Receptor Subunit Beta-2</t>
  </si>
  <si>
    <t>Color Blindness|Color Vision Defects|Color Vision Defects|Color Vision Deficiency</t>
  </si>
  <si>
    <t>The absence of or defect in the perception of colors.</t>
  </si>
  <si>
    <t>C38920</t>
  </si>
  <si>
    <t>IL6R Gene|IL6R|IL6R|Interleukin 6 Receptor Gene</t>
  </si>
  <si>
    <t>This gene in involved in the regulation of cellular responses; such as the immune response, hematopoiesis, and acute-phase inflammatory reactions.</t>
  </si>
  <si>
    <t>IL6R Gene</t>
  </si>
  <si>
    <t>C38921</t>
  </si>
  <si>
    <t>C17667|C156001</t>
  </si>
  <si>
    <t>Interleukin-6 Receptor Subunit Alpha|CD126 Antigen|IL-6 Receptor Subunit Alpha|IL-6R|IL-6R 1|IL-6R Subunit Alpha|IL-6R-Alpha|IL-6RA|IL6R|IL6RA|Interleukin 6 Receptor|Interleukin-6 Receptor|Interleukin-6 Receptor Alpha Chain|Interleukin-6 Receptor Alpha Subunit|Membrane Glycoprotein 80|gp80</t>
  </si>
  <si>
    <t>Interleukin-6 receptor subunit alpha (468 aa, ~52 kDa) is encoded by the human IL6R gene. This protein plays a role in regulation of the immune response, interleukin-6-mediated signaling, and hematopoiesis.</t>
  </si>
  <si>
    <t>Interleukin-6 Receptor Subunit Alpha</t>
  </si>
  <si>
    <t>C38922</t>
  </si>
  <si>
    <t>IMPDH1 Gene|IMP (Inosine Monophosphate) Dehydrogenase 1 Gene|IMPDH1|IMPDH1</t>
  </si>
  <si>
    <t>C38923</t>
  </si>
  <si>
    <t>Inosine-5'-Monophosphate Dehydrogenase 1|EC 1.1.1.205|IMP Dehydrogenase 1|IMPD 1|IMPDH 1|IMPDH-I|IMPDH1</t>
  </si>
  <si>
    <t>Inosine-5'-monophosphate dehydrogenase 1 (514 aa, ~55 kDa) is encoded by the human IMPDH1 gene. This protein plays a role in guanine nucleotide biosynthesis.</t>
  </si>
  <si>
    <t>C38924</t>
  </si>
  <si>
    <t>IMPDH2 Gene|IMP (Inosine Monophosphate) Dehydrogenase 2 Gene|IMPDH2|IMPDH2</t>
  </si>
  <si>
    <t>C38925</t>
  </si>
  <si>
    <t>Inosine-5'-Monophosphate Dehydrogenase 2|EC 1.1.1.205|IMP Dehydrogenase 2|IMPD 2|IMPDH 2|IMPDH-II|IMPDH2</t>
  </si>
  <si>
    <t>Inosine-5'-monophosphate dehydrogenase 2 (514 aa, ~56 kDa) is encoded by the human IMPDH2 gene. This protein is involved in nucleotide metabolism.</t>
  </si>
  <si>
    <t>C38926</t>
  </si>
  <si>
    <t>C25943|C25870|C25804</t>
  </si>
  <si>
    <t>CAD Gene|CAD|CAD|Carbamoyl-Phosphate Synthetase 2, Aspartate Transcarbamylase, and Dihydroorotase Gene</t>
  </si>
  <si>
    <t>This gene is involved in nucleotide biosynthesis.</t>
  </si>
  <si>
    <t>C38927</t>
  </si>
  <si>
    <t>C17210|C16796|C16701</t>
  </si>
  <si>
    <t>CAD Protein|Glutamine-Dependent Carbamoyl-Phosphate Synthase/Aspartate Carbamoyltransferase/Dihydroorotase</t>
  </si>
  <si>
    <t>CAD protein (2225 aa, ~293 kDa) is encoded by the human CAD gene. This protein is involved in pyrimidine biosynthesis.</t>
  </si>
  <si>
    <t>C38928</t>
  </si>
  <si>
    <t>MTOR Gene|MTOR|MTOR|MTOR|Mechanistic Target of Rapamycin Gene</t>
  </si>
  <si>
    <t>This gene plays a role in apoptosis, cell growth, differentiation and proliferation.</t>
  </si>
  <si>
    <t>MTOR Gene</t>
  </si>
  <si>
    <t>C38929</t>
  </si>
  <si>
    <t>Serine/Threonine-Protein Kinase mTOR|EC 2.7.11.1|FK506 Binding Protein 12-Rapamycin Associated Protein 1|FK506 Binding Protein 12-Rapamycin Associated Protein 2|FK506-Binding Protein 12-Rapamycin Complex-Associated Protein 1|FKBP-Rapamycin Associated Protein|FKBP12 Rapamycin Complex Associated Protein 1|FKBP12-Rapamycin Complex-Associated Protein|FRAP|FRAP1|FRAP2|Mammalian Target of Rapamycin|Mechanistic Target of Rapamycin|RAFT1|RAPT1|Rapamycin Target Protein|Rapamycin Target Protein 1|mTOR|mammalian target of rapamycin</t>
  </si>
  <si>
    <t>Serine/threonine-protein kinase mTOR (2549 aa, ~289 kDa) is encoded by the human MTOR gene. This protein is involved in protein phosphorylation, signaling and cell growth.</t>
  </si>
  <si>
    <t>Serine/Threonine-Protein Kinase mTOR</t>
  </si>
  <si>
    <t>C3892</t>
  </si>
  <si>
    <t>Mu Heavy Chain Disease|Mu heavy chain disease</t>
  </si>
  <si>
    <t>A clonal disorder characterized by the secretion of a mu heavy chain that lacks a variable region. Most patients present with slowly progressive chronic lymphocytic leukemia (CLL). In contrast to most cases of CLL, Mu heavy chain disease is associated with hepatosplenomegaly and absence of lymphadenopathy.</t>
  </si>
  <si>
    <t>C38930</t>
  </si>
  <si>
    <t>ODC1 Gene|ODC1|ODC1|Ornithine Decarboxylase 1 Gene</t>
  </si>
  <si>
    <t>This gene plays a role in ornithine metabolism.</t>
  </si>
  <si>
    <t>ODC1 Gene</t>
  </si>
  <si>
    <t>C38931</t>
  </si>
  <si>
    <t>Ornithine Decarboxylase|EC 4.1.1.17|ODC|ODC1|Ornithine Decarboxylase 1</t>
  </si>
  <si>
    <t>Ornithine decarboxylase (461 aa, ~51 kDa) is encoded by the human ODC1 gene. This protein plays a role in the biosynthesis of polyamines.</t>
  </si>
  <si>
    <t>Ornithine Decarboxylase</t>
  </si>
  <si>
    <t>C38932</t>
  </si>
  <si>
    <t>GLIPR2 Gene|GLI Pathogenesis-Related 2 Gene|GLIPR2|GLIPR2</t>
  </si>
  <si>
    <t>C38933</t>
  </si>
  <si>
    <t>Golgi-Associated Plant Pathogenesis-Related Protein 1|GAPR-1|GLIPR2|GliPR 2|Glioma Pathogenesis-Related Protein 2|Golgi-Associated PR-1 Protein</t>
  </si>
  <si>
    <t>Golgi-associated plant pathogenesis-related protein 1 (154 aa, ~17 kDa) is encoded by the human GLIPR2 gene. This protein may play a role in the functioning of the Golgi apparatus.</t>
  </si>
  <si>
    <t>C38934</t>
  </si>
  <si>
    <t>CD7 Gene|CD7|CD7|CD7 Antigen (p41) Gene</t>
  </si>
  <si>
    <t>This gene plays a role in T-cell interactions and is a clinical marker for T-cell acute lymphocytic leukemia.</t>
  </si>
  <si>
    <t>CD7 Gene</t>
  </si>
  <si>
    <t>C38935</t>
  </si>
  <si>
    <t>T-Cell Antigen CD7|CD7|CD7|CD7 Antigen|GP40|Leu-9|T-Cell Leukemia Antigen|TP41</t>
  </si>
  <si>
    <t>T-cell antigen CD7 (240 aa, ~25 kDa) is encoded by the human CD7 gene. This protein plays a role in the development and function of lymphoid cells.</t>
  </si>
  <si>
    <t>T-Cell Antigen CD7</t>
  </si>
  <si>
    <t>C38936</t>
  </si>
  <si>
    <t>Grade 1 Meningioma|Grade I Meningioma|Grade I Meningioma|WHO Grade 1 Meningioma|WHO Grade I Meningioma</t>
  </si>
  <si>
    <t>A benign meningioma which may recur in approximately 7-20% of the cases.  This category includes the angiomatous meningioma, fibrous meningioma, lymphoplasmacyte-rich meningioma, meningothelial meningioma, metaplastic meningioma, microcystic meningioma, psammomatous meningioma, secretory meningioma, and transitional meningioma.</t>
  </si>
  <si>
    <t>Grade I Meningioma</t>
  </si>
  <si>
    <t>C38937</t>
  </si>
  <si>
    <t>Grade 2 Meningioma|Grade II Meningioma|Grade II Meningioma|WHO Grade 2 Meningioma|WHO Grade II Meningioma</t>
  </si>
  <si>
    <t>An atypical meningioma which may recur in approximately 29-40% of the cases.  This category includes the atypical meningioma, chordoid meningioma, and clear cell meningioma.</t>
  </si>
  <si>
    <t>Grade II Meningioma</t>
  </si>
  <si>
    <t>C38938</t>
  </si>
  <si>
    <t>C4628|C3230</t>
  </si>
  <si>
    <t>Grade 3 Meningioma|Grade III Meningioma|Grade III Meningioma|Grade III Meningioma|Grade III Meningioma|MENINGIOMA, MALIGNANT|WHO Grade 3 Meningioma|WHO Grade III Meningioma|Who Grade III Meningioma</t>
  </si>
  <si>
    <t>A malignant meningioma with aggressive clinical course.  It recurs in approximately 50-78% of the cases.  This category includes the anaplastic (malignant) meningioma, papillary meningioma, and rhabdoid meningioma.</t>
  </si>
  <si>
    <t>Grade III Meningioma</t>
  </si>
  <si>
    <t>CDISC SEND Terminology|CDISC SEND Tumor Findings Results Terminology|Clinical Data Interchange Standards Consortium Terminology|CPTAC Codelists Terminology|CPTAC Neoplasms Codelist|CPTAC Terminology|CTRP Disease Terminology|CTRP Terminology|NCIt Neoplasm Core Terminology</t>
  </si>
  <si>
    <t>C38939</t>
  </si>
  <si>
    <t>MUC1 Gene|MUC1|MUC1|MUC1|Mucin 1, Cell Surface Associated Gene</t>
  </si>
  <si>
    <t>This gene plays a role in cellular signal transduction and is used as a biomarker for breast cancer.</t>
  </si>
  <si>
    <t>MUC1 Gene</t>
  </si>
  <si>
    <t>C38940</t>
  </si>
  <si>
    <t>14q32.31</t>
  </si>
  <si>
    <t>C38941</t>
  </si>
  <si>
    <t>7p22.2</t>
  </si>
  <si>
    <t>C38942</t>
  </si>
  <si>
    <t>2p16.1</t>
  </si>
  <si>
    <t>C38943</t>
  </si>
  <si>
    <t>17q21.32</t>
  </si>
  <si>
    <t>C38944</t>
  </si>
  <si>
    <t>12q11-q13</t>
  </si>
  <si>
    <t>C38945</t>
  </si>
  <si>
    <t>11q12.3</t>
  </si>
  <si>
    <t>C38946</t>
  </si>
  <si>
    <t>PAPOLA Gene|PAPOLA|PAPOLA|Poly(A) Polymerase Alpha Gene</t>
  </si>
  <si>
    <t>This gene plays a role in the maturation of mRNA.</t>
  </si>
  <si>
    <t>C38947</t>
  </si>
  <si>
    <t>Poly(A) Polymerase Alpha|EC 2.7.7.19|PAP-Alpha|PAPOLA|Polynucleotide Adenylyltransferase Alpha</t>
  </si>
  <si>
    <t>Poly(A) polymerase alpha (745 aa, ~83 kDa) is encoded by the human PAPOLA gene. This protein plays a role in the polyadenylation of mRNA.</t>
  </si>
  <si>
    <t>C38948</t>
  </si>
  <si>
    <t>PAPOLB Gene|PAPOLB|PAPOLB|Poly(A) Polymerase Beta (Testis Specific) Gene</t>
  </si>
  <si>
    <t>This gene is involved in the regulation of spermatogenesis.</t>
  </si>
  <si>
    <t>C38949</t>
  </si>
  <si>
    <t>Poly(A) Polymerase Beta|EC 2.7.7.19|PAP-Beta|PAPOLB|Polynucleotide Adenylyltransferase Beta|Testis-Specific Poly(A) Polymerase</t>
  </si>
  <si>
    <t>Poly(A) polymerase beta (636 aa, ~72 kDa) is encoded by the human PAPOLB gene. This protein is involved in the addition of the polyA tail to the 3' end of mRNA.</t>
  </si>
  <si>
    <t>Drug Dependence|Chemical Dependence</t>
  </si>
  <si>
    <t>Drug dependence - replaced the term "drug addiction" and is defined as a state, psychic and sometimes also physical, resulting from the interaction between a living organism and a drug, characterized by behavioral and other responses that always include a compulsion to take the drug on a continuous or periodic basis in order to experience its psychic effects, and sometimes to avoid the discomfort of its absence. Tolerance may or may not be present. A person may be dependent on more than one drug.</t>
  </si>
  <si>
    <t>C38950</t>
  </si>
  <si>
    <t>PAPOLG Gene|PAPOLG|PAPOLG|Poly(A) Polymerase Gamma Gene</t>
  </si>
  <si>
    <t>This gene plays a role in the processing of small RNAs.</t>
  </si>
  <si>
    <t>C38951</t>
  </si>
  <si>
    <t>Poly(A) Polymerase Gamma|EC 2.7.7.19|Neo-PAP|Neo-Poly(A) Polymerase|Nuclear Poly(A) Polymerase Gamma|PAP Gamma|PAP-Gamma|PAPOLG|Polynucleotide Adenylyltransferase Gamma|SRP RNA 3' Adenylating Enzyme|SRP RNA 3-Prime Adenylating Enzyme/PAP2|SRP RNA-Adenylating Enzyme|Signal Recognition Particle RNA-Adenylating Enzyme</t>
  </si>
  <si>
    <t>Poly(A) polymerase gamma (736 aa, ~83 kDa) is encoded by the human PAPOLG gene. This protein plays a role in RNA polyadenylation.</t>
  </si>
  <si>
    <t>C38953</t>
  </si>
  <si>
    <t>Integrin AlphaV/Beta3|Integrin Alpha-V/Beta-3|Integrin aV/b3|Integrin aVBeta3|aV/b3|aVBeta3|aVBeta3 Integrin</t>
  </si>
  <si>
    <t>Involved in cell adhesion and signaling, human Integrin-aVBeta3 is composed of type I membrane protein chains Integrin Alpha V (disulfide-linked heavy and light chains) and Integrin Beta 3 that recognize RGD sequences. Multiple heterodimeric alpha/beta combinations result in different integrins. aV/beta-3 is a receptor for cytotactin, fibronectin, laminin, MMP-2, osteopontin, osteomodulin, prothrombin, thrombospondin, vitronectin, and von Willebrand factor. (NCI)</t>
  </si>
  <si>
    <t>Integrin AlphaV/Beta3</t>
  </si>
  <si>
    <t>C38954</t>
  </si>
  <si>
    <t>ITGB3 Gene|ITGB3|ITGB3|Integrin Subunit Beta 3 Gene</t>
  </si>
  <si>
    <t>This gene plays a role in the mediation of platelet aggregation and wound repair.</t>
  </si>
  <si>
    <t>ITGB3 Gene</t>
  </si>
  <si>
    <t>C38955</t>
  </si>
  <si>
    <t>Integrin Beta-3|Antigen CD61|CD61|CD61 Antigen|GP IIIa|GP3A|GPIIIa|ITGB3|Integrin Beta Chain Beta 3|Platelet Glycoprotein IIIa|Platelet Membrane Glycoprotein IIIa</t>
  </si>
  <si>
    <t>Integrin beta-3 (788 aa, ~87 kDa) is encoded by the human ITGB3 gene. This protein plays a role in cell-matrix adhesion, integrin signaling and pathological angiogenesis.</t>
  </si>
  <si>
    <t>Integrin Beta-3</t>
  </si>
  <si>
    <t>C38956</t>
  </si>
  <si>
    <t>ITGA5 Gene|ITGA5|ITGA5|Integrin, Alpha 5 (Fibronectin Receptor, Alpha Polypeptide) Gene</t>
  </si>
  <si>
    <t>This gene is involved in receptor signaling and plays a role in cellular adhesion.</t>
  </si>
  <si>
    <t>ITGA5 Gene</t>
  </si>
  <si>
    <t>C38958</t>
  </si>
  <si>
    <t>Elongation Factor 1|E-F1|EEF1|Elongation Factor-1|Eukaryotic Elongation Factor 1|Eukaryotic Translation Elongation Factor 1|eEF-1</t>
  </si>
  <si>
    <t>Heterotrimeric Elongation Factor 1 (containing alpha/beta/gamma or alpha/delta/gamma subunits) is responsible for delivery of aminoacyl tRNAs to the ribosome. Containing domains that bind guanine nucleotides, 80S ribosomes, and aminoacyl-tRNAs, the alpha EF-1 subunit interacts with beta/delta subunits and mediates delivery and GTP-dependent binding of aminoacyl-tRNAs to the 80S ribosome A-site. Homologous beta and delta subunits (guanine nucleotide exchange factors) stimulate GDP/GTP exchange bound to EF-1-alpha; phosphorylation affects the GDP/GTP exchange rate. The conserved gamma subunit contains an EEF1G domain and an N-terminal GST domain that may be involved in regulating EF-1 multisubunit assembly and anchorage to other cellular components. (NCI)</t>
  </si>
  <si>
    <t>Elongation Factor 1</t>
  </si>
  <si>
    <t>C38959</t>
  </si>
  <si>
    <t>EEF1B2P1 Gene|EEF1B|EEF1B1|EEF1B2P1|EEF1B2P1|EF1B|Eukaryotic Translation Elongation Factor 1 Beta 1 Gene|Eukaryotic Translation Elongation Factor 1 Beta 2 Pseudogene Gene</t>
  </si>
  <si>
    <t>Human EEF1B2P1 gene is located in the vicinity of 15q21.2 and is approximately 1 kb in length. The product is a processed pseudogene, which produces an RNA transcript but does not encode a protein product, that has no apparent cellular function.</t>
  </si>
  <si>
    <t>Bare Lymphocyte Syndrome</t>
  </si>
  <si>
    <t>A hereditary immunodeficiency disorder caused by the lack of expression of major histocompatibility complex (MHC) proteins. Signs include upper and lower respiratory tract bacterial infections, malabsorption, diarrhea, and mucocutaneous candidiasis.</t>
  </si>
  <si>
    <t>C38961</t>
  </si>
  <si>
    <t>EEF1B2 Gene|EEF1B2|EEF1B2|Eukaryotic Translation Elongation Factor 1 Beta 2 Gene</t>
  </si>
  <si>
    <t>This gene is involved in protein synthesis.</t>
  </si>
  <si>
    <t>C38962</t>
  </si>
  <si>
    <t>Elongation Factor 1-Beta|EEF1B2|EF-1-Beta|EF-1-Beta2|Elongation Factor 1B2|Elongation Factor-1-Beta2|Eukaryotic Translation Elongation Factor 1 Beta 2</t>
  </si>
  <si>
    <t>Elongation factor 1-beta (225 aa, ~25 kDa) is encoded by the human EEF1B2 gene. This protein plays a role in the modulation of guanine nucleotide exchange to promote the transport of aminoacyl-tRNA to the ribosome.</t>
  </si>
  <si>
    <t>C38963</t>
  </si>
  <si>
    <t>EEF1D Gene|EEF1D|EEF1D|Eukaryotic Translation Elongation Factor 1 Delta (Guanine Nucleotide Exchange Protein) Gene</t>
  </si>
  <si>
    <t>This gene plays a role in the synthesis of proteins.</t>
  </si>
  <si>
    <t>C38964</t>
  </si>
  <si>
    <t>Elongation Factor 1-Delta|Antigen NY-CO-4|EEF1D|EF-1-Delta|Elongation Factor 1D|Elongation Factor-1-Delta|Eukaryotic Translation Elongation Factor 1 Delta|Guanine Nucleotide Exchange Protein</t>
  </si>
  <si>
    <t>Elongation factor 1-delta (281 aa, ~31 kDa) is encoded by the human EEF1D gene. This protein is involved in the positive regulation of both guanine nucleotide exchange and translation.</t>
  </si>
  <si>
    <t>C38965</t>
  </si>
  <si>
    <t>EEF1G Gene|EEF1G|EEF1G|Eukaryotic Translation Elongation Factor 1 Gamma Gene</t>
  </si>
  <si>
    <t>This gene is involved in the synthesis of proteins.</t>
  </si>
  <si>
    <t>C38966</t>
  </si>
  <si>
    <t>Elongation Factor 1-Gamma|EEF1G|EF-1-Gamma|Elongation Factor 1G|Elongation Factor-1-Gamma|Eukaryotic Translation Elongation Factor 1 Gamma|PRO1608|Pancreatic Tumor-Related Protein|Translation Elongation Factor EEF-1 Gamma Chain|eEF-1B Gamma</t>
  </si>
  <si>
    <t>Elongation factor 1-gamma (437 aa, ~50 kDa) is encoded by the human EEF1G gene. This protein may play a role in the formation of the elongation factor 1 complex.</t>
  </si>
  <si>
    <t>C38967</t>
  </si>
  <si>
    <t>Mucin-1|Breast Carcinoma-Associated Antigen DF3|CA 15-3|CA 27-29|CA 27.29|CD227|CD227 Antigen|Cancer Antigen 15-3|Cancer Antigen 27.29|Carcinoma-Associated Mucin|DF3 Antigen|EMA|Episialin|Epithelial Membrane Antigen|H23 Antigen|H23AG|KL-6|Krebs von den Lungen-6|MUC-1|MUC1|Mucin|Mucin 1|PEM|PEMT|PUM|Peanut-Reactive Urinary Mucin|Polymorphic Epithelial Mucin|Transmembrane Mucin 1|Tumor-Associated Epithelial Membrane Antigen|Tumor-Associated Mucin</t>
  </si>
  <si>
    <t>Mucin-1 (1255 aa, ~122 kDa) is encoded by the human MUC1 gene. This protein plays a role in both signaling and cell adhesion.</t>
  </si>
  <si>
    <t>Mucin-1</t>
  </si>
  <si>
    <t>C38969</t>
  </si>
  <si>
    <t>Angiotensin-converting Enzyme 2 Pathway|Angiotensin-converting enzyme 2 regulates heart function</t>
  </si>
  <si>
    <t>C4809|C124433</t>
  </si>
  <si>
    <t>Measurable Residual Disease|Detectable Residual Disease|MRD|Minimal Residual Disease|Minimal Residual Disease</t>
  </si>
  <si>
    <t>Evidence for remaining tumor following treatment that is only apparent using highly sensitive techniques.</t>
  </si>
  <si>
    <t>Minimal Residual Disease</t>
  </si>
  <si>
    <t>C38970</t>
  </si>
  <si>
    <t>C91821</t>
  </si>
  <si>
    <t>Acetaminophen Pathway|Mechanism of Acetaminophen Activity and Toxicity</t>
  </si>
  <si>
    <t>C38971</t>
  </si>
  <si>
    <t>Regulation of Apoptosis Pathway|Role of nicotinic acetylcholine receptors in the regulation of apoptosis</t>
  </si>
  <si>
    <t>C38972</t>
  </si>
  <si>
    <t>AHR Signal Transduction Pathway|Ahr Signal Transduction Pathway</t>
  </si>
  <si>
    <t>C38973</t>
  </si>
  <si>
    <t>Actin Branching Pathway|Y branching of actin filaments</t>
  </si>
  <si>
    <t>C38974</t>
  </si>
  <si>
    <t>Attenuation of GPCR Signaling Pathway|Attenuation of GPCR Signaling</t>
  </si>
  <si>
    <t>C38975</t>
  </si>
  <si>
    <t>C39704</t>
  </si>
  <si>
    <t>Agrin Pathway|Agrin in Postsynaptic Differentiation</t>
  </si>
  <si>
    <t>C38976</t>
  </si>
  <si>
    <t>Hemoglobin Chaperone Pathway|Hemoglobin's Chaperone</t>
  </si>
  <si>
    <t>C38977</t>
  </si>
  <si>
    <t>AIF Pathway|Opposing roles of AIF in Apoptosis and Cell Survival</t>
  </si>
  <si>
    <t>C38978</t>
  </si>
  <si>
    <t>Stress Fiber Formation Pathway|Rho-Selective Guanine Exchange Factor AKAP13 Mediates Stress Fiber Formation</t>
  </si>
  <si>
    <t>C38979</t>
  </si>
  <si>
    <t>AKAP8 in Mitosis Pathway|AKAP95 role in mitosis and chromosome dynamics</t>
  </si>
  <si>
    <t>Isochromosome</t>
  </si>
  <si>
    <t>An abnormal chromosome with identical arms, formed by transverse splitting of the centromere during chromosomal replication.</t>
  </si>
  <si>
    <t>C38980</t>
  </si>
  <si>
    <t>Centrosome Pathway|Protein Kinase A at the Centrosome</t>
  </si>
  <si>
    <t>C38981</t>
  </si>
  <si>
    <t>AKT Signaling Pathway</t>
  </si>
  <si>
    <t>C38982</t>
  </si>
  <si>
    <t>ALK Pathway|ALK in cardiac myocytes</t>
  </si>
  <si>
    <t>C38983</t>
  </si>
  <si>
    <t>C39698</t>
  </si>
  <si>
    <t>Alternative Complement Pathway</t>
  </si>
  <si>
    <t>C38984</t>
  </si>
  <si>
    <t>Glycosylation of N-linked Oligosaccarides Pathway|Steps in the Glycosylation of Mammalian N-linked Oligosaccarides</t>
  </si>
  <si>
    <t>C38985</t>
  </si>
  <si>
    <t>C39701</t>
  </si>
  <si>
    <t>Acute Myocardial Infarction Pathway|Acute Myocardial Infarction</t>
  </si>
  <si>
    <t>C38986</t>
  </si>
  <si>
    <t>C39738</t>
  </si>
  <si>
    <t>Anthrax Toxin Pathway|Anthrax Toxin Mechanism of Action</t>
  </si>
  <si>
    <t>C38987</t>
  </si>
  <si>
    <t>Double Stranded RNA Biosynthesis Pathway|Antisense Pathway|RNA Interference Pathway|dsRNA Biosynthesis Pathway</t>
  </si>
  <si>
    <t>C38988</t>
  </si>
  <si>
    <t>Amyloid Beta-Peptide Pathway|Generation of amyloid b-peptide by PS1</t>
  </si>
  <si>
    <t>C38989</t>
  </si>
  <si>
    <t>ADP-Ribosylation Pathway|ADP-Ribosylation Factor</t>
  </si>
  <si>
    <t>C3898</t>
  </si>
  <si>
    <t>C4341|C185753</t>
  </si>
  <si>
    <t>Extranodal Marginal Zone Lymphoma of Mucosa-Associated Lymphoid Tissue|Extranodal Marginal Zone B-Cell Lymphoma of Mucosa-Associated Lymphoid Tissue|Extranodal marginal zone B-cell lymphoma of mucosa-associated lymphoid tissue (MALT-lymphoma)|Extranodal marginal zone B-cell lymphoma of mucosa-associated lymphoid tissue [MALT-lymphoma]|Extranodal marginal zone lymphoma of mucosa-associated lymphoid tissue|Immunocytoma|Immunocytoma|MALT Lymphoma|MALT lymphoma|MALT lymphoma|MALT-lymphoma|MALToma|Mucosa-Associated Lymphoid Tissue Lymphoma|Mucosal-associated lymphoid tissue lymphoma|mucosa-associated lymphoid tissue lymphoma</t>
  </si>
  <si>
    <t>An indolent, extranodal type of non-Hodgkin lymphoma composed of small B-lymphocytes (centrocyte-like cells).  The gastrointestinal tract is the most common site of involvement.  Other common sites of involvement include lung, head and neck, ocular adnexae, skin, thyroid, and breast.  Gastric involvement is associated with the presence of H. pylori infection. (WHO, 2001)</t>
  </si>
  <si>
    <t>Extranodal Marginal Zone Lymphoma of Mucosa-Associated Lymphoid Tissue</t>
  </si>
  <si>
    <t>Cellosaurus Disease Terminology|Cellosaurus Terminology|CPTAC Codelists Terminology|CPTAC Neoplasms Codelist|CPTAC Terminology|CTRP Disease Terminology|CTRP Terminology|GDC Terminology|GDC Value Terminology|mCode Cancer Disorder Value Set|mCode Elixhauser Lymphoma Value Set|mCode Primary Cancer Disorder Value Set|mCode Primary Malignant Neoplasm Disorder Value Set|mCode Terminology|NCI CTEP SDC Non-Hodgkin Lymphoma Sub-Category Terminology|NCI CTEP Simplified Disease Classification Terminology|NCIt Neoplasm Core Terminology</t>
  </si>
  <si>
    <t>C38990</t>
  </si>
  <si>
    <t>Oxidative Stress Pathway|Oxidative Stress Induced Gene Expression Via Nrf2</t>
  </si>
  <si>
    <t>C38991</t>
  </si>
  <si>
    <t>GM-CSF Receptor|CSF2RA/CSF2RB Complex|CSF2RA/CSF2RB Receptor</t>
  </si>
  <si>
    <t>Heterodimeric human GM-CSF Receptor is composed of Colony Stimulating Factor 2 Receptor Alpha Chain and Colony Stimulating Factor 2 Receptor Beta Chain. CSF2RA is a type I membrane protein with a box 1 motif for JAK interaction/activation and a WSXWS motif for protein folding, intracellular transport, and cell-surface receptor binding. The receptor signal transducing beta chain is common to the high affinity IL3-, IL5- and GM-CSF receptors. CSF2R transduces the CSF2 signal for proliferation, differentiation, and activation of (primarily) granulocyte and macrophage hematopoietic cells. (NCI)</t>
  </si>
  <si>
    <t>GM-CSF Receptor</t>
  </si>
  <si>
    <t>C38992</t>
  </si>
  <si>
    <t>Ribosomal Biogenesis Pathway|Tumor Suppressor Arf Inhibits Ribosomal Biogenesis</t>
  </si>
  <si>
    <t>C38993</t>
  </si>
  <si>
    <t>Arginine, Histidine, Glutamate, Glutamine, and Proline Degradation Pathway|Catabolic Pathways for Arginine, Histidine, Glutamate, Glutamine, and Proline</t>
  </si>
  <si>
    <t>C38994</t>
  </si>
  <si>
    <t>Antigen Dependent B Cell Activation Pathway|Antigen Dependent B Cell Activation</t>
  </si>
  <si>
    <t>C38995</t>
  </si>
  <si>
    <t>Angiotensin II Signaling Pathway|Angiotensin II mediated activation of JNK Pathway via Pyk2 dependent signaling</t>
  </si>
  <si>
    <t>C38996</t>
  </si>
  <si>
    <t>C39705|C17132</t>
  </si>
  <si>
    <t>ATM Signaling Pathway</t>
  </si>
  <si>
    <t>C38997</t>
  </si>
  <si>
    <t>Cancer Susceptibility Pathway|Role of BRCA1, BRCA2 and ATR in Cancer Susceptibility</t>
  </si>
  <si>
    <t>C38998</t>
  </si>
  <si>
    <t>BAD Regulation Pathway|Regulation of BAD phosphorylation</t>
  </si>
  <si>
    <t>C38999</t>
  </si>
  <si>
    <t>C39705</t>
  </si>
  <si>
    <t>BARD1 Pathway|BRCA1-dependent Ub-ligase activity</t>
  </si>
  <si>
    <t>C3899</t>
  </si>
  <si>
    <t>Hantavirus Infection</t>
  </si>
  <si>
    <t>Any infection caused by a virus of the genus Hantavirus, which is transmitted by aerosolized rodent excreta or rodent bites, that can result in a variety of clinical manifestations from hemorrhagic fever with renal syndrome to a pulmonary syndrome.</t>
  </si>
  <si>
    <t>C389</t>
  </si>
  <si>
    <t>Oral Contraceptive|Oral Contraceptives</t>
  </si>
  <si>
    <t>An agent taken orally to prevent conception.</t>
  </si>
  <si>
    <t>C39000</t>
  </si>
  <si>
    <t>C40421</t>
  </si>
  <si>
    <t>GPCR Desensitization Pathway|beta-arrestins in GPCR Desensitization</t>
  </si>
  <si>
    <t>C39001</t>
  </si>
  <si>
    <t>GPCR Signaling Pathway|Roles of beta-arrestin-dependent Recruitment of Src Kinases in GPCR Signaling</t>
  </si>
  <si>
    <t>C39002</t>
  </si>
  <si>
    <t>C40420</t>
  </si>
  <si>
    <t>MAP Kinase Activation Pathway|Role of beta-arrestins in the activation and targeting of MAP kinases</t>
  </si>
  <si>
    <t>C39003</t>
  </si>
  <si>
    <t>Bystander B Cell Activation Pathway|Bystander B Cell Activation</t>
  </si>
  <si>
    <t>C39004</t>
  </si>
  <si>
    <t>B-Cell Survival Pathway|B Cell Survival Pathway</t>
  </si>
  <si>
    <t>C39005</t>
  </si>
  <si>
    <t>BCR Signaling Pathway</t>
  </si>
  <si>
    <t>C39006</t>
  </si>
  <si>
    <t>Bioactive Peptide Signaling Pathway|Bioactive Peptide Induced Signaling Pathway</t>
  </si>
  <si>
    <t>C39007</t>
  </si>
  <si>
    <t>Botulin Pathway|Blockade of Neurotransmitter Relase by Botulinum Toxin</t>
  </si>
  <si>
    <t>C39008</t>
  </si>
  <si>
    <t>BTG Cell Cycle Regulation Pathway|BTG family proteins and cell cycle regulation</t>
  </si>
  <si>
    <t>C39009</t>
  </si>
  <si>
    <t>Calmodulin Pathway|Ca++/ Calmodulin-dependent Protein Kinase Activation</t>
  </si>
  <si>
    <t>C39010</t>
  </si>
  <si>
    <t>Calcineurin Pathway|Effects of calcineurin in Keratinocyte Differentiation</t>
  </si>
  <si>
    <t>C39011</t>
  </si>
  <si>
    <t>Cardiac Hypertrophy Pathway|Role of EGF Receptor Transactivation by GPCRs in Cardiac Hypertrophy</t>
  </si>
  <si>
    <t>C39012</t>
  </si>
  <si>
    <t>CARM1 Transcription Regulation Pathway|Transcription Regulation by Methyltransferase of CARM1</t>
  </si>
  <si>
    <t>C39013</t>
  </si>
  <si>
    <t>Estrogen Receptor Regulation by CARM1 Pathway|CARM1 and Regulation of the Estrogen Receptor</t>
  </si>
  <si>
    <t>C39014</t>
  </si>
  <si>
    <t>Caspase Cascade Pathway|Caspase Cascade in Apoptosis</t>
  </si>
  <si>
    <t>C39015</t>
  </si>
  <si>
    <t>Anandamide Metabolism Pathway|Metabolism of Anandamide, an Endogenous Cannabinoid</t>
  </si>
  <si>
    <t>C39016</t>
  </si>
  <si>
    <t>EGF Receptor Downregulation by CBL Pathway|CBL mediated ligand-induced downregulation of EGF receptors</t>
  </si>
  <si>
    <t>C39017</t>
  </si>
  <si>
    <t>CCR3 Signaling Pathway|CCR3 signaling in Eosinophils</t>
  </si>
  <si>
    <t>C39018</t>
  </si>
  <si>
    <t>CCR5 Signaling Pathway|Pertussis toxin-insensitive CCR5 Signaling in Macrophage</t>
  </si>
  <si>
    <t>C39019</t>
  </si>
  <si>
    <t>CD40L Signaling Pathway</t>
  </si>
  <si>
    <t>C3901</t>
  </si>
  <si>
    <t>Compound Nevus|Compound Nevus of Skin|Compound Nevus of the Skin|Compound nevus|compound nevus</t>
  </si>
  <si>
    <t>A nevus composed of neoplastic melanocytes that infiltrate both the epidermis and the dermis.</t>
  </si>
  <si>
    <t>C39020</t>
  </si>
  <si>
    <t>CDC25 and CHK1 Regulatory Pathway|cdc25 and chk1 Regulatory Pathway in response to DNA damage</t>
  </si>
  <si>
    <t>C39021</t>
  </si>
  <si>
    <t>Cell Migration Pathway|Role of PI3K subunit p85 in regulation of Actin Organization and Cell Migration</t>
  </si>
  <si>
    <t>C39022</t>
  </si>
  <si>
    <t>MAP Kinase Downregulation Pathway|Phosphorylation of MEK1 by cdk5/p35 down regulates the MAP kinase pathway</t>
  </si>
  <si>
    <t>C39023</t>
  </si>
  <si>
    <t>Cadmium Induction Pathway|Cadmium induces DNA synthesis and proliferation in macrophages</t>
  </si>
  <si>
    <t>C39024</t>
  </si>
  <si>
    <t>Cell to Cell Adhesion Signaling Pathway|Cell to Cell Adhesion Signaling</t>
  </si>
  <si>
    <t>C39025</t>
  </si>
  <si>
    <t>Cyclin Regulation of Cell Cycle Pathway|Cyclins and Cell Cycle Regulation</t>
  </si>
  <si>
    <t>C39026</t>
  </si>
  <si>
    <t>Ceramide Signaling Pathway BioCarta|Ceramide Signaling Pathway</t>
  </si>
  <si>
    <t>C39027</t>
  </si>
  <si>
    <t>CFTR Pathway|Cystic fibrosis transmembrane conductance regulator (CFTR) and beta 2 adrenergic receptor (b2AR) pathway</t>
  </si>
  <si>
    <t>C39028</t>
  </si>
  <si>
    <t>Apoptosis DNA Damage Pathway|Apoptotic Signaling in Response to DNA Damage</t>
  </si>
  <si>
    <t>C39029</t>
  </si>
  <si>
    <t>ChREBP Pathway|ChREBP regulation by carbohydrates and cAMP</t>
  </si>
  <si>
    <t>C3902</t>
  </si>
  <si>
    <t>Telangiectatic Osteosarcoma|Malignant Bone Aneurysm|Telangiectatic Osteogenic Sarcoma|Telangiectatic osteosarcoma</t>
  </si>
  <si>
    <t>An osteosarcoma usually arising from the metaphysis of long bones. It is characterized by the presence of a cystic architecture with blood-filled spaces. The prognosis is similar to that of conventional osteosarcoma.</t>
  </si>
  <si>
    <t>Telangiectatic Osteosarcoma</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OS Authorized Value Terminology|OS Histology Table</t>
  </si>
  <si>
    <t>C39030</t>
  </si>
  <si>
    <t>Circadian Rhythm Pathway BioCarta|Circadian Rhythms</t>
  </si>
  <si>
    <t>C39031</t>
  </si>
  <si>
    <t>CK1/CDK5 Regulation Pathway|Regulation of ck1/cdk5 by type 1 glutamate receptors</t>
  </si>
  <si>
    <t>C39032</t>
  </si>
  <si>
    <t>Classical Complement Pathway</t>
  </si>
  <si>
    <t>C39033</t>
  </si>
  <si>
    <t>Complement Pathway</t>
  </si>
  <si>
    <t>C39034</t>
  </si>
  <si>
    <t>Polyadenylation Pathway|Polyadenylation of mRNA</t>
  </si>
  <si>
    <t>C39035</t>
  </si>
  <si>
    <t>Mitochondrial Carnitine Palmitoyltransferase Pathway|Mitochondrial Carnitine Palmitoyltransferase (CPT) System</t>
  </si>
  <si>
    <t>C39036</t>
  </si>
  <si>
    <t>CREB Activation Signaling Pathway|Transcription factor CREB and its extracellular signals</t>
  </si>
  <si>
    <t>C39037</t>
  </si>
  <si>
    <t>Spermatogenesis Regulation Pathway|Regulation of Spermatogenesis by CREM</t>
  </si>
  <si>
    <t>C39038</t>
  </si>
  <si>
    <t>CSK Protein Kinase Activation Pathway|Activation of Csk by cAMP-dependent Protein Kinase Inhibits Signaling through the T Cell Receptor</t>
  </si>
  <si>
    <t>C39039</t>
  </si>
  <si>
    <t>Sumoylation in Modulation of CtBP-Dependent Gene Response Pathway|SUMOylation as a mechanism to modulate CtBP-dependent gene responses</t>
  </si>
  <si>
    <t>C3903</t>
  </si>
  <si>
    <t>C6930|C129325</t>
  </si>
  <si>
    <t>Mixed Glioma|GLIOMA, MIXED, MALIGNANT|Glioma, Mixed|Mixed Glial Neoplasm|Mixed Glial Neoplasm|Mixed Glial Tumor|Mixed Glial Tumor|Mixed Neuroglial Neoplasm|Mixed Neuroglial Neoplasm|Mixed Neuroglial Tumor|Mixed Neuroglial Tumor|Mixed glioma|mixed glioma</t>
  </si>
  <si>
    <t>A tumor composed of two or more glial cell types (astrocytes, ependymal cells, and oligodendrocytes).</t>
  </si>
  <si>
    <t>Mixed Glioma</t>
  </si>
  <si>
    <t>CDISC SEND Terminology|CDISC SEND Tumor Findings Results Terminology|Clinical Data Interchange Standards Consortium Terminology|CTRP Disease Terminology|CTRP Terminology|GDC Terminology|GDC Value Terminology|Mapped ICDO3.1 Morphology PT Terminology|Mapped ICDO3.1 Morphology Terminology|Mapped ICDO3.1 Terminology|Mapped ICDO3.2 Morphology Terminology|Mapped ICDO3.2 Terminology|NCIt Neoplasm Core Terminology</t>
  </si>
  <si>
    <t>C39040</t>
  </si>
  <si>
    <t>CTCF Pathway|CTCF: First Multivalent Nuclear Factor</t>
  </si>
  <si>
    <t>C39041</t>
  </si>
  <si>
    <t>C39698|C17132</t>
  </si>
  <si>
    <t>T-Cell Activation Co-Stimulatory Signaling Pathway|The Co-Stimulatory Signal During T-cell Activation</t>
  </si>
  <si>
    <t>C39042</t>
  </si>
  <si>
    <t>CTL-mediated Immune Response Pathway|CTL mediated immune response against target cells</t>
  </si>
  <si>
    <t>C39043</t>
  </si>
  <si>
    <t>CXCR4 Signaling Pathway</t>
  </si>
  <si>
    <t>C39044</t>
  </si>
  <si>
    <t>Cytokine Network Pathway|Cytokine Network</t>
  </si>
  <si>
    <t>C39045</t>
  </si>
  <si>
    <t>D4-GDI Signaling Pathway</t>
  </si>
  <si>
    <t>C39046</t>
  </si>
  <si>
    <t>DBPB Transcriptional Activation Pathway|Transcriptional activation of dbpb from mRNA|YBX1 Transcriptional Activation Pathway</t>
  </si>
  <si>
    <t>C39047</t>
  </si>
  <si>
    <t>CSF2RA Gene|CSF2RA|CSF2RA|Colony Stimulating Factor 2 Receptor, Alpha, Low-Affinity (Granulocyte-Macrophage) Gene</t>
  </si>
  <si>
    <t>This gene plays an important role in cellular proliferation and differentiation.</t>
  </si>
  <si>
    <t>CSF2RA Gene</t>
  </si>
  <si>
    <t>C39048</t>
  </si>
  <si>
    <t>Dendritic Cell Pathway|Dendritic cells in regulating TH1 and TH2 Development</t>
  </si>
  <si>
    <t>C39049</t>
  </si>
  <si>
    <t>DR3 and DR4/5 Mediated Apoptosis Pathway|Induction of apoptosis through DR3 and DR4/5 Death Receptors</t>
  </si>
  <si>
    <t>C3904</t>
  </si>
  <si>
    <t>Papillary Meningioma|Papillary meningioma</t>
  </si>
  <si>
    <t>A WHO grade III meningioma characterized by the predominance of a perivascular pseudopapillary pattern.</t>
  </si>
  <si>
    <t>C39050</t>
  </si>
  <si>
    <t>Dicer Pathway</t>
  </si>
  <si>
    <t>C39051</t>
  </si>
  <si>
    <t>Apoptotic DNA Fragmentation Pathway|Apoptotic DNA fragmentation and tissue homeostasis</t>
  </si>
  <si>
    <t>C39052</t>
  </si>
  <si>
    <t>Pain Repression Pathway|Repression of Pain Sensation by the Transcriptional Regulator DREAM</t>
  </si>
  <si>
    <t>C39053</t>
  </si>
  <si>
    <t>MAP Kinase Regulation Pathway|Regulation of MAP Kinase Pathways Through Dual Specificity Phosphatases</t>
  </si>
  <si>
    <t>C39054</t>
  </si>
  <si>
    <t>Extracellular Matrix Binding Pathway|Erk and PI-3 Kinase Are Necessary for Collagen Binding in Corneal Epithelia</t>
  </si>
  <si>
    <t>C39055</t>
  </si>
  <si>
    <t>Phospholipid Signaling Pathway|Phospholipids as signaling intermediaries</t>
  </si>
  <si>
    <t>C39056</t>
  </si>
  <si>
    <t>Vesicle Transport Pathway|The role of FYVE-finger proteins in vesicle transport</t>
  </si>
  <si>
    <t>C39057</t>
  </si>
  <si>
    <t>EFP Cell Cycle Pathway|Estrogen-responsive protein Efp controls cell cycle and breast tumors growth</t>
  </si>
  <si>
    <t>C39058</t>
  </si>
  <si>
    <t>EGF Signaling Pathway</t>
  </si>
  <si>
    <t>C39059</t>
  </si>
  <si>
    <t>Map Kinase Inactivation of SMRT Corepressor Pathway|Map Kinase Inactivation of SMRT Corepressor</t>
  </si>
  <si>
    <t>C3905</t>
  </si>
  <si>
    <t>C53539|C26765</t>
  </si>
  <si>
    <t>Radiation Enteritis|radiation enteritis</t>
  </si>
  <si>
    <t>Inflammation of the small intestine caused by radiation exposure.</t>
  </si>
  <si>
    <t>Radiation Enteritis</t>
  </si>
  <si>
    <t>C39060</t>
  </si>
  <si>
    <t>Eicosanoid Metabolism Pathway|Eicosanoid Metabolism</t>
  </si>
  <si>
    <t>C39061</t>
  </si>
  <si>
    <t>eIF2 Regulation Pathway|Regulation of eIF2</t>
  </si>
  <si>
    <t>C39062</t>
  </si>
  <si>
    <t>eIF4 Regulation Pathway|Regulation of eIF4e and p70 S6 Kinase|Regulation of eif-4e and p70s6 Kinase</t>
  </si>
  <si>
    <t>C39063</t>
  </si>
  <si>
    <t>Protein Translation Pathway|Eukaryotic protein translation</t>
  </si>
  <si>
    <t>C39064</t>
  </si>
  <si>
    <t>Allergy Chemokine Network Pathway|The Role of Eosinophils in the Chemokine Network of Allergy</t>
  </si>
  <si>
    <t>C39065</t>
  </si>
  <si>
    <t>Platelet Aggregation Pathway|Eph Kinases and ephrins support platelet aggregation</t>
  </si>
  <si>
    <t>C39066</t>
  </si>
  <si>
    <t>Erythropoietin Neuroprotection Pathway|Erythropoietin mediated neuroprotection through NF-kB</t>
  </si>
  <si>
    <t>C39067</t>
  </si>
  <si>
    <t>EPO Signaling Pathway</t>
  </si>
  <si>
    <t>C39069</t>
  </si>
  <si>
    <t>ErbB3 Receptor Recycling Pathway|Neuroregulin receptor degradation protein-1 Controls ErbB3 receptor recycling</t>
  </si>
  <si>
    <t>C39070</t>
  </si>
  <si>
    <t>Gamma-Secretase Mediated ErbB4 Signaling Pathway|g-Secretase mediated ErbB4 Signaling Pathway</t>
  </si>
  <si>
    <t>C39071</t>
  </si>
  <si>
    <t>Neuronal Survival Pathway|Role of Erk5 in Neuronal Survival</t>
  </si>
  <si>
    <t>C39072</t>
  </si>
  <si>
    <t>Erk1/Erk2 MAPK Signaling Pathway|Erk1/Erk2 Mapk Signaling pathway</t>
  </si>
  <si>
    <t>C39073</t>
  </si>
  <si>
    <t>Erythrocyte Differentiation Pathway</t>
  </si>
  <si>
    <t>C39074</t>
  </si>
  <si>
    <t>Electron Transport Pathway|Electron Transport Reaction in Mitochondria</t>
  </si>
  <si>
    <t>C39075</t>
  </si>
  <si>
    <t>Macrophage Differentiation Pathway|METS affect on Macrophage Differentiation</t>
  </si>
  <si>
    <t>C39076</t>
  </si>
  <si>
    <t>Extrinsic Prothrombin Activation Pathway</t>
  </si>
  <si>
    <t>C39077</t>
  </si>
  <si>
    <t>C39699|C17132</t>
  </si>
  <si>
    <t>Fas Signaling Pathway BioCarta|FAS signaling pathway ( CD95 )</t>
  </si>
  <si>
    <t>C39078</t>
  </si>
  <si>
    <t>Cyclin E Degradation Pathway|Cyclin E Destruction Pathway</t>
  </si>
  <si>
    <t>C39079</t>
  </si>
  <si>
    <t>Fc Epsilon Receptor I Signaling Pathway BioCarta|Fc Epsilon Receptor I Signaling in Mast Cells</t>
  </si>
  <si>
    <t>C3907</t>
  </si>
  <si>
    <t>Borderline Hypertension</t>
  </si>
  <si>
    <t>Blood pressure in the zone between the highest normal level and the level that is considered hypertensive.</t>
  </si>
  <si>
    <t>C39080</t>
  </si>
  <si>
    <t>C91822|C18611</t>
  </si>
  <si>
    <t>Fibrinolysis Pathway</t>
  </si>
  <si>
    <t>C39081</t>
  </si>
  <si>
    <t>Flumazenil Cardioprotection Pathway|Cardiac Protection Against ROS</t>
  </si>
  <si>
    <t>C39082</t>
  </si>
  <si>
    <t>Formyl Peptide Receptor 1 Signaling Pathway|fMLP induced chemokine gene expression in HMC-1 cells</t>
  </si>
  <si>
    <t>C39083</t>
  </si>
  <si>
    <t>FosB Drug-induction Pathway|FOSB gene expression and drug abuse</t>
  </si>
  <si>
    <t>C39084</t>
  </si>
  <si>
    <t>Free Radical Induced Apoptosis Pathway|Free Radical Induced Apoptosis</t>
  </si>
  <si>
    <t>C39085</t>
  </si>
  <si>
    <t>Regulation of Cholesterol Metabolism Pathway|FXR and LXR Regulation of Cholesterol Metabolism</t>
  </si>
  <si>
    <t>C39086</t>
  </si>
  <si>
    <t>G1/S Checkpoint Pathway|Cell Cycle: G1/S Check Point</t>
  </si>
  <si>
    <t>C39087</t>
  </si>
  <si>
    <t>Leloir Pathway of Galactose Metabolism|Leloir pathway of galactose metabolism</t>
  </si>
  <si>
    <t>C39088</t>
  </si>
  <si>
    <t>G2/M Checkpoint Pathway|Cell Cycle: G2/M Checkpoint</t>
  </si>
  <si>
    <t>C39089</t>
  </si>
  <si>
    <t>GABA Receptor Life Cycle Pathway|Gamma-aminobutyric Acid Receptor Life Cycle</t>
  </si>
  <si>
    <t>C7724|C3536</t>
  </si>
  <si>
    <t>Ampulla of Vater Carcinoma|Ampulla of Vater Cancer|Ampulla of Vater Cancer|Ampullary Carcinoma|ampulla of Vater cancer|ampullary cancer</t>
  </si>
  <si>
    <t>A carcinoma arising from the ampulla of Vater.  The vast majority of cases are adenocarcinomas.  Signs and symptoms include jaundice, abdominal pain, anorexia, nausea, vomiting, and weight loss.</t>
  </si>
  <si>
    <t>Ampulla of Vater Carcinoma</t>
  </si>
  <si>
    <t>C39090</t>
  </si>
  <si>
    <t>Th2 Cytokine Gene Induction Pathway|GATA3 participate in activating the Th2 cytokine genes expression</t>
  </si>
  <si>
    <t>C39091</t>
  </si>
  <si>
    <t>Corticosteroid Cardioprotection Pathway|Corticosteroids and cardioprotection</t>
  </si>
  <si>
    <t>C39092</t>
  </si>
  <si>
    <t>Growth Hormone Signaling Pathway</t>
  </si>
  <si>
    <t>C39093</t>
  </si>
  <si>
    <t>Food Intake and Energy Homeostasis Pathway|Ghrelin: Regulation of Food Intake and Energy Homeostasis</t>
  </si>
  <si>
    <t>C39094</t>
  </si>
  <si>
    <t>Inhibition of Cellular Proliferation by Gleevec Pathway|Inhibition of Cellular Proliferation by Gleevec</t>
  </si>
  <si>
    <t>C39095</t>
  </si>
  <si>
    <t>Glycolysis Pathway</t>
  </si>
  <si>
    <t>C39096</t>
  </si>
  <si>
    <t>G-Protein Signaling Pathway|Signaling Pathway from G-Protein Families</t>
  </si>
  <si>
    <t>C39097</t>
  </si>
  <si>
    <t>Granulocyte Adhesion Pathway|Adhesion and Diapedesis of Granulocytes</t>
  </si>
  <si>
    <t>C39098</t>
  </si>
  <si>
    <t>Beta-Catenin Accumulation Pathway|Inactivation of Gsk3 by AKT causes accumulation of b-catenin in Alveolar Macrophages</t>
  </si>
  <si>
    <t>C39099</t>
  </si>
  <si>
    <t>Protein Kinase A Activation Pathway|Activation of cAMP-dependent protein kinase, PKA</t>
  </si>
  <si>
    <t>C3909</t>
  </si>
  <si>
    <t>C35516|C34631</t>
  </si>
  <si>
    <t>Gallbladder Polyp|Polyp of Gallbladder|Polyp of the Gallbladder</t>
  </si>
  <si>
    <t>A polypoid tumor that arises from the gallbladder and projects into the lumen.  This category includes adenomas and hyperplastic polyps.</t>
  </si>
  <si>
    <t>Contrast Agent|Contrast|Contrast Drugs|Contrast Medium|contrast material</t>
  </si>
  <si>
    <t>Substances administered during imaging procedures that allows delineation of internal structures. Contrast agents appear opaque due to the difference in absorption of X-rays or other electromagnetic waves and surrounding tissue.</t>
  </si>
  <si>
    <t>Contrast Agent</t>
  </si>
  <si>
    <t>CTRP Agent Terminology|CTRP Terminology|Newborn Screening Terminology|NICHD Terminology</t>
  </si>
  <si>
    <t>C39100</t>
  </si>
  <si>
    <t>C39738|C17132</t>
  </si>
  <si>
    <t>HBx Signaling Pathway|Calcium Signaling by HBx of Hepatitis B virus</t>
  </si>
  <si>
    <t>C39101</t>
  </si>
  <si>
    <t>Human Cytomegalovirus Infection Pathway|Human Cytomegalovirus and Map Kinase Pathways</t>
  </si>
  <si>
    <t>C39102</t>
  </si>
  <si>
    <t>Skeletal Myogenesis Pathway|Control of skeletal myogenesis by HDAC &amp; calcium/calmodulin-dependent kinase (CaMK)</t>
  </si>
  <si>
    <t>C39103</t>
  </si>
  <si>
    <t>ERBB2 Signaling Pathway|Role of ERBB2 in Signal Transduction and Oncology</t>
  </si>
  <si>
    <t>C39104</t>
  </si>
  <si>
    <t>Segmentation Clock Pathway|Segmentation Clock</t>
  </si>
  <si>
    <t>C39105</t>
  </si>
  <si>
    <t>Hypoxia-Inducible Factor Pathway|Hypoxia-Inducible Factor in the Cardiovascular System</t>
  </si>
  <si>
    <t>C39106</t>
  </si>
  <si>
    <t>HIV-I Nef in Apoptosis Pathway|HIV-I Nef: negative effector of Fas and TNF</t>
  </si>
  <si>
    <t>C39107</t>
  </si>
  <si>
    <t>HOP Pathway|Homeodomain-Only Protein Pathway|Hop Pathway in Cardiac Development</t>
  </si>
  <si>
    <t>C39108</t>
  </si>
  <si>
    <t>HSP27 Regulation Pathway|Stress Induction of HSP Regulation</t>
  </si>
  <si>
    <t>C39109</t>
  </si>
  <si>
    <t>hSWI-SNF Pathway|Chromatin Remodeling by hSWI/SNF ATP-dependent Complexes</t>
  </si>
  <si>
    <t>Molecular Abnormality|Chromosomal, Gene, or Protein Abnormality|Cytogenetic or Molecular Genetic Abnormality|Genetic Abnormality|MOLECULAR_ABNORMALITY|MOLECULAR_ABNORMALITY|MOLECULAR_ABNORMALITY|MOLECULAR_ABNORMALITY|Molecular Alteration</t>
  </si>
  <si>
    <t>A molecular or cytogenetic abnormality which occurs in either human disease states or disease models.</t>
  </si>
  <si>
    <t>ALL Molecular Analysis Table|ALL Variable Terminology|AML Molecular Analysis Table|AML Variable Terminology|EWS Molecular Analysis Table|EWS Variable Terminology|GCT Molecular Analysis Table|GCT Variable Terminology</t>
  </si>
  <si>
    <t>C39110</t>
  </si>
  <si>
    <t>Inhibition of Huntington's Disease Pathway|Inhibition of Huntington's disease neurodegeneration by histone deacetylase inhibitors</t>
  </si>
  <si>
    <t>C39111</t>
  </si>
  <si>
    <t>IFN Alpha Signaling Pathway|IFN alpha signaling pathway</t>
  </si>
  <si>
    <t>C39112</t>
  </si>
  <si>
    <t>IFN Gamma Signaling Pathway|IFN gamma signaling pathway</t>
  </si>
  <si>
    <t>C39113</t>
  </si>
  <si>
    <t>Skeletal Muscle Hypertrophy Pathway|Skeletal muscle hypertrophy is regulated via AKT/mTOR pathway</t>
  </si>
  <si>
    <t>C39114</t>
  </si>
  <si>
    <t>IGF-1 Signaling Pathway</t>
  </si>
  <si>
    <t>C39115</t>
  </si>
  <si>
    <t>IGF1R Antiapoptosis Pathway|Multiple antiapoptotic pathways from IGF-1R signaling lead to BAD phosphorylation</t>
  </si>
  <si>
    <t>C39116</t>
  </si>
  <si>
    <t>IL10 Anti-inflammatory Signaling Pathway|IL-10 Anti-inflammatory Signaling Pathway</t>
  </si>
  <si>
    <t>C39117</t>
  </si>
  <si>
    <t>IL12 Signaling Pathway|IL12 and Stat4 Dependent Signaling Pathway in Th1 Development</t>
  </si>
  <si>
    <t>C39118</t>
  </si>
  <si>
    <t>IL17 Signaling Pathway|IL 17 Signaling Pathway</t>
  </si>
  <si>
    <t>C39119</t>
  </si>
  <si>
    <t>IL18 Signaling Pathway|IL 18 Signaling Pathway</t>
  </si>
  <si>
    <t>C3911</t>
  </si>
  <si>
    <t>Ann Arbor Stage IA Hodgkin Lymphoma|Hodgkin's Disease Stage IA|Hodgkin's Lymphoma Stage IA|Stage IA Hodgkin Lymphoma|Stage IA Hodgkin Lymphoma|Stage IA Hodgkin's Disease|Stage IA Hodgkin's Lymphoma</t>
  </si>
  <si>
    <t>Ann Arbor Stage IA Hodgkin Lymphoma</t>
  </si>
  <si>
    <t>C39120</t>
  </si>
  <si>
    <t>IL1R Signaling Pathway|Signal transduction through IL1R</t>
  </si>
  <si>
    <t>C39121</t>
  </si>
  <si>
    <t>IL22 Signaling Pathway|IL22 Soluble Receptor Signaling Pathway</t>
  </si>
  <si>
    <t>C39122</t>
  </si>
  <si>
    <t>IL2 Signaling Pathway|IL 2 signaling pathway</t>
  </si>
  <si>
    <t>C39123</t>
  </si>
  <si>
    <t>IL2RB Pathway|IL-2 Receptor Beta Chain in T cell Activation</t>
  </si>
  <si>
    <t>C39124</t>
  </si>
  <si>
    <t>IL3 Signaling Pathway|IL 3 signaling pathway</t>
  </si>
  <si>
    <t>C39125</t>
  </si>
  <si>
    <t>IL4 Signaling Pathway|IL 4 signaling pathway</t>
  </si>
  <si>
    <t>C39126</t>
  </si>
  <si>
    <t>IL5 Signaling Pathway|IL 5 Signaling Pathway</t>
  </si>
  <si>
    <t>C39127</t>
  </si>
  <si>
    <t>IL6 Signaling Pathway|IL 6 signaling pathway</t>
  </si>
  <si>
    <t>C39128</t>
  </si>
  <si>
    <t>IL7 Signaling Pathway|IL-7 Signal Transduction</t>
  </si>
  <si>
    <t>C39129</t>
  </si>
  <si>
    <t>Inflammatory Response Pathway|Cytokines and Inflammatory Response</t>
  </si>
  <si>
    <t>C3912</t>
  </si>
  <si>
    <t>Ann Arbor Stage IIA Hodgkin Lymphoma|Hodgkin's Disease Stage IIA|Hodgkin's Lymphoma Stage IIA|Stage IIA Hodgkin Lymphoma|Stage IIA Hodgkin Lymphoma|Stage IIA Hodgkin's Disease|Stage IIA Hodgkin's Lymphoma</t>
  </si>
  <si>
    <t>Ann Arbor Stage IIA Hodgkin Lymphoma</t>
  </si>
  <si>
    <t>C39130</t>
  </si>
  <si>
    <t>Insulin Signaling Pathway</t>
  </si>
  <si>
    <t>C39131</t>
  </si>
  <si>
    <t>Integrin Signaling Pathway</t>
  </si>
  <si>
    <t>C39132</t>
  </si>
  <si>
    <t>Intrinsic Prothrombin Activation Pathway</t>
  </si>
  <si>
    <t>C39133</t>
  </si>
  <si>
    <t>Ion Channel and Phorbal Esters Signaling Pathway</t>
  </si>
  <si>
    <t>C39134</t>
  </si>
  <si>
    <t>Internal Ribosome Entry Pathway|Internal Ribosome entry pathway</t>
  </si>
  <si>
    <t>C39135</t>
  </si>
  <si>
    <t>Keratinocyte Differentiation Pathway|Keratinocyte Differentiation</t>
  </si>
  <si>
    <t>C39136</t>
  </si>
  <si>
    <t>Local Acute Inflammatory Response Pathway|local acute inflammatory response</t>
  </si>
  <si>
    <t>C39137</t>
  </si>
  <si>
    <t>LDL Pathway|Low-density lipoprotein (LDL) pathway during atherogenesis</t>
  </si>
  <si>
    <t>C39138</t>
  </si>
  <si>
    <t>Lectin Induced Complement Pathway</t>
  </si>
  <si>
    <t>C39139</t>
  </si>
  <si>
    <t>Insulin Resistance Pathway|Reversal of Insulin Resistance by Leptin</t>
  </si>
  <si>
    <t>C3913</t>
  </si>
  <si>
    <t>Ann Arbor Stage IIB Hodgkin Lymphoma|Hodgkin's Disease Stage IIB|Hodgkin's Lymphoma Stage IIB|Stage IIB Hodgkin Lymphoma|Stage IIB Hodgkin Lymphoma|Stage IIB Hodgkin's Disease|Stage IIB Hodgkin's Lymphoma</t>
  </si>
  <si>
    <t>Ann Arbor Stage IIB Hodgkin Lymphoma</t>
  </si>
  <si>
    <t>C39140</t>
  </si>
  <si>
    <t>LIS1 Pathway|Lissencephaly gene (LIS1) in neuronal migration and development</t>
  </si>
  <si>
    <t>C39141</t>
  </si>
  <si>
    <t>Longevity Pathway|The IGF-1 Receptor and Longevity</t>
  </si>
  <si>
    <t>C39142</t>
  </si>
  <si>
    <t>Lymphocyte Adhesion Pathway|Adhesion and Diapedesis of Lymphocytes</t>
  </si>
  <si>
    <t>C39143</t>
  </si>
  <si>
    <t>Malate-Aspartate Shuttle Pathway|Malate-aspartate shuttle</t>
  </si>
  <si>
    <t>C39144</t>
  </si>
  <si>
    <t>Acetyl Group Shuttle Pathway|Shuttle for transfer of acetyl groups from mitochondria to the cytosol</t>
  </si>
  <si>
    <t>C39145</t>
  </si>
  <si>
    <t>SRF Activation Pathway|Role of MAL in Rho-Mediated Activation of SRF</t>
  </si>
  <si>
    <t>C39146</t>
  </si>
  <si>
    <t>MAPKinase Signaling Pathway</t>
  </si>
  <si>
    <t>C39147</t>
  </si>
  <si>
    <t>Calpain-2 Cell Motility Pathway|M-Calpain Cell Motility Pathway|mCalpain and friends in Cell motility</t>
  </si>
  <si>
    <t>C39148</t>
  </si>
  <si>
    <t>CDK Regulation Pathway|CDK Regulation of DNA Replication</t>
  </si>
  <si>
    <t>C39149</t>
  </si>
  <si>
    <t>C39699|C39698</t>
  </si>
  <si>
    <t>T-Cell Apoptosis Pathway|Role of MEF2D in T-cell Apoptosis</t>
  </si>
  <si>
    <t>C3914</t>
  </si>
  <si>
    <t>Ann Arbor Stage IIIA Hodgkin Lymphoma|Hodgkin's Disease Stage IIIA|Hodgkin's Lymphoma Stage IIIA|Stage IIIA Hodgkin Lymphoma|Stage IIIA Hodgkin Lymphoma|Stage IIIA Hodgkin's Disease|Stage IIIA Hodgkin's Lymphoma</t>
  </si>
  <si>
    <t>Ann Arbor Stage IIIA Hodgkin Lymphoma</t>
  </si>
  <si>
    <t>C39150</t>
  </si>
  <si>
    <t>Melanocyte Development Pathway|Melanocyte Development and Pigmentation Pathway</t>
  </si>
  <si>
    <t>C39151</t>
  </si>
  <si>
    <t>Methionine, Isoleucine, Threonine and Valine Degradation Pathway|Catabolic Pathways for Methionine, Isoleucine, Threonine and Valine</t>
  </si>
  <si>
    <t>C39152</t>
  </si>
  <si>
    <t>Hepatocyte Growth Factor Receptor Signaling Pathway BioCarta|Signaling of Hepatocyte Growth Factor Receptor</t>
  </si>
  <si>
    <t>C39153</t>
  </si>
  <si>
    <t>Antigen Presentation Pathway|Antigen Processing and Presentation</t>
  </si>
  <si>
    <t>C39154</t>
  </si>
  <si>
    <t>Mitochondria in Apoptotic Signaling Pathway|Role of Mitochondria in Apoptotic Signaling</t>
  </si>
  <si>
    <t>C39155</t>
  </si>
  <si>
    <t>Signal Dependent Regulation of Myogenesis Pathway|Signal Dependent Regulation of Myogenesis by Corepressor MITR</t>
  </si>
  <si>
    <t>C39156</t>
  </si>
  <si>
    <t>Oocyte Maturation Pathway|How Progesterone Initiates the Oocyte Maturation</t>
  </si>
  <si>
    <t>C39157</t>
  </si>
  <si>
    <t>Macrophage Stimulating 1 Receptor Signaling Pathway|Msp/Ron Receptor Signaling Pathway</t>
  </si>
  <si>
    <t>C39158</t>
  </si>
  <si>
    <t>MTA3 Pathway|Downregulated of MTA-3 in ER-negative Breast Tumors</t>
  </si>
  <si>
    <t>C39159</t>
  </si>
  <si>
    <t>mTOR Signaling Pathway BioCarta|mTOR Signaling Pathway|mTOR Signaling Pathwayc</t>
  </si>
  <si>
    <t>A signal transduction pathway described by the BioCarta database, where exposure of cells to nutrients, growth factors and other mitogens activate signaling through binding to various cell surface receptors and ultimately lead to the activation of serine/threonine-protein kinase mTOR. This pathway plays a role in transcriptional regulation of a number of genes involved in cellular growth and survival.</t>
  </si>
  <si>
    <t>mTOR Signaling Pathway</t>
  </si>
  <si>
    <t>C3915</t>
  </si>
  <si>
    <t>Small Cell Neuroendocrine Carcinoma|Oat Cell Cancer|Oat Cell Carcinoma|Oat cell carcinoma|SCNEC|Small Cell Cancer|Small Cell Carcinoma|Small Cell Carcinoma|Small Cell Carcinoma|Small Cell NEC|Small cell carcinoma, NOS|Small cell neuroendocrine carcinoma|Small cell neuroendocrine carcinoma|oat cell cancer</t>
  </si>
  <si>
    <t>An aggressive high-grade carcinoma with neuroendocrine differentiation composed of malignant small cells.</t>
  </si>
  <si>
    <t>Small Cell Carcinoma</t>
  </si>
  <si>
    <t>CPTAC Baseline Medical Forms Terminology|CPTAC Terminology|CPTAC Uterine Corpus Endometrial Carcinoma Baseline Form|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39160</t>
  </si>
  <si>
    <t>Myosin Phosphatase Pathway|Myosin Pathway|PKC-catalyzed phosphorylation of inhibitory phosphoprotein of myosin phosphatase</t>
  </si>
  <si>
    <t>C39161</t>
  </si>
  <si>
    <t>Synaptic Vesicle Endocytosis Pathway|Endocytotic role of NDK, Phosphins and Dynamin|SVE Pathway</t>
  </si>
  <si>
    <t>C39162</t>
  </si>
  <si>
    <t>C39701|C19779</t>
  </si>
  <si>
    <t>NFAT Pathway|NFAT and Hypertrophy of the heart (Transcription in the broken heart)</t>
  </si>
  <si>
    <t>C39163</t>
  </si>
  <si>
    <t>NFKB Signaling Pathway|NF-kB Signaling Pathway</t>
  </si>
  <si>
    <t>C39164</t>
  </si>
  <si>
    <t>Nerve Growth Factor Pathway|Nerve growth factor pathway (NGF)</t>
  </si>
  <si>
    <t>C39165</t>
  </si>
  <si>
    <t>Ras-Independent Cell-Mediated Cytotoxicity Pathway|Ras-Independent pathway in NK cell-mediated cytotoxicity</t>
  </si>
  <si>
    <t>C39166</t>
  </si>
  <si>
    <t>T-Cell Polarization Pathway|Selective expression of chemokine receptors during T-cell polarization</t>
  </si>
  <si>
    <t>C39167</t>
  </si>
  <si>
    <t>Nitric Oxide Pathway|Actions of Nitric Oxide in the Heart</t>
  </si>
  <si>
    <t>C39168</t>
  </si>
  <si>
    <t>NO2-Dependent IL12 Pathway|NO2-dependent IL 12 Pathway in NK cells</t>
  </si>
  <si>
    <t>C39169</t>
  </si>
  <si>
    <t>Nitric Oxide Signaling Pathway</t>
  </si>
  <si>
    <t>C39170</t>
  </si>
  <si>
    <t>Notch Proteolysis and Signaling Pathway|Proteolysis and Signaling Pathway of Notch</t>
  </si>
  <si>
    <t>C39171</t>
  </si>
  <si>
    <t>Protein Import into Nucleus Pathway|Mechanism of Protein Import into the Nucleus</t>
  </si>
  <si>
    <t>C39172</t>
  </si>
  <si>
    <t>Bone Mineralization Regulation Pathway|Regulators of Bone Mineralization</t>
  </si>
  <si>
    <t>C39173</t>
  </si>
  <si>
    <t>NFKB Activation Pathway|NFkB activation by Nontypeable Hemophilus influenzae</t>
  </si>
  <si>
    <t>C39174</t>
  </si>
  <si>
    <t>Lipid Metabolism and Toxicity Pathway|Nuclear Receptors in Lipid Metabolism and Toxicity</t>
  </si>
  <si>
    <t>C39175</t>
  </si>
  <si>
    <t>OX40 Signaling Pathway</t>
  </si>
  <si>
    <t>C39176</t>
  </si>
  <si>
    <t>p27 Regulation Pathway|Regulation of p27 Phosphorylation during Cell Cycle Progression</t>
  </si>
  <si>
    <t>C39177</t>
  </si>
  <si>
    <t>Alzheimer's Disease Pathway BioCarta|Deregulation of CDK5 in Alzheimers Disease</t>
  </si>
  <si>
    <t>C39178</t>
  </si>
  <si>
    <t>p38 MAPK Signaling Pathway BioCarta|p38 MAPK Signaling Pathway</t>
  </si>
  <si>
    <t>C39179</t>
  </si>
  <si>
    <t>Hypoxia Pathway|Hypoxia and p53 in the Cardiovascular system</t>
  </si>
  <si>
    <t>C7410|C181162</t>
  </si>
  <si>
    <t>Vaginal Carcinoma|Cancer of Vagina|Cancer of the Vagina|Carcinoma of Vagina|Carcinoma of the Vagina|Vagina Cancer|Vagina Carcinoma|Vaginal Cancer|Vaginal Cancer|Vaginal Cancer|Vaginal cancer, NOS|vaginal cancer</t>
  </si>
  <si>
    <t>A carcinoma arising from the vaginal epithelium. The majority of vaginal carcinomas are squamous cell carcinomas.</t>
  </si>
  <si>
    <t>Vaginal Carcinoma</t>
  </si>
  <si>
    <t>Clinical Trials Search-Application Programming Interface Disease Category Terminology|CPTAC Codelists Terminology|CPTAC Neoplasms Codelist|CPTAC Terminology|CTRP Disease Terminology|CTRP Terminology|CTS-API Disease Main Type Terminology|NCI CTEP SDC Vaginal Cancer Sub-Category Terminology|NCI CTEP Simplified Disease Classification Terminology|NCIt Neoplasm Core Terminology</t>
  </si>
  <si>
    <t>C39180</t>
  </si>
  <si>
    <t>C39700|C17132</t>
  </si>
  <si>
    <t>p53 Signaling Pathway BioCarta|p53 Signaling Pathway</t>
  </si>
  <si>
    <t>C39182</t>
  </si>
  <si>
    <t>Ubiquitin-Proteasomal Pathway|Role of Parkin in the Ubiquitin-Proteasomal Pathway</t>
  </si>
  <si>
    <t>C39183</t>
  </si>
  <si>
    <t>IFN-Beta Enhancer Pathway|The information-processing pathway at the IFN-beta enhancer</t>
  </si>
  <si>
    <t>C39184</t>
  </si>
  <si>
    <t>PDGF Signaling Pathway</t>
  </si>
  <si>
    <t>C39185</t>
  </si>
  <si>
    <t>Synaptic Junction Pathway|Synaptic Proteins at the Synaptic Junction</t>
  </si>
  <si>
    <t>C39186</t>
  </si>
  <si>
    <t>Pelp1 Estrogen Receptor Pathway|Pelp1 Modulation of Estrogen Receptor Activity</t>
  </si>
  <si>
    <t>C39187</t>
  </si>
  <si>
    <t>C91822|C17132</t>
  </si>
  <si>
    <t>Wound Repair Pathway|Proepithelin Conversion to Epithelin and Wound Repair Control</t>
  </si>
  <si>
    <t>C39188</t>
  </si>
  <si>
    <t>PGC1a Regulation Pathway|Regulation of PGC-1a</t>
  </si>
  <si>
    <t>C39189</t>
  </si>
  <si>
    <t>Pitx2 Transcription Regulation Pathway|Multi-step Regulation of Transcription by Pitx2</t>
  </si>
  <si>
    <t>C3918</t>
  </si>
  <si>
    <t>Extragonadal Germ Cell Tumor|Extragonadal GCT, NOS|Extragonadal Germ Cell Neoplasm|Extragonadal Germ Cell Neoplasms|Extragonadal germ cell tumors, NOS|Neoplasm of Extragonadal Germ Cell|Neoplasm of the Extragonadal Germ Cell|Primary Extragonadal Germ Cell Tumor|Tumor of Extragonadal Germ Cell|Tumor of the Extragonadal Germ Cell|extragonadal germ cell tumor</t>
  </si>
  <si>
    <t>A germ cell tumor arising in an anatomic site other than the testis or ovary (e.g., central nervous system, lung, mediastinum, and retroperitoneum).</t>
  </si>
  <si>
    <t>Extragonadal Germ Cell Tumor</t>
  </si>
  <si>
    <t>CTRP Disease Terminology|CTRP Terminology|NCI CTEP SDC Extragonadal Germ Cell Cancer (excluding Gestational Trophoblastic Disease and Germ Cell Tumors of the CNS) Sub-Category Terminology|NCI CTEP Simplified Disease Classification Terminology|NCIt Neoplasm Core Terminology|NICHD Terminology|Pediatric Adverse Events Terminology Mapped to MedDRA|Pediatric Adverse Events Terminology</t>
  </si>
  <si>
    <t>C39190</t>
  </si>
  <si>
    <t>Protein Kinase C Activation Pathway|Activation of PKC through G protein coupled receptor</t>
  </si>
  <si>
    <t>C39191</t>
  </si>
  <si>
    <t>Platelet Amyloid Precursor Protein Pathway</t>
  </si>
  <si>
    <t>C39192</t>
  </si>
  <si>
    <t>Phospholipid Associated Cell Signaling Pathway|Phospholipase C d1 in phospholipid associated cell signaling</t>
  </si>
  <si>
    <t>C39193</t>
  </si>
  <si>
    <t>Phospholipase C-Epsilon Signaling Pathway|Phospholipase C-epsilon pathway</t>
  </si>
  <si>
    <t>C39194</t>
  </si>
  <si>
    <t>Phospholipase C Signaling Pathway</t>
  </si>
  <si>
    <t>C39195</t>
  </si>
  <si>
    <t>Cell Cycle Progression Pathway|Regulation of cell cycle progression by Plk3</t>
  </si>
  <si>
    <t>C39196</t>
  </si>
  <si>
    <t>PML Transcription Regulation Pathway|Regulation of transcriptional activity by PML</t>
  </si>
  <si>
    <t>C39197</t>
  </si>
  <si>
    <t>PPAR-alpha Gene Regulation Pathway|Mechanism of Gene Regulation by Peroxisome Proliferators via PPARa(alpha)|PPARA Gene Regulation Pathway</t>
  </si>
  <si>
    <t>C39198</t>
  </si>
  <si>
    <t>Obesity and Thermogenesis Pathway|Role of PPAR-gamma Coactivators in Obesity and Thermogenesis</t>
  </si>
  <si>
    <t>C39199</t>
  </si>
  <si>
    <t>PPAR Pathway|Basic mechanism of action of PPARa, PPARb(d) and PPARg and effects on gene expression</t>
  </si>
  <si>
    <t>C3919</t>
  </si>
  <si>
    <t>Suppurative Granuloma</t>
  </si>
  <si>
    <t>A granuloma caused by infectious organisms and characterized by the presence of abscess formation.</t>
  </si>
  <si>
    <t>C391</t>
  </si>
  <si>
    <t>Copper|COPPER|Cu</t>
  </si>
  <si>
    <t>An element with atomic symbol Cu, atomic number 29, and atomic weight 63.</t>
  </si>
  <si>
    <t>Copper</t>
  </si>
  <si>
    <t>CPTAC Codelists Terminology|CPTAC Environmental/Occupational Exposure Codelist|CPTAC Terminology|CTRP Biomarker Terminology|CTRP Terminology|FDA Established Names and Unique Ingredient Identifier Codes Terminology|NCI Drug Dictionary Terminology</t>
  </si>
  <si>
    <t>C39200</t>
  </si>
  <si>
    <t>Gene Silencing Pathway|The PRC2 Complex Sets Long-term Gene Silencing Through Modification of Histone Tails</t>
  </si>
  <si>
    <t>C39201</t>
  </si>
  <si>
    <t>Prion Pathway</t>
  </si>
  <si>
    <t>C39202</t>
  </si>
  <si>
    <t>Notch and Wnt Signaling Pathway|Presenilin action in Notch and Wnt signaling</t>
  </si>
  <si>
    <t>C39203</t>
  </si>
  <si>
    <t>Ptc1 Regulation of Cell Cycle Pathway|Sonic Hedgehog (SHH) Receptor Ptc1 Regulates cell cycle</t>
  </si>
  <si>
    <t>C39204</t>
  </si>
  <si>
    <t>Phosphoinositide Pathway|Phosphoinositides and their downstream targets</t>
  </si>
  <si>
    <t>C39205</t>
  </si>
  <si>
    <t>C39700|C39699</t>
  </si>
  <si>
    <t>PTEN-Dependent Cell Cycle Arrest and Apoptosis Pathway|PTEN dependent cell cycle arrest and apoptosis</t>
  </si>
  <si>
    <t>C39206</t>
  </si>
  <si>
    <t>Pyk2 and Map Kinase Pathway|Links between Pyk2 and Map Kinases</t>
  </si>
  <si>
    <t>C39207</t>
  </si>
  <si>
    <t>Rab GTPases in Endocytosis Pathway|Rab GTPases Mark Targets in the Endocytotic Machinery</t>
  </si>
  <si>
    <t>C39208</t>
  </si>
  <si>
    <t>Rac1 Cell Motility Signaling Pathway|Rac 1 cell motility signaling pathway</t>
  </si>
  <si>
    <t>C39209</t>
  </si>
  <si>
    <t>Ion Channels in Vascular Endothelium Pathway|Ion Channels and Their Functional Role in Vascular Endothelium</t>
  </si>
  <si>
    <t>C3920</t>
  </si>
  <si>
    <t>Parapsoriasis Lichenoides|Parapsoriasis Variegata|Poikiloderma Atrophicans Vasculare|Poikilodermic Parapsoriasis|Retiform Parapsoriasis</t>
  </si>
  <si>
    <t>A rare condition that stimulated chronic radiodermatitis.  It is considered a variant of mycosis fungoides.</t>
  </si>
  <si>
    <t>C39210</t>
  </si>
  <si>
    <t>G1 to S Transition Pathway|Influence of Ras and Rho proteins on G1 to S Transition</t>
  </si>
  <si>
    <t>C39211</t>
  </si>
  <si>
    <t>Sumoylation Regulation of Transcriptional Repression Pathway|Sumoylation by RanBP2 Regulates Transcriptional Repression</t>
  </si>
  <si>
    <t>C39212</t>
  </si>
  <si>
    <t>Bone Remodeling Pathway|Bone Remodelling|Bone Remodelling Pathway</t>
  </si>
  <si>
    <t>C39213</t>
  </si>
  <si>
    <t>Mitotic Spindle Regulation Pathway|Role of Ran in mitotic spindle regulation</t>
  </si>
  <si>
    <t>C39214</t>
  </si>
  <si>
    <t>Ran Cycling Pathway|Cycling of Ran in nucleocytoplasmic transport</t>
  </si>
  <si>
    <t>C39215</t>
  </si>
  <si>
    <t>RAR and RXR Degradation Pathway|Degradation of the RAR and RXR by the proteasome</t>
  </si>
  <si>
    <t>C39216</t>
  </si>
  <si>
    <t>Chromatin Remodeling Complex and Coactivator Pathway|Nuclear receptors coordinate the activities of chromatin remodeling complexes and coactivators to facilitate initiation of transcription in carcinoma cells</t>
  </si>
  <si>
    <t>C39217</t>
  </si>
  <si>
    <t>Ras Signaling Pathway</t>
  </si>
  <si>
    <t>C39218</t>
  </si>
  <si>
    <t>RB Checkpoint Signaling Pathway|RB Tumor Suppressor/Checkpoint Signaling in response to DNA damage</t>
  </si>
  <si>
    <t>C39219</t>
  </si>
  <si>
    <t>Inhibition of Matrix Metalloproteinases Pathway|Inhibition of Matrix Metalloproteinases</t>
  </si>
  <si>
    <t>C3921</t>
  </si>
  <si>
    <t>Small Plaque Parapsoriasis</t>
  </si>
  <si>
    <t>A variant of parapsoriasis in which the plaques are small.</t>
  </si>
  <si>
    <t>C39220</t>
  </si>
  <si>
    <t>Reelin Signaling Pathway BioCarta|Reelin Signaling Pathway</t>
  </si>
  <si>
    <t>C39221</t>
  </si>
  <si>
    <t>RELA Pathway|Acetylation and Deacetylation of RelA in The Nucleus</t>
  </si>
  <si>
    <t>C39222</t>
  </si>
  <si>
    <t>Visual Signal Transduction Pathway|Visual Signal Transduction</t>
  </si>
  <si>
    <t>C39223</t>
  </si>
  <si>
    <t>Rho Cell Motility Signaling Pathway|Rho cell motility signaling pathway</t>
  </si>
  <si>
    <t>C39224</t>
  </si>
  <si>
    <t>dsRNA Induction Pathway|Double Stranded RNA Induced Gene Expression</t>
  </si>
  <si>
    <t>C39225</t>
  </si>
  <si>
    <t>RNA Polymerase III Transcription Pathway|RNA polymerase III transcription</t>
  </si>
  <si>
    <t>C39226</t>
  </si>
  <si>
    <t>Lipid Synthesis Pathway|SREBP control of lipid synthesis</t>
  </si>
  <si>
    <t>C39227</t>
  </si>
  <si>
    <t>Salmonella Pathway|How does salmonella hijack a cell</t>
  </si>
  <si>
    <t>C39228</t>
  </si>
  <si>
    <t>Splicing Regulation Pathway|Regulation of Splicing through Sam68</t>
  </si>
  <si>
    <t>C39229</t>
  </si>
  <si>
    <t>SARS Coronavirus Protease Pathway|SARS Coronavirus Protease</t>
  </si>
  <si>
    <t>C39230</t>
  </si>
  <si>
    <t>Granzyme A Mediated Apoptosis Pathway|Granzyme A mediated Apoptosis Pathway</t>
  </si>
  <si>
    <t>C39231</t>
  </si>
  <si>
    <t>Sonic Hedgehog Pathway|Sonic Hedgehog (Shh) Pathway</t>
  </si>
  <si>
    <t>Sonic Hedgehog Pathway</t>
  </si>
  <si>
    <t>C39232</t>
  </si>
  <si>
    <t>E2F1 Degradation Pathway|E2F1 Destruction Pathway</t>
  </si>
  <si>
    <t>C39233</t>
  </si>
  <si>
    <t>Spliceosome Assembly Pathway|Spliceosome Assembly</t>
  </si>
  <si>
    <t>C39234</t>
  </si>
  <si>
    <t>SODD/TNFR1 Signaling Pathway</t>
  </si>
  <si>
    <t>C39235</t>
  </si>
  <si>
    <t>Aspirin Inhibition of Platelet Activation Pathway|Aspirin Blocks Signaling Pathway Involved in Platelet Activation</t>
  </si>
  <si>
    <t>C39236</t>
  </si>
  <si>
    <t>Sprouty Regulation of Tyrosine Kinase Signaling Pathway|Sprouty regulation of tyrosine kinase signals</t>
  </si>
  <si>
    <t>C39237</t>
  </si>
  <si>
    <t>SRC Tyrosine Kinase Activation Pathway|Activation of Src by Protein-tyrosine phosphatase alpha</t>
  </si>
  <si>
    <t>C39238</t>
  </si>
  <si>
    <t>Stat3 Signaling Pathway</t>
  </si>
  <si>
    <t>C39239</t>
  </si>
  <si>
    <t>Stathmin Pathway|Stathmin and breast cancer resistance to antimicrotubule agents</t>
  </si>
  <si>
    <t>C3923</t>
  </si>
  <si>
    <t>Cutis Marmorata|Telangiectatica Congenita</t>
  </si>
  <si>
    <t>A pink-blue mottled or marbled appearance of the skin secondary to exposure to cold temperatures, which is generally alleviated by rewarming.</t>
  </si>
  <si>
    <t>C39240</t>
  </si>
  <si>
    <t>Hematopoiesis Pathway|Regulation of hematopoiesis by cytokines</t>
  </si>
  <si>
    <t>C39241</t>
  </si>
  <si>
    <t>TNF Stress Related Signaling Pathway|TNF/Stress Related Signaling</t>
  </si>
  <si>
    <t>C39242</t>
  </si>
  <si>
    <t>Sumoylation Pathway|Basic Mechanisms of SUMOylation</t>
  </si>
  <si>
    <t>C39243</t>
  </si>
  <si>
    <t>B-Cell Immune Response Pathway|TACI and BCMA stimulation of B cell immune responses</t>
  </si>
  <si>
    <t>C39244</t>
  </si>
  <si>
    <t>HIV Induced T Cell Apoptosis Pathway|HIV Induced T Cell Apoptosis</t>
  </si>
  <si>
    <t>C39245</t>
  </si>
  <si>
    <t>TCR Activation Pathway|Lck and Fyn tyrosine kinases in initiation of TCR Activation</t>
  </si>
  <si>
    <t>C39246</t>
  </si>
  <si>
    <t>T Cell Receptor Signaling Pathway BioCarta|T Cell Receptor Signaling Pathway</t>
  </si>
  <si>
    <t>C39247</t>
  </si>
  <si>
    <t>Telomere Pathway|Telomeres, Telomerase, Cellular Aging, and Immortality</t>
  </si>
  <si>
    <t>C39248</t>
  </si>
  <si>
    <t>Terc Regulation Pathway|Overview of telomerase RNA component gene hTerc Transcriptional Regulation</t>
  </si>
  <si>
    <t>C39249</t>
  </si>
  <si>
    <t>Tert Regulation Pathway|Overview of telomerase protein component gene hTert Transcriptional Regulation</t>
  </si>
  <si>
    <t>C3924</t>
  </si>
  <si>
    <t>C3937|C3075</t>
  </si>
  <si>
    <t>Becker Nevus|Becker's Nevus|Linear Papular Ectodermal-Mesodermal Hamartoma|Melanosis Neviformis|Pigmented Hairy Epidermal Nevus|Pigmented Hairy Nevus of Becker|Progressive Cribriform and Zosteriform Hyperpigmentation</t>
  </si>
  <si>
    <t>A benign lesion that is sometimes congenital and consists of an overgrowth of the epidermis and the presence of melanin-containing cells.  It is found mostly in males and typically develops during childhood or adolescence, becoming darker and more hairy after puberty.</t>
  </si>
  <si>
    <t>C39250</t>
  </si>
  <si>
    <t>Mucosal Healing Pathway|Trefoil Factors Initiate Mucosal Healing</t>
  </si>
  <si>
    <t>C39251</t>
  </si>
  <si>
    <t>TGF Beta Signaling Pathway BioCarta|TGF beta signaling pathway</t>
  </si>
  <si>
    <t>C39252</t>
  </si>
  <si>
    <t>Th1/Th2 Differentiation Pathway|Th1/Th2 Differentiation</t>
  </si>
  <si>
    <t>C39253</t>
  </si>
  <si>
    <t>Interferon Signaling Modulation Pathway|Chaperones modulate interferon Signaling Pathway</t>
  </si>
  <si>
    <t>C39254</t>
  </si>
  <si>
    <t>TNFR1 Signaling Pathway</t>
  </si>
  <si>
    <t>C39255</t>
  </si>
  <si>
    <t>TNFR2 Signaling Pathway</t>
  </si>
  <si>
    <t>C39256</t>
  </si>
  <si>
    <t>T-Cell Activation Pathway|Role of Tob in T-cell activation</t>
  </si>
  <si>
    <t>C39257</t>
  </si>
  <si>
    <t>Toll-Like Receptor Pathway</t>
  </si>
  <si>
    <t>C39258</t>
  </si>
  <si>
    <t>TPO Signaling Pathway</t>
  </si>
  <si>
    <t>C39259</t>
  </si>
  <si>
    <t>Trka Receptor Signaling Pathway</t>
  </si>
  <si>
    <t>C39260</t>
  </si>
  <si>
    <t>TSP-1 Induced Apoptosis Pathway|TSP-1 Induced Apoptosis in Microvascular Endothelial Cell</t>
  </si>
  <si>
    <t>C39261</t>
  </si>
  <si>
    <t>Tubby Signaling Pathway|G-Protein Signaling Through Tubby Proteins</t>
  </si>
  <si>
    <t>C39262</t>
  </si>
  <si>
    <t>Calpain-1 Cell Spread Pathway|mu-Calpain Cell Spread Pathway|uCalpain and friends in Cell spread</t>
  </si>
  <si>
    <t>C39263</t>
  </si>
  <si>
    <t>Gene Expression Regulation by Vitamin D Receptor Pathway|Control of Gene Expression by Vitamin D Receptor</t>
  </si>
  <si>
    <t>A pathway that modulates the expression of genes involved in calcium homeostasis, bone formation, cellular differentiation, cell growth and apoptosis through the direct interaction between the nuclear receptor, vitamin D3 receptor (VDR), primarily as part of a heterodimeric complex with the retinoid X receptor (RXR), and vitamin D response elements (VDREs) found in the promoter regions of vitamin D regulated genes.</t>
  </si>
  <si>
    <t>C39264</t>
  </si>
  <si>
    <t>Angiogenesis Pathway|VEGF, Hypoxia, and Angiogenesis</t>
  </si>
  <si>
    <t>C39265</t>
  </si>
  <si>
    <t>HIV-1 Infection Pathway|HIV-1 defeats host-mediated resistance by CEM15</t>
  </si>
  <si>
    <t>C39266</t>
  </si>
  <si>
    <t>T-Cell Antiapoptosis Pathway|Neuropeptides VIP and PACAP inhibit the apoptosis of activated T cells</t>
  </si>
  <si>
    <t>C39267</t>
  </si>
  <si>
    <t>C91822|C91760</t>
  </si>
  <si>
    <t>Vitamin C in Brain Pathway|Vitamin C in the Brain</t>
  </si>
  <si>
    <t>C39268</t>
  </si>
  <si>
    <t>Metabolic Syndrome Pathway|Visceral Fat Deposits and the Metabolic Syndrome</t>
  </si>
  <si>
    <t>C39269</t>
  </si>
  <si>
    <t>Wnt/LRP6 Signaling Pathway|Wnt/LRP6 Signaling</t>
  </si>
  <si>
    <t>C3926</t>
  </si>
  <si>
    <t>Angioma Serpiginosum</t>
  </si>
  <si>
    <t>A reddish, punctate macular cutaneous lesion that consists of dilated capillaries in the papillary dermis and manifests during childhood. It grows in a serpiginous pattern.</t>
  </si>
  <si>
    <t>C39270</t>
  </si>
  <si>
    <t>WNT Signaling Pathway BioCarta|WNT Signaling Pathway</t>
  </si>
  <si>
    <t>C39271</t>
  </si>
  <si>
    <t>West Nile Virus Pathway|West Nile Virus</t>
  </si>
  <si>
    <t>A description of the life cycle of the West Nile virus.</t>
  </si>
  <si>
    <t>C39272</t>
  </si>
  <si>
    <t>Granulocyte-Macrophage Colony-Stimulating Factor Receptor Subunit Alpha|CD116|CD116 Antigen|CDw116|CSF2R|CSF2RA|Colony Stimulating Factor 2 Receptor Alpha Chain|Colony Stimulating Factor 2 Receptor Alpha Subunit|GM-CSF Receptor Alpha Subunit|GM-CSF-R-Alpha|GMCSFR|GMCSFR-Alpha|GMR|GMR-Alpha|Granulocyte-Macrophage Colony-Stimulating Factor Receptor Alpha Chain|Low Affinity Granulocyte-Macrophage Colony Stimulating Factor 2 Receptor Alpha</t>
  </si>
  <si>
    <t>Granulocyte-macrophage colony-stimulating factor receptor subunit alpha (400 aa, ~46 kDa) is encoded by the human CSF2RA gene. This protein is involved in the production, differentiation, and activation of both granulocytes and macrophages.</t>
  </si>
  <si>
    <t>Granulocyte-Macrophage Colony-Stimulating Factor Receptor Subunit Alpha</t>
  </si>
  <si>
    <t>C39273</t>
  </si>
  <si>
    <t>Interleukin 3 Receptor|IL-3 Receptor|IL3 Receptor|Interleukin-3 Receptor</t>
  </si>
  <si>
    <t>Heterodimeric human Interleukin 3 Receptor is composed of 378-aa 43-kDa (precursor) Interleukin 3 Receptor Alpha and GM-CSF/IL-3/IL-5 Receptor Common Beta-Chain. IL3RA is a type I membrane protein with a box 1 motif for JAK interaction/activation and a WSXWS motif for protein folding, intracellular transport, and cell-surface receptor binding. Receptor binding to IL3 depends on the signal transducing beta subunit, common to the high affinity IL3-, IL5- and GM-CSF receptors. (NCI)</t>
  </si>
  <si>
    <t>Interleukin 3 Receptor</t>
  </si>
  <si>
    <t>C39274</t>
  </si>
  <si>
    <t>IL3RA Gene|IL3RA|IL3RA|Interleukin 3 Receptor, Alpha (Low Affinity) Gene</t>
  </si>
  <si>
    <t>This gene is involved in signal transduction and several diverse biological processes.</t>
  </si>
  <si>
    <t>IL3RA Gene</t>
  </si>
  <si>
    <t>C39275</t>
  </si>
  <si>
    <t>Interleukin-3 Receptor Subunit Alpha|CD123|CD123 Antigen|IL-3 Receptor Subunit Alpha|IL-3R Subunit Alpha|IL-3R-Alpha|IL-3RA|IL3R|IL3R-Alpha|IL3RA|IL3RX|Interleukin 3 Receptor|Interleukin 3 Receptor Alpha|Interleukin 3 Receptor Alpha Chain|Low Affinity Interleukin 3 Receptor Alpha</t>
  </si>
  <si>
    <t>Interleukin-3 receptor subunit alpha (378 aa, ~43 kDa) is encoded by the human IL3RA gene. This protein is involved in interleukin-3 signaling.</t>
  </si>
  <si>
    <t>Interleukin-3 Receptor Subunit Alpha</t>
  </si>
  <si>
    <t>C39276</t>
  </si>
  <si>
    <t>Parkinson's Disease Pathway BioCarta|Alpha-synuclein and Parkin-mediated proteolysis in Parkinson's disease</t>
  </si>
  <si>
    <t>C39277</t>
  </si>
  <si>
    <t>4-1BB-Dependent Immune Response Pathway|The 4-1BB-dependent immune response</t>
  </si>
  <si>
    <t>C39278</t>
  </si>
  <si>
    <t>Thrombin/Protease-Activated Receptor Signaling Pathway|Thrombin signaling and protease-activated receptors</t>
  </si>
  <si>
    <t>C3927</t>
  </si>
  <si>
    <t>Angiokeratoma of Mibelli|AM</t>
  </si>
  <si>
    <t>An angiokeratoma that affects the dorsum of fingers and toes.</t>
  </si>
  <si>
    <t>C39281</t>
  </si>
  <si>
    <t>PIGU Gene|CDC91L1|PIGU|PIGU|Phosphatidylinositol Glycan Anchor Biosynthesis, Class U Gene</t>
  </si>
  <si>
    <t>C39282</t>
  </si>
  <si>
    <t>Phosphatidylinositol Glycan Anchor Biosynthesis Class U Protein|CDC91-Like 1 Protein|CDC91L1|Cell Division Cycle 91-Like 1 Protein|Cell Division Cycle Protein 91-Like 1 Protein|GPI Transamidase Component|GPI Transamidase Component PIG-U|GPI Transamidase Component PIGU|GPI Transamidase Subunit|PIGU|Phosphatidylinositol Glycan, Class U|Phosphatidylinositol-Glycan Biosynthesis Class U Protein|Protein CDC91-Like 1|UNQ3055/PRO9875</t>
  </si>
  <si>
    <t>Phosphatidylinositol glycan anchor biosynthesis class U protein (435 aa, ~50 kDa) is encoded by the human PIGU gene. This protein is involved in post-translational protein modification.</t>
  </si>
  <si>
    <t>C39283</t>
  </si>
  <si>
    <t>FOLR1 Gene|FOLR1|FOLR1|Folate Receptor 1 Gene</t>
  </si>
  <si>
    <t>This gene is involved in the mediation of 5-methyltetrahydrofolate delivery to the cellular interior.</t>
  </si>
  <si>
    <t>FOLR1 Gene</t>
  </si>
  <si>
    <t>C39284</t>
  </si>
  <si>
    <t>Folate Receptor Alpha|Adult Folate Receptor|Adult Folate-Binding Protein|FBP|FOLR|FOLR1|FR-Alpha|FolRa|Folate Receptor 1|Folate Receptor, Alpha|Folate-Binding Protein, Adult|KB Cells FBP|MOv18|Ovarian Tumor-Associated Antigen MOv18</t>
  </si>
  <si>
    <t>Folate receptor alpha (257 aa, ~30 kDa) is encoded by the human FOLR1 gene. This protein is involved in cellular import of folate, 5-methyltetrahydrofolate, and folic acid derivatives.</t>
  </si>
  <si>
    <t>Folate Receptor Alpha</t>
  </si>
  <si>
    <t>C39285</t>
  </si>
  <si>
    <t>CTAG1B Gene|CTAG1B|CTAG1B|Cancer/Testis Antigen 1B Gene</t>
  </si>
  <si>
    <t>This gene plays a role in humoral and cellular immune responses.</t>
  </si>
  <si>
    <t>CTAG1B Gene</t>
  </si>
  <si>
    <t>C39286</t>
  </si>
  <si>
    <t>C54672|C16725</t>
  </si>
  <si>
    <t>Cancer/Testis Antigen 1|Autoimmunogenic Cancer/Testis Antigen NY-ESO-1|CT6.1|CTAG|CTAG1|CTAG1A|CTAG1B|Cancer/Testis Antigen 6.1|ESO1|L Antigen Family Member 2|LAGE-2|NY-ESO-1|New York Esophageal Squamous Cell Carcinoma 1</t>
  </si>
  <si>
    <t>Cancer/testis antigen 1 (180 aa, ~18 kDa) is encoded by both the human CTAG1A gene and the human CTAG1B gene. This protein may be involved in both testis development and spermatogenesis.</t>
  </si>
  <si>
    <t>Cancer/Testis Antigen 1</t>
  </si>
  <si>
    <t>C39288</t>
  </si>
  <si>
    <t>Endoplasmic Reticulum Degradation Pathway|ER-associated degradation (ERAD) Pathway</t>
  </si>
  <si>
    <t>C39289</t>
  </si>
  <si>
    <t>20q11.22</t>
  </si>
  <si>
    <t>C3928</t>
  </si>
  <si>
    <t>Knuckle Pads</t>
  </si>
  <si>
    <t>Benign skin fibromas, typically occurring over the small joints of the hands and feet, that are associated with repetitive friction or pressure.</t>
  </si>
  <si>
    <t>C39290</t>
  </si>
  <si>
    <t>11q13.3-q14.1</t>
  </si>
  <si>
    <t>C39291</t>
  </si>
  <si>
    <t>HHV8 Infection|Human Herpes Virus 8 Infection|Human Herpesvirus 8 Infection|Human Herpesvirus-8 (HHV-8)</t>
  </si>
  <si>
    <t>An infectious process caused by the human herpesvirus 8. This infection is associated with Kaposi sarcoma.</t>
  </si>
  <si>
    <t>C39292</t>
  </si>
  <si>
    <t>HTLV-1 Infection</t>
  </si>
  <si>
    <t>An infection that is caused by HTLV-1.</t>
  </si>
  <si>
    <t>C39293</t>
  </si>
  <si>
    <t>C78312|C2890</t>
  </si>
  <si>
    <t>Helicobacter Pylori Infection|H. Pylori Infection|H. pylori Infection|H. pylori Infection</t>
  </si>
  <si>
    <t>A bacterial infection of the stomach, caused by Helicobacter pylori.  It is associated with the development of peptic ulcer and mucosa-associated lymphoid tissue lymphoma.</t>
  </si>
  <si>
    <t>C39294</t>
  </si>
  <si>
    <t>Schistosoma Hematobium Infection</t>
  </si>
  <si>
    <t>C39295</t>
  </si>
  <si>
    <t>Opisthorchis Viverrini Infection</t>
  </si>
  <si>
    <t>An infection caused by the parasite Opisthorchis viverrini. It results from the ingestion of raw or undercooked food. The clinical features vary from mild to severe and include gastrointestinal symptoms, anorexia, weight loss, hepatomegaly, and cholangitis. Patients are at an increased risk of developing cholangiocarcinoma.</t>
  </si>
  <si>
    <t>C39296</t>
  </si>
  <si>
    <t>HP Gene|HP|HP|Haptoglobin Gene</t>
  </si>
  <si>
    <t>This gene plays a role in hemoglobin interactions and in the prevention of oxidative tissue damage.</t>
  </si>
  <si>
    <t>C39297</t>
  </si>
  <si>
    <t>CGB3 Gene|CGB|CGB3|CGB3|Chorionic Gonadotropin Beta Subunit 3 Gene</t>
  </si>
  <si>
    <t>This gene plays a role in both steroid production and gestation.</t>
  </si>
  <si>
    <t>CGB3 Gene</t>
  </si>
  <si>
    <t>C39298</t>
  </si>
  <si>
    <t>C89345</t>
  </si>
  <si>
    <t>Adolescence</t>
  </si>
  <si>
    <t>A human life stage that begins at twelve years of age and continues until twenty-one complete years of age, generally marked by the beginning of puberty and lasting to the beginning of adulthood.</t>
  </si>
  <si>
    <t>GDC Terminology|GDC Value Terminology|NICHD Terminology</t>
  </si>
  <si>
    <t>C39299</t>
  </si>
  <si>
    <t>Pediatric|Childhood|pediatric</t>
  </si>
  <si>
    <t>C3929</t>
  </si>
  <si>
    <t>C45233|C36282|C2978</t>
  </si>
  <si>
    <t>Nasal Sinus Cyst|Cyst of Nasal Sinus|Cyst of the Nasal Sinus|Paranasal Sinus Cyst</t>
  </si>
  <si>
    <t>C392</t>
  </si>
  <si>
    <t>Corn Oil|CORN OIL|Corn oil|Oleum Maydis|Zea Mays Oil</t>
  </si>
  <si>
    <t>An oil extracted from the germ of corn. Refined corn oil is about 59% polyunsaturated fatty acid, 24% monounsaturated fatty acid, and 13% saturated fatty acid. The main use of corn oil is in cooking, where its high smoke point makes it a useful frying oil.</t>
  </si>
  <si>
    <t>C39300</t>
  </si>
  <si>
    <t>C39567|C13118</t>
  </si>
  <si>
    <t>Precursor Natural Killer Cell|Precursor NK-Cell</t>
  </si>
  <si>
    <t>C39301</t>
  </si>
  <si>
    <t>CD4+/CD56+ Neoplastic Medium-Sized Cell</t>
  </si>
  <si>
    <t>C39302</t>
  </si>
  <si>
    <t>Abramson Cancer Center|Abramson Cancer Center at the University of Pennsylvania</t>
  </si>
  <si>
    <t>The Abramson Cancer Center at the University of Pennsylvania seeks the eradication of cancer through relentless progress in basic research, innovative translation of new knowledge through clinical trials, and state-of-the-art compassionate cancer care. The goal of the Abramson Cancer Center is to facilitate collaborations that would otherwise not be possible in a traditional cancer center organized by departments. It was designated as a comprehensive cancer center by NCI in 1974.</t>
  </si>
  <si>
    <t>C39303</t>
  </si>
  <si>
    <t>Active Funded Research Project</t>
  </si>
  <si>
    <t>A research project that is in an active grant funding cycle.</t>
  </si>
  <si>
    <t>C39304</t>
  </si>
  <si>
    <t>Agency for Healthcare Research and Quality|AHCPR|AHRQ|Agency for Health Care Policy and Research</t>
  </si>
  <si>
    <t>The Agency for Healthcare Research and Quality (AHRQ), a component of the US Department of Health and Human Services, Public Health Service, is the Federal Government's focal point for research of the availability, quality, and costs of health care services; and ways to improve the effectiveness and appropriateness of clinical practice, including the prevention of diseases. AHRQ uses mechanisms of grants, cooperative agreements, and contracts to carry out research projects, demonstrations, evaluations, and knowledge dissemination. Nearly 80 percent of AHRQ's budget is awarded as grants and contracts to researchers at universities and other research institutions across the country. AHRQ was formerly known as the Agency for Health Care Policy and Research (AHCPR).</t>
  </si>
  <si>
    <t>C39305</t>
  </si>
  <si>
    <t>Albert Einstein Cancer Center|AECC</t>
  </si>
  <si>
    <t>The goal of the Albert Einstein Cancer Center is to foster basic, clinical, population- based, and translational research in an effort to understand better the origins of cancer and its effective prevention, diagnosis, and treatment. It is affiliated with Albert Einstein College of Medicine, and became an NCI-designated Cancer Center in 1992.</t>
  </si>
  <si>
    <t>C39306</t>
  </si>
  <si>
    <t>Alliance for Lung Cancer Advocacy Support and Education|ALCASE</t>
  </si>
  <si>
    <t>The Alliance for Lung Cancer Advocacy, Support and Education is a nonprofit organization based in Vancouver, Washington, founded to improve the quality of live of lung cancer patients through raising awareness of issues concerning lung cancer diagnosis and treatment; psychosocial support; and providing education.</t>
  </si>
  <si>
    <t>C39307</t>
  </si>
  <si>
    <t>American Association for the Advancement of Science|AAAS</t>
  </si>
  <si>
    <t>The world's largest general non-profit scientific society. It fulfills its mission to 'advance science and serve society' through initiatives in science policy; international programs; science education; and more. AAAS is a publisher of the Science and EurekAlert.</t>
  </si>
  <si>
    <t>C39308</t>
  </si>
  <si>
    <t>American Association of Cancer Research|AACR</t>
  </si>
  <si>
    <t>Facilitates communication and dissemination of knowledge among scientists and others dedicated to the cancer problem through presentations and discussions of new and improved observations in the field. AACR also fosters research in cancer and related biomedical sciences and promotes public education, science education and training to advance the understanding of cancer etiology, prevention, diagnosis and treatment worldwide. Publishes the journal Cancer Research.</t>
  </si>
  <si>
    <t>C39309</t>
  </si>
  <si>
    <t>American Brain Tumor Association|ABTA</t>
  </si>
  <si>
    <t>The American Brain Tumor Association (ABTA) is a not-profit independent global organization that funds brain tumor research and provides the information patients need to make educated decisions about their health care. ABTA has a special funding program for scientists sponsored by NIH, and sponsors a research study focusing on familial brain tumors.</t>
  </si>
  <si>
    <t>C3930</t>
  </si>
  <si>
    <t>Paranasal Sinus Mucocele|Accessory Sinus Mucocele|Mucocele of Accessory Sinus|Mucocele of Nasal Sinus|Mucocele of Paranasal Sinus|Mucocele of the Accessory Sinus|Mucocele of the Nasal Sinus|Mucocele of the Paranasal Sinus|Nasal Sinus Mucocele</t>
  </si>
  <si>
    <t>Epithelium-lined, mucus-containing cystic masses filling one or more of the paranasal sinuses.</t>
  </si>
  <si>
    <t>C39310</t>
  </si>
  <si>
    <t>American College of Obstetricians and Gynecologists|ACOG</t>
  </si>
  <si>
    <t>A national medical society for obstetricians and gynecologists.</t>
  </si>
  <si>
    <t>C39311</t>
  </si>
  <si>
    <t>American College of Oncology Administrators|ACOA</t>
  </si>
  <si>
    <t>A non-profit association for cancer care administrators in the US.  The College focuses on providing educational, funding, peer resources/networking support and opportunity for oncology administrators and managers in all types of healthcare institutions.  Publishes Journal of Oncology Management.</t>
  </si>
  <si>
    <t>C39312</t>
  </si>
  <si>
    <t>American College of Physicians|ACP</t>
  </si>
  <si>
    <t>A national medical society for internal medicine professionals. It publishes 'Annals of Internal Medicine'.</t>
  </si>
  <si>
    <t>C39313</t>
  </si>
  <si>
    <t>American College of Radiation Oncology|ACRO</t>
  </si>
  <si>
    <t>A professional society of physicians who limit their practice to radiation oncology, physicians currently enrolled in a fellowship program and radiation oncology physicists in all types of practices. ACRO promotes the education and science of radiation oncology to improve oncologic service, to study the socioeconomic aspects of the practice of radiation oncology, and to encourage improved and continuing education in radiation oncology and its allied professional fields.</t>
  </si>
  <si>
    <t>C39314</t>
  </si>
  <si>
    <t>American College of Radiology|ACR</t>
  </si>
  <si>
    <t>An FDA-designated accrediting body that includes radiologists, radiation oncologists and medical physicists. The ACR focuses its activity on making imaging safe, effective and accessible trough its accreditation programs, research, and development of guidelines for quality imaging, and education.</t>
  </si>
  <si>
    <t>C39315</t>
  </si>
  <si>
    <t>American Joint Committee on Cancer|AJCC|AJCC</t>
  </si>
  <si>
    <t>A group formed for the purpose of developing a system of clinical staging for cancer that is acceptable to the American medical profession and is compatible with other accepted classifications.</t>
  </si>
  <si>
    <t>GCT Authorized Value Terminology|GCT Staging Table</t>
  </si>
  <si>
    <t>C39316</t>
  </si>
  <si>
    <t>American Lung Association</t>
  </si>
  <si>
    <t>The American Lung Association is a voluntary national health organization funded by contributions from the public, along with gifts and grants from corporations, foundations and government agencies, and dedicated to fight against lung diseases with special emphasis on asthma, tobacco control and environmental health. The Association supports basic and clinical research through training and 'seed' grants for researchers who are at the early stage of their careers.</t>
  </si>
  <si>
    <t>C39317</t>
  </si>
  <si>
    <t>American Medical Association|AMA</t>
  </si>
  <si>
    <t>A voluntary membership organization of physicians that sets standards for the profession of medicine, and is highly focused on medical education. Publishes JAMA, the Journal of the American Medical Association.</t>
  </si>
  <si>
    <t>C39318</t>
  </si>
  <si>
    <t>American Public Health Association|APHA</t>
  </si>
  <si>
    <t>The oldest and largest organization of public health professionals in the world, representing more than 50,000 members from more than 50 occupations of public health. APHA brings together researchers, health service providers, administrators, teachers, and other health workers, forming multi-disciplinary environment for professional exchange, study, and action. Publishes the American Journal of Public Health.</t>
  </si>
  <si>
    <t>C39319</t>
  </si>
  <si>
    <t>American Society of Clinical Oncology|ASCO</t>
  </si>
  <si>
    <t>The world's leading professional organization representing physicians of all oncology disciplines and subspecialties. ASCO sets the standard for cancer care, supports funding for clinical and translational research, fosters the exchange of information related to cancer, including cancer biology, diagnosis, staging, treatment and psychosocial impact.  ASCO provides training in clinical research and patient care and publishes the Journal of Clinical Oncology.</t>
  </si>
  <si>
    <t>C3931</t>
  </si>
  <si>
    <t>C7486</t>
  </si>
  <si>
    <t>Maxillary Sinus Polyp|Maxillary Antral Polyp|Polyp of Maxillary Sinus|Polyp of the Maxillary Sinus</t>
  </si>
  <si>
    <t>A polyp that arises from the maxillary sinus mucosa.  It is characterized by the presence of edematous tissue infiltrated by inflammatory cells, including eosinophils.  Causes include allergic rhinitis, chronic sinusitis, and cystic fibrosis.</t>
  </si>
  <si>
    <t>C39320</t>
  </si>
  <si>
    <t>American Society of Hematology|ASH</t>
  </si>
  <si>
    <t>The world's largest professional society concerned with the causes and treatment of blood disorders. Its mission is to further the understanding, diagnosis, treatment, and prevention of disorders affecting the blood, bone marrow, and the immunologic, hemostatic and vascular systems, by promoting research, clinical care, education, training, and advocacy in hematology.</t>
  </si>
  <si>
    <t>C39321</t>
  </si>
  <si>
    <t>Analytical Biochemistry Shared Resource</t>
  </si>
  <si>
    <t>The Analytical Biochemistry Shared Resource provides chemistry services featuring mass spectrometry, chromatography, organic synthesis, and analytical biochemistry. It serves as a center of expertise for a full range of chemical and biochemical services in support of the cancer research.</t>
  </si>
  <si>
    <t>C39322</t>
  </si>
  <si>
    <t>Animal Models Service Shared Resource</t>
  </si>
  <si>
    <t>The Animal Models Service Shared Resource is primarily dedicated to the production, development and characterization of biomedical relevant animal models and species for cancer research including transgenic, knockout, mutant, etc. experimental animal lines. Strains, species and methods are considered according to particular Cancer Center investigators' requirements.</t>
  </si>
  <si>
    <t>C39323</t>
  </si>
  <si>
    <t>Animal Pharmacology Shared Resource</t>
  </si>
  <si>
    <t>Animal Pharmacology Shared Resource provides support and expertise to Cancer Center investigators in evaluation of the pharmacological effects of drug candidates in clinically relevant animal models.</t>
  </si>
  <si>
    <t>C39324</t>
  </si>
  <si>
    <t>Association of American Cancer Institutes|AACI</t>
  </si>
  <si>
    <t>Comprised of 80 of the leading academic and freestanding cancer research centers in the United States.  Almost all of the National Cancer Institute-designated centers are members and the remaining member institutions are academic-based cancer programs that receive NCI support. The AACI's mission combines those of its member institutions and the national cancer program.</t>
  </si>
  <si>
    <t>C39325</t>
  </si>
  <si>
    <t>Association of American Medical Colleges</t>
  </si>
  <si>
    <t>A non-profit association of medical schools, teaching hospitals, and academic societies from the US and Canada, working with its members to set a national agenda for medical education, biomedical research, and health care, and assists its members by providing services at the national level that facilitate the accomplishment of their missions.</t>
  </si>
  <si>
    <t>C39326</t>
  </si>
  <si>
    <t>Association of Community Cancer Centers|ACCC</t>
  </si>
  <si>
    <t>A non-NCI-affiliated cancer accreditated network. ACCC Institution/Group Practice members include more than 650 medical centers, hospitals, oncology practices, cancer programs, state oncology societies, physician groups, medical and radiation oncologists, and others associated with cancer care across the US. This group of organizations sees more than 40 percent of all new cancer patients in the United States each year.</t>
  </si>
  <si>
    <t>C39327</t>
  </si>
  <si>
    <t>Bachelor's Degree|Baccalaureate Degree</t>
  </si>
  <si>
    <t>Bachelor's degree is an award (baccalaureate or equivalent degree, as determined by the Secretary of the U.S. Department of Education) conferred by a college, university, or other postsecondary education institution as official recognition for the successful completion of a program of studies, that normally requires at least four years of full-time equivalent college-level work. This includes bachelor's degrees conferred in a five-year cooperative program.</t>
  </si>
  <si>
    <t>C39328</t>
  </si>
  <si>
    <t>Barbara Ann Karmano Cancer Institute|KCI|The Cancer Center of Metropolitan Detroit|The Karmanos Cancer Institute at Wayne State University|The Meyer L. Prentis Comprehensive Cancer Center of Metropolitan Detroit</t>
  </si>
  <si>
    <t>The goal of the Barbara Ann Karmanos Cancer Institute is the ultimate prevention and cure of cancer. The Center's programs are directed to the prevention, early detection, or treatment of neoplasia and are based on the KCI's laboratory, clinical, and population research. A primary objective is to integrate scientific research and clinical programs with community outreach activities to local populations in Detroit. Research is conducted through more than 300 clinical trials at the Center, including a Phase I trial program. It has a partnership with Wayne State University School of Medicine and received NCI designation in 1978.</t>
  </si>
  <si>
    <t>C39329</t>
  </si>
  <si>
    <t>Barrier Animal Facility Shared Resource</t>
  </si>
  <si>
    <t>The Animal Barrier Shared Resource provides for acquisition and maintenance of both pathogen-free and infected laboratory animals, including immunodeficient strains, while permitting supervised access for investigators, stable husbandry conditions, and individualized daily health care for animals. The Resource implements methods that allow maximal retention of animals when an infectious agent is detected in a barrier room. These include static microisolator housing, handling animals with disinfected forceps, opening animal cages only in a hood, cage-by-cage testing and requiring that full barrier garb be worn by all persons entering animal rooms.</t>
  </si>
  <si>
    <t>C3932</t>
  </si>
  <si>
    <t>Ethmoid Sinus Polyp|Ethmoidal Polyp|Ethmoidal Sinus Polyp|Polyp of Ethmoid Sinus|Polyp of Ethmoidal Sinus|Polyp of the Ethmoid Sinus|Polyp of the Ethmoidal Sinus</t>
  </si>
  <si>
    <t>A polyp that arises from the ethmoid sinus mucosa. It is characterized by the presence of edematous tissue infiltrated by inflammatory cells, including eosinophils. Causes include allergic rhinitis, chronic sinusitis, and cystic fibrosis.</t>
  </si>
  <si>
    <t>C39330</t>
  </si>
  <si>
    <t>Bioinformatics Shared Resource</t>
  </si>
  <si>
    <t>The Bioinformatics Shared Resource provides Cancer Center investigators with the infrastructure and guidance in the following areas: genomic data analysis, microarray data analysis, protein structure and molecular modeling, computational tools, database mining, development, and support, and training for user community.</t>
  </si>
  <si>
    <t>C39331</t>
  </si>
  <si>
    <t>Biosafety Service Shared Resource|Biohazard Shared Resource</t>
  </si>
  <si>
    <t>The Biosafety Service Shared Resource provides technical guidance and training in biological safety issues for members of Cancer Center including biological agents handling, registration of recombinant DNA and infectious agents, handling of human materials and potentially infectious materials, decontamination and disposal of biological waste, use of biosafety equipment, clean-up of biological spills. Resource assists in facilities design, advices during the construction of containment facilities, and maintains a liaison with governmental agencies regarding biosafety related matters.</t>
  </si>
  <si>
    <t>C39332</t>
  </si>
  <si>
    <t>Biostatistics Shared Resource</t>
  </si>
  <si>
    <t>The Biostatistics Shared Resource works with Cancer Center investigators to define study/protocol objectives and endpoints, analyze pilot data, select an appropriate study design, blinding methods and randomization scheme, plan interim analyses, define an adequate sample size and accrual rate, develop and evaluate the statistical methods and analyse data, prepare statistical sections of the grant and protocol applications, analyze and design relational databases, forms and reports.</t>
  </si>
  <si>
    <t>Board of Scientific Advisors NCI|BSA|NCI Board of Scientific Advisors</t>
  </si>
  <si>
    <t>The NCI Board of Scientific Advisors, comprised of leading scientists and members of lay community, advises the Director and Deputy Director for Extramural Science, and the Director of each NCI Division on matters concerning scientific program policy, progress and future direction of extramural research programs. The advisory role of the Board is scientific and does not include deliberation on matters of public policy.</t>
  </si>
  <si>
    <t>C39334</t>
  </si>
  <si>
    <t>California Breast Cancer Research Program|CBCRP</t>
  </si>
  <si>
    <t>The California Breast Cancer Research Program (CBCRP) is a program established pursuant to passage by the California Legislature of the 1993 Breast Cancer Act and responsible for administering funding for breast cancer research in the State of California. The mission of the CBCRP is to eliminate breast cancer by leading innovation in research, communication, and collaboration in the California scientific and lay communities.</t>
  </si>
  <si>
    <t>C39335</t>
  </si>
  <si>
    <t>Cold Spring Harbor Laboratory Cancer Center|CSHL|CSHL Cancer Center|Cancer Center at Cold Spring Harbor Laboratory</t>
  </si>
  <si>
    <t>The Cold Spring Harbor Laboratory Cancer Center is a basic research facility devoted to the understanding of the fundamental biology of human cancer. It is committed to exploring the molecular basis of human cancer through a focused, multidisciplinary approach to improve the diagnosis and treatment of all major forms of the disease. The center became an NCI-designated cancer center in 1987.</t>
  </si>
  <si>
    <t>C39336</t>
  </si>
  <si>
    <t>Sanford-Burnham Medical Research Institute|Cancer Center at the Burnham Institute|La Jolla Cancer Research Foundation|Sanford-Burnham</t>
  </si>
  <si>
    <t>The Sanford-Burnham Medical Research Institute is dedicated to understanding the pathogenesis of human cancer, and to translating basic research findings into novel strategies for cancer prevention, diagnosis and therapy. The work of the Institute merges the efforts of biologists with chemists, biophysicists, engineers, and computer scientists in a collaborative environment. It received its NCI cancer center designation in 1981.</t>
  </si>
  <si>
    <t>C39337</t>
  </si>
  <si>
    <t>Salk Institute Cancer Center|Cancer Center at the Salk Institute for Biological Studies</t>
  </si>
  <si>
    <t>The Salk Institute Cancer Center aims to understand fundamental aspects of biology related to cancer with the ultimate goal of reducing cancer incidence, morbidity, and mortality, based on the philosophy that basic research in molecular, cellular, and developmental biology has the power to illuminate underlying causes of cancer, often in unexpected ways. It was designated as an NCI cancer center in 1973.</t>
  </si>
  <si>
    <t>C39338</t>
  </si>
  <si>
    <t>Chao Family Comprehensive Cancer Center|CFCCC|Cancer Center of University of California Irvine|Chao Family Comprehensive Cancer Center of University of California Irvine|University of California, Irvine Cancer Center</t>
  </si>
  <si>
    <t>The Chao Family Comprehensive Cancer Center fosters bench-to-bedside research, with programs ranging from basic science research to clinical trials. Its mandate is to translate the findings of basic research into treatments that can benefit patients. Clinical research at CFCCC focuses on breast, skin, colon, liver, oral, pancreatic, and prostate cancer, and includes prevention. The center is affiliated with the School of Medicine at the University of California, Irvine. It became an NCI-designated cancer center in 1994 and achieved comprehensive cancer center status in 1997.</t>
  </si>
  <si>
    <t>C39339</t>
  </si>
  <si>
    <t>Cancer Center Organizational Capabilities Section of Cancer Center Support Grant Application</t>
  </si>
  <si>
    <t>The Cancer Center Organizational Capabilities section of the Cancer Center Support Grant Application Form PHS 398 is a part of application describing a cancer center's programmatic structure, administrative organization, advisory groups and decision-making committees and processes.</t>
  </si>
  <si>
    <t>C3933</t>
  </si>
  <si>
    <t>Sphenoid Sinus Polyp|Polyp of Sphenoid Sinus|Polyp of Sphenoidal Sinus|Polyp of the Sphenoid Sinus|Polyp of the Sphenoidal Sinus|Sphenoidal Sinus Polyp</t>
  </si>
  <si>
    <t>A polyp that arises from the sphenoid sinus mucosa.  It is characterized by the presence of edematous tissue infiltrated by inflammatory cells, including eosinophils.  Causes include allergic rhinitis, chronic sinusitis, and cystic fibrosis.</t>
  </si>
  <si>
    <t>C39340</t>
  </si>
  <si>
    <t>Cancer Center Planning Grant|P20 Grant</t>
  </si>
  <si>
    <t>The Cancer Center Planning Grant (P20) is an NCI-provided grant available to research organizations interested in developing an NCI-designated Cancer Center. P20 Grant can be awarded for a maximum of 3 years of support. The applicant must identify the cancer center concept to be promoted within its institution, research objectives for the center, and ensure research goals are translated into improved patient care, cancer prevention and control, education programs, and community information services. At the end of the P20 grant cycle, the organization should be prepared to submit a CCSG application.</t>
  </si>
  <si>
    <t>C39341</t>
  </si>
  <si>
    <t>Cancer Center Support Grant Application</t>
  </si>
  <si>
    <t>The CCGA application (Form PHS-398) requests documentation on the qualifications of the principal investigators and associates, pertinent budget information and justification for the support of this proposed grant. Up to 5 years of support may be requested. Grants are funded based on scientific merit, program relevance, and program balance and are made annually.</t>
  </si>
  <si>
    <t>C39342</t>
  </si>
  <si>
    <t>Cancer Clinical and Economic Outcomes Shared Resource</t>
  </si>
  <si>
    <t>The Cancer Clinical and Economic Outcomes Shared Resource is a multi-disciplinary resource providing methodologic expertise and support for Cancer Center investigators in patient-centered evaluation in patients at risk for or with cancer. The main areas of support include: cost and cost-effectiveness analyses of programs and initiatives, quality of life and functional status assessment, psychosocial outcome and satisfaction evaluation, survey design and research, and simulation modeling.</t>
  </si>
  <si>
    <t>C39343</t>
  </si>
  <si>
    <t>Knight Cancer Institute|Cancer Institute at Oregon Health and Science University|The OHSU Cancer Institute</t>
  </si>
  <si>
    <t>The mission of the Knight Cancer Institute is to translate discoveries into better ways to diagnose, prevent, and treat cancer. It became an NCI-designated Cancer Center in 1997.</t>
  </si>
  <si>
    <t>C39344</t>
  </si>
  <si>
    <t>Cancer Institute of New Jersey|CINJ</t>
  </si>
  <si>
    <t>The Cancer Institute of New Jersey is dedicated to improving the prevention, detection, treatment, and care of patients with cancer, through the translation of laboratory discoveries into clinical practice. Research at the Center is integrated with the Robert Wood Johnson University Hospital, School of Public Health, and several schools and departments of Rutgers, The State University of New Jersey, and Princeton University. It became an NCI-designated cancer center in 1997 and achieved comprehensive status in 2003.</t>
  </si>
  <si>
    <t>C39345</t>
  </si>
  <si>
    <t>Cancer Patient Education Network|CPEN</t>
  </si>
  <si>
    <t>The Cancer Patient Education Network is an NCI-sponsored organization of cancer patient education leaders from NCI-designated comprehensive and clinical centers nationwide.</t>
  </si>
  <si>
    <t>C39346</t>
  </si>
  <si>
    <t>Cancer Prevention Biomarker and Genotyping Shared Resource</t>
  </si>
  <si>
    <t>The Cancer Prevention Biomarker and Genotyping Resource provides Cancer Center investigators with support in genotyping and biomarker assays to evaluate markers of disease susceptibility and therapeutic response including biochemical and immunological assays to detect or quantitate cellular proteins, hormones, or metabolites, polymorphism panels that include genes that are of highest interest in cancer prevention and treatment, i.e., DNA repair, detoxification, immunoregulation and viral clearance, steroidogenesis, cell cycle regulation, and drug metabolism; and appropriate sample collection, storage, and handling for genotyping or biomarker analysis, as well as consultation on testing and markers information.</t>
  </si>
  <si>
    <t>C39347</t>
  </si>
  <si>
    <t>Cancer Research and Prevention Foundation|CRPF</t>
  </si>
  <si>
    <t>The Cancer Research and Prevention Foundation is a national, non-profit health foundation whose mission is declared as the prevention and early detection of cancer through scientific research and education. The Foundation's expenses fall into two categories: research and education grants that are awarded to institutions, individuals and organizations, and are selected through a grant-review process approved by the National Institutes of Health.</t>
  </si>
  <si>
    <t>C39348</t>
  </si>
  <si>
    <t>University of Hawaii Cancer Center|CRCH|Cancer Research Center of Hawaii|UH Cancer Center</t>
  </si>
  <si>
    <t>The University of Hawaii Cancer Center was founded in 1981 and became an NCI-designated cancer center in 1996. The Center's mission is to reduce the burden of cancer through research, education, and outreach, with an emphasis on the unique ethnic, cultural, and environmental characteristics of Hawaii and the Pacific.</t>
  </si>
  <si>
    <t>C39349</t>
  </si>
  <si>
    <t>Cancer Treatment Research Foundation|CTRF</t>
  </si>
  <si>
    <t>The Cancer Treatment Research Foundation (CTRF) is a non-profit organization committed to the eradication of cancer by providing the most innovative and promising patient-driven clinical research that delivers immediate treatment options. CTRF stimulates and funds research relevant to cancer therapy (e.g., new agents, immunotherapy, biological response modifiers, gene therapy), clinical nutrition, quality of life and cancer integrative medicine.</t>
  </si>
  <si>
    <t>C3934</t>
  </si>
  <si>
    <t>Pharyngeal Cyst|Cyst of Pharynx|Cyst of the Pharynx|Pharynx Cyst</t>
  </si>
  <si>
    <t>A cervical cyst that occurs as a result of the persistence of one or more of the pharyngeal grooves.</t>
  </si>
  <si>
    <t>C39350</t>
  </si>
  <si>
    <t>David H. Koch Institute for Integrative Cancer Research at MIT|CCR at MIT|Center for Cancer Research at the Massachusetts Institute of Technology|David H Koch Institute for Integrative Cancer Research at MIT</t>
  </si>
  <si>
    <t>David H. Koch Institute for Integrative Cancer Research at MIT is committed to shortening the time needed for breakthrough discoveries to directly benefit cancer patients. The Institute builds on the Center's tradition of scientific excellence and promotes the development of innovative ways to diagnose, monitor, and treat cancer through advanced technology. It became an NCI-designated cancer center in 1974.</t>
  </si>
  <si>
    <t>C39351</t>
  </si>
  <si>
    <t>CHAI Foundation</t>
  </si>
  <si>
    <t>CHAI Foundation is a 501(C)(3) non-profit organization formed to fund biomedical research into promising avenues largely ignored because they do not conform to current group-think. CHAI Foundation finds and funds credentialed researchers who are under funded because their theories do not fit into the mold of current group-think or who are overlooked in favor of younger researchers.</t>
  </si>
  <si>
    <t>C39352</t>
  </si>
  <si>
    <t>Children's Cancer Group|CCG</t>
  </si>
  <si>
    <t>An NCI-supported clinical cooperative group dedicated to conduct clinical research on childhood cancer, in 2001 was merged with the National Wilms Tumor Study Group, the Pediatric Oncology Group and the Intergroup Rhabdomyosarcoma Study Group to form a new national organization, the Children's Oncology Group.</t>
  </si>
  <si>
    <t>C39353</t>
  </si>
  <si>
    <t>Children's Oncology Group|COG|COG|COG|COG|COG|COG|COG</t>
  </si>
  <si>
    <t>An NCI-supported clinical cooperative group formed by the merger of the four national pediatric cancer research organizations: the Children's Cancer Group, the Intergroup Rhabdomyosarcoma Study Group, the National Wilms Tumor Study Group, and the Pediatric Oncology Group. The primary objective of the organization is to conduct clinical trials of new therapies for childhood and adolescent cancer. COG develops and coordinates clinical trials conducted at the 238 member institutions that include cancer centers of all major universities and teaching hospitals throughout the U.S. and Canada, as well as sites in Europe and Australia. COG members include over 5000 cancer researchers.</t>
  </si>
  <si>
    <t>ALL Authorized Value Terminology|ALL Subject Characteristics Table|AML Authorized Value Terminology|AML Subject Characteristics Table|EWS Authorized Value Terminology|EWS Subject Characteristics Table|GCT Authorized Value Terminology|GCT Staging Table|GCT Subject Characteristics Table|HL Authorized Value Terminology|HL Subject Characteristics Table|OS Authorized Value Terminology|OS Subject Characteristics Table</t>
  </si>
  <si>
    <t>C39354</t>
  </si>
  <si>
    <t>Chromatography Shared Resource</t>
  </si>
  <si>
    <t>Chromatography Shared Resource provides Cancer Center investigators with support in the development of chromatography-based analytical methods and scanning calorimetry in studies of cancer and drug development.</t>
  </si>
  <si>
    <t>C39355</t>
  </si>
  <si>
    <t>City of Hope Comprehensive Cancer Center</t>
  </si>
  <si>
    <t>The City of Hope Comprehensive Cancer Center is an independent medical and research institution dedicated to developing innovative, disease-fighting strategies in the battle against cancer. It fosters a multidisciplinary, interactive environment where basic, clinical, translational, and prevention and control scientists work closely together. The center received its NCI designation in 1981 and its designation as a comprehensive cancer center in 1998.</t>
  </si>
  <si>
    <t>C39356</t>
  </si>
  <si>
    <t>Clinical Informatics Shared Resource</t>
  </si>
  <si>
    <t>The Clinical Informatics Shared Resource provides database and application support to the clinical research programs in Cancer Center including overall informatics support for clinical operations, patient registry services, development of clinical trials management applications, laboratory information management applications, privacy protection components necessary to maintain HIPAA-compliant research information services, storage, archival and other informatics services.</t>
  </si>
  <si>
    <t>C39357</t>
  </si>
  <si>
    <t>Clinical Pathway</t>
  </si>
  <si>
    <t>A defined set of diagnostic tests, treatments, and other interventions (including palliative care) for different types and stages of cancer.</t>
  </si>
  <si>
    <t>C39358</t>
  </si>
  <si>
    <t>Clinical Protocol Date Closed Standard Cancer Center Information Summary</t>
  </si>
  <si>
    <t>The Clinical Protocol Date Closed, Standard Cancer Center Information Summary for Cancer Center Support Grant Application, is the date when the clinical study was closed to accrual at the reporting Cancer Center during the 12-month reporting period.</t>
  </si>
  <si>
    <t>C39359</t>
  </si>
  <si>
    <t>Clinical Protocol Date Opened Standard Cancer Center Information Summary</t>
  </si>
  <si>
    <t>The Clinical Protocol Date Opened, Standard Cancer Center Information Summary for Cancer Center Support Grant Application, is the date when the clinical study was opened to accrual at the reporting Cancer Center.</t>
  </si>
  <si>
    <t>C3935</t>
  </si>
  <si>
    <t>C4679|C181769</t>
  </si>
  <si>
    <t>Leukoplakia of Vocal Cords|Keratotic Vocal Cord</t>
  </si>
  <si>
    <t>A clinical term that indicates the presence of a white patch on the mucosal surface of the vocal cords.  In most cases histologic examination reveals keratosis.</t>
  </si>
  <si>
    <t>C39360</t>
  </si>
  <si>
    <t>Clinical Research Support Shared Resource</t>
  </si>
  <si>
    <t>The Clinical Research Shared Resource provides Cancer Center investigators with assistance in identification of prospective patients and determination of patient interest and eligibility to participate in clinical trials, in procurement and maintenance of the informed consent process, coordination of follow-up visits in conformance with protocol, hospital admission and discharge planning, coordination and safe administration of investigational agents, toxicity monitoring and reporting in compliance within Cancer Center and FDA regulations and the guidelines of GCP.</t>
  </si>
  <si>
    <t>C39361</t>
  </si>
  <si>
    <t>Clinical Trials Protocol and Data Management Shared Resource</t>
  </si>
  <si>
    <t>The Clinical Trials Protocol and Data Management Shared Resource provides administrative support for Clinical Trials: assistance with protocol and budget development, submission and maintenance of IRB documentation, transmission of required information to study sponsors and federal oversight agencies, coordination of IRB approval, protocol conduct and data collection with affiliated institutions, data retrieval and data transcription in compliance within the guidelines of GCP, quality assurance to ensure completeness and accuracy of data, maintenance of protocol and patient registration system, protocol monitoring and generation of reports, hiring/training of data managers, contract development and management.</t>
  </si>
  <si>
    <t>C39362</t>
  </si>
  <si>
    <t>Clinical Trials Scientific Review and Monitoring System</t>
  </si>
  <si>
    <t>The Clinical Trials Scientific Review and Monitoring system is the system required by all NCI-designated cancer centers to stringently select for high quality research and to regularly monitor ongoing research for continued access to core grant resources.</t>
  </si>
  <si>
    <t>C39363</t>
  </si>
  <si>
    <t>Cloning Laboratory Shared Resource</t>
  </si>
  <si>
    <t>The Cloning Laboratory Shared Resource provides restriction enzymes, DNA and RNA modification enzymes, host cell lines, kits, cloning and expression vectors, competent cells, molecular weight markers, and other chemicals and reagents for Cancer Center research projects in the fields of molecular biology and biochemistry.</t>
  </si>
  <si>
    <t>C39364</t>
  </si>
  <si>
    <t>Common Scientific Outline NCI|CSO</t>
  </si>
  <si>
    <t>The NCI Common Scientific Outline (CSO) is a classification system organized around seven broad areas of scientific interest in cancer research to lay the framework for better coordination among research organizations and funding agencies: cancer biology; cancer etiology; cancer prevention; cancer early detection, diagnosis, and prognosis; cancer treatment; cancer control, survivorship, and outcomes research; and scientific model systems. The NCI research portfolio is organized around the CSO categories.</t>
  </si>
  <si>
    <t>C39365</t>
  </si>
  <si>
    <t>Community Trial</t>
  </si>
  <si>
    <t>The Community Trial is a planned experiment that involves administering an exposure within a community in order to elucidate its impact on the incidence of a specific disease in that community. The community trial is a choice when exposure cannot be prevented among control group.</t>
  </si>
  <si>
    <t>C39366</t>
  </si>
  <si>
    <t>Arizona Cancer Center|Comprehensive Cancer Center at the University of Arizona Health Sciences Center in Tucson</t>
  </si>
  <si>
    <t>The Arizona Cancer Center runs a scientific program in cancer prevention and control with special emphasis on colon, breast, prostate, and skin cancer. It was founded as a division of the University of Arizona's College of Medicine in 1976, became an NCI-designated cancer center in 1978, and received Comprehensive Cancer Center status in 1990.</t>
  </si>
  <si>
    <t>C39367</t>
  </si>
  <si>
    <t>Comprehensive Cancer Center of Wake Forest University|CCCWFU</t>
  </si>
  <si>
    <t>The mission of the Comprehensive Cancer Center of Wake Forest University is to improve the lives of cancer patients by focusing basic, clinical, and population sciences on the problems of cancer prevention, early diagnosis, and novel treatment. The Center has established three Centers of Excellence in brain, breast, and prostate cancer. It became an NCI-designated cancer center in 1974 and a comprehensive center in 1990.</t>
  </si>
  <si>
    <t>C39368</t>
  </si>
  <si>
    <t>Computer Retrieval of Information on Scientific Projects Database|CRISP</t>
  </si>
  <si>
    <t>The Computer Retrieval of Information on Scientific Projects Database (CRISP) is a searchable database of federally funded biomedical research projects maintained by the Office of Extramural Research at NIH. It includes projects funded by NIH, Substance Abuse and Mental Health Services Administration, Health Resources and Services Administration, Food and Drug Administration, Centers for Disease Control and Prevention, Agency for Healthcare Research and Quality, and Office of Assistant Secretary of Health.</t>
  </si>
  <si>
    <t>C39369</t>
  </si>
  <si>
    <t>Computer Service Shared Resource</t>
  </si>
  <si>
    <t>The Computer Service Shared Resource provides Cancer Center members with the technical support related to computer issues: desktop computer assistance, upgrades, hardware and software related problems, problems maintenance of file/mail/Internet servers, security and backup systems, computer purchase assistance, network topology, operations management, data base administration, Web site development.</t>
  </si>
  <si>
    <t>C3936</t>
  </si>
  <si>
    <t>Endocrine Hypertension</t>
  </si>
  <si>
    <t>A condition of high blood pressure occurring in association with diseases of the endocrine glands.</t>
  </si>
  <si>
    <t>C39370</t>
  </si>
  <si>
    <t>Consolidated Budget Request|Consolidated Budget Request of Cancer Center Support Grant Application</t>
  </si>
  <si>
    <t>The Consolidated Budget Request is a part of the Cancer Center Support Grant Application Form PHS 398. It reflects requested budget for the first 12-month period and the summary budget for the entire proposed budget period.</t>
  </si>
  <si>
    <t>C39371</t>
  </si>
  <si>
    <t>Cure for Lymphoma Foundation|CFL</t>
  </si>
  <si>
    <t>The Cure For Lymphoma Foundation (CFL) is a nationwide not-for-profit organization dedicated to funding research and providing support and education for Hodgkin disease and non-Hodgkin lymphoma patients and their families.</t>
  </si>
  <si>
    <t>C39372</t>
  </si>
  <si>
    <t>Cytogenetics Shared Resource</t>
  </si>
  <si>
    <t>Cytogenetics Shared Resource provides Cancer Center members with support in following areas: routine cytogenetic (such as giemsa (G)-banding on fibroblast, lymphoblast or somatic cell hybrid lines to determine karyotypes, etc.), fluorescence in situ hybridization (FISH) for clarification of karyotypes, and SKY (spectral karyotyping), to analyze chromosomal changes, microsatellite analysis of tumors for loss of heterozygosity, mutation analysis of tumors, chimerism studies of bone marrow transplants; maintenance of cell lines and lymphocytes.</t>
  </si>
  <si>
    <t>C39373</t>
  </si>
  <si>
    <t>Damon Runyon Cancer Research Foundation</t>
  </si>
  <si>
    <t>The Damon Runyon Cancer Research Foundation is a non-profit organization dedicated to advancing cancer research. It encourages extraordinary young scientists to pursue careers in cancer research by funding initial postdoctoral Fellowship Awards, Scholar Awards and Clinical Investigator Awards.</t>
  </si>
  <si>
    <t>C39374</t>
  </si>
  <si>
    <t>Dana-Farber/Harvard Cancer Center|DF/HCC|Dana-Farber Cancer Institute</t>
  </si>
  <si>
    <t>The Dana-Farber/Harvard Cancer Center is a cancer research consortium that integrates and builds on the collective talent and resources of seven Harvard-affiliated institutions: Beth Israel Deaconess Medical Center, Boston Children's Hospital, Brigham and Women's Hospital, Dana-Farber Cancer Institute, Harvard Medical School, Harvard, School of Public Health, and Massachusetts General Hospital. It is the successor organization to the Dana-Farber Cancer Institute Comprehensive Cancer Center, which was first designated as an NCI cancer center in 1973.</t>
  </si>
  <si>
    <t>C39375</t>
  </si>
  <si>
    <t>Data Compilation and Analysis Shared Resource</t>
  </si>
  <si>
    <t>The Data Compilation and Analysis Shared Resource provides Cancer Center investigators with design and programming of relational databases for clinical, population and other large-scale studies, development and supervision of a sophisticated data communication and reporting systems, software development for analyzing and interpreting data generated from clinical trials, population studies, microarray and proteomics technologies and other types of translational research.</t>
  </si>
  <si>
    <t>C39376</t>
  </si>
  <si>
    <t>Digital Imaging Shared Resource</t>
  </si>
  <si>
    <t>The Digital Imaging Shared Resource provides Cancer Center investigators with support in high-resolution deconvolution microscopy, digital epi-fluorescence and brightfield microscopy, quantitative image analysis, cell microinjection and resulting biological analyses, and photo-production.</t>
  </si>
  <si>
    <t>C39377</t>
  </si>
  <si>
    <t>Director of Cancer Research Center|Cancer Center Director</t>
  </si>
  <si>
    <t>The Director of Cancer Research Center is professional, administrative, research and academic position with Cancer Center. The incumbent is responsible for the overall direction in the conduct of cancer and allied research; provision and coordination of training in cancer-related research and education; operations, staffing, and maintenance of research facilities; development of new research activities; developing and maintaining relationships with other cancer centers in the nation as well as with international scientific community.'</t>
  </si>
  <si>
    <t>C39378</t>
  </si>
  <si>
    <t>DNA RNA and Peptide Synthesis Shared Resource</t>
  </si>
  <si>
    <t>DNA, RNA and Peptide Synthesis Laboratories provide support to researchers regarding oligonucleotide and peptide chemistry. Primary services of this facility include: synthesis of DNA, RNA, chimeric DNA/RNA molecules, and custom oligonucleotides, including those containing modified bases, modified sugars, and incorporated labels and linkers, and synthesis of various types of peptides.</t>
  </si>
  <si>
    <t>C39379</t>
  </si>
  <si>
    <t>DNA Sequencing Shared Resource</t>
  </si>
  <si>
    <t>The DNA Sequencing Shared Resource offers automated DNA sequencing for Cancer Center investigators. The resource provides sequence assembly services such as plasmid, PCR product, lambda, cosmid, PAC, BAC DNA templates sequencing, and consultation services and protocols for designing sequencing strategies and for the preparation of substrates.</t>
  </si>
  <si>
    <t>C3937</t>
  </si>
  <si>
    <t>Non-Neoplastic Nevus|Nevus, non-neoplastic</t>
  </si>
  <si>
    <t>A abnormal, congenital formation or mark on the skin or neighboring mucosa that does not show neoplastic growth.</t>
  </si>
  <si>
    <t>C39380</t>
  </si>
  <si>
    <t>C67143</t>
  </si>
  <si>
    <t>Doctor of Chiropractic|Chiropractic Physician|D.C.|D.C.M.|DC|DCM</t>
  </si>
  <si>
    <t>The Doctor of Chiropractic degree is a degree awarded for graduates who have completed a medical doctoral program in accredited chiropractic college. The academic and clinical training include, but are not limited to, the use of current diagnostic and therapeutic procedures that specifically involve the adjustment and manipulation of the articulations and adjacent tissues of the human body, particularly of the spinal column. State laws, as well as the nation's antitrust laws, may allow Doctors of Chiropractic to utilize ancillary health care procedures commonly referred to as being in the common domain.</t>
  </si>
  <si>
    <t>C39381</t>
  </si>
  <si>
    <t>Doctor of Dental Medicine|D.M.D.|DMD</t>
  </si>
  <si>
    <t>The Doctor of Dental Medicine degree is the first-professional, postgraduate degree awarded for graduates who have completed a program of studies in dental medical science. The academic standard is equivalent to Ph.D.</t>
  </si>
  <si>
    <t>C39382</t>
  </si>
  <si>
    <t>Doctor of Dental Surgery|D.D.S.|DDS</t>
  </si>
  <si>
    <t>The Doctor of Dental Surgery degree is the first-professional, postgraduate degree awarded for graduates who have completed a program of studies in dental surgery.</t>
  </si>
  <si>
    <t>C39383</t>
  </si>
  <si>
    <t>Doctor of Medicine|M.D.|MD</t>
  </si>
  <si>
    <t>The Doctor of Medicine degree is the first-professional postgraduate degree that requires completion of a program that meets all of the following criteria: completion of the academic requirements to begin practice in the profession; at least 2 years of college work prior to entering the program; and a total of at least 6 academic years of college work to complete a program of studies in any branch of medical science, including prior required college work plus the length of the professional program itself. The academic standard is equivalent to Ph.D. science.</t>
  </si>
  <si>
    <t>C39384</t>
  </si>
  <si>
    <t>Doctor of Optometry|OD</t>
  </si>
  <si>
    <t>The Doctor of Optometry degree is the first-professional, postgraduate degree awarded to the graduates who have completed a specialized four year post-baccalaureate professional program in order to become independent health care providers who examine, diagnose, treat, and manage disorders of the visual systems and diseases of the eye and associated structures.</t>
  </si>
  <si>
    <t>Doctor of Osteopathic Medicine|D.O.|DO|Doctor of Osteopathy</t>
  </si>
  <si>
    <t>The Doctor of Osteopathic Medicine degree is the first-professional, postgraduate degree awarded to the graduates who have completed an osteopathic medicine program which is designed to prepare physicians who are especially concerned with maintaining continuing personal relationships with patients, their families and their optimum interaction with the community environmental patterns.</t>
  </si>
  <si>
    <t>C39386</t>
  </si>
  <si>
    <t>Doctor of Pharmacy|Pharm.D.|PharmD</t>
  </si>
  <si>
    <t>A professional, postgraduate degree that requires completion of a program in pharmacy that meets all of the following criteria: completion of the academic requirements to begin practice in the profession; at least 2 years of college work prior to entering the program; eight academic semesters after admission to the School of Pharmacy that involve extensive instruction in professional pharmacy pre-clinical and clinical sciences.</t>
  </si>
  <si>
    <t>C39387</t>
  </si>
  <si>
    <t>C67144</t>
  </si>
  <si>
    <t>Doctor of Philosophy|Ph.D.|PhD</t>
  </si>
  <si>
    <t>The Doctor of Philosophy degree is the highest academic degree awarded in recognition of creative scholarship and research in a field of study. The recipient of this degree must have demonstrated proficiency in a broad area of learning and the ability to critically evaluate work in the discipline. The degree is not awarded solely for completing a prescribed number of courses, but for having undertaken and completed independent work in the discipline leading to an original contribution to knowledge.</t>
  </si>
  <si>
    <t>C39388</t>
  </si>
  <si>
    <t>Doctor of Philosophy in Human Services|Ph.D. in Human Services|PhD in Human Services</t>
  </si>
  <si>
    <t>The Doctor of Philosophy in Human Services is a postgraduate degree in areas of specialization addressing social challenges within the health care field.</t>
  </si>
  <si>
    <t>C39389</t>
  </si>
  <si>
    <t>Doctor of Podiatric Medicine|D.P.|D.P.M.|DP|DPM|Pod.D.|PodD</t>
  </si>
  <si>
    <t>The Doctor of Podiatric Medicine degree is the first-professional, postgraduate degree awarded to the graduates who have completed an podiatric medicine program which is designed to prepare physicians who prevent, diagnose, and treat diseases and disorders that affect the human foot and ankle.</t>
  </si>
  <si>
    <t>C3938</t>
  </si>
  <si>
    <t>Turcot Syndrome</t>
  </si>
  <si>
    <t>An autosomal dominant hereditary neoplastic syndrome caused by mutations in the PMS2, MLH1, MSH2, or APC genes. There are two types described, type 1, characterized by the presence of glioblastoma and often associated with hereditary nonpolyposis colorectal carcinoma, and type 2, characterized by the presence of medulloblastoma and familiar adenomatous polyposis.</t>
  </si>
  <si>
    <t>C39390</t>
  </si>
  <si>
    <t>Doctor of Public Health|Dr.P.H.</t>
  </si>
  <si>
    <t>Doctor of Public Health is an academic degree in public health. The prior degree is generally earned in the closely related professional field, e.g. medicine.</t>
  </si>
  <si>
    <t>C39391</t>
  </si>
  <si>
    <t>Doctor of Veterinary Medicine|D.V.M.|DVM</t>
  </si>
  <si>
    <t>The Doctor of Veterinary Medicine degree is a postgraduate first-professional degree awarded for graduates who have completed a program of studies in veterinary medicine.</t>
  </si>
  <si>
    <t>C39392</t>
  </si>
  <si>
    <t>Doctorate Degree|Doctor's Degree|Doctoral Degree|Doctorate</t>
  </si>
  <si>
    <t>The Doctor's Degree is the highest award a student can earn for graduate study. The doctor's degree classification includes such degrees in any field.</t>
  </si>
  <si>
    <t>C39393</t>
  </si>
  <si>
    <t>Duke Cancer Institute|Duke Comprehensive Cancer Center</t>
  </si>
  <si>
    <t>The Duke Cancer Institute is dedicated to a broad spectrum of cancer research and the translation of that research into the latest in patient care. The Center serves as the focus for all of Duke University's activities in cancer, a single entity that integrates and aligns patient care and research with the goals of improving patient outcomes, decreasing the burden of cancer and accelerating scientific progress. It became an NCI-designated comprehensive cancer center in 1972.</t>
  </si>
  <si>
    <t>C39394</t>
  </si>
  <si>
    <t>Electron Microscopy Shared Resource</t>
  </si>
  <si>
    <t>The Electron Microscopy Shared Resource provides the following services to Cancer Center researchers: counseling on the appropriate electron microscopy method for particular project, sample preparation and ultrastructural analysis by conventional electron microscopy, photographic and digital documentation of the samples, analysis and interpretation of the results, preparation of presentation-quality images.</t>
  </si>
  <si>
    <t>C39395</t>
  </si>
  <si>
    <t>Epidemiology and Cancer Control Shared Resource</t>
  </si>
  <si>
    <t>The Epidemiology and Cancer Control Shared Resource provides consultation and support to the Cancer Center investigators conducting research projects related to cancer epidemiology and control, health behavior and quality of life research, and molecular and clinical oncology. Areas of support are, but not limited to: study design, data collection, quality control and analysis, software and measurement error models development, statistical programming, and interpretation and dissemination of results.</t>
  </si>
  <si>
    <t>C39397</t>
  </si>
  <si>
    <t>Experimental Pathology and Histopathology Shared Resource</t>
  </si>
  <si>
    <t>The Experimental Pathology and Histopathology Shared Resource provides Cancer Center investigators with support in the histopathology services including animal necropsies, routine and special histological preparations, histopathologic evaluation, and assistance in experimental design.</t>
  </si>
  <si>
    <t>C39398</t>
  </si>
  <si>
    <t>Experimental Pathology Shared Resource</t>
  </si>
  <si>
    <t>The Experimental Pathology Shared Service provides Cancer Center investigators with access to histotechnology and pathology services including but not limited to routine histologic evaluation, enzyme histochemistry, immunohistochemistry, in situ hybridization, and autoradiography for diagnosis or characterization of tissue sections obtained from animal models.</t>
  </si>
  <si>
    <t>C39399</t>
  </si>
  <si>
    <t>Externally Peer-Reviewed Trial Standard Cancer Center Information Summary</t>
  </si>
  <si>
    <t>The Externally Peer-Reviewed Trial, Standard Cancer Center Information Summary for Cancer Center Support Grant Application, is R01s and P01s study funded by NIH or trial supported by other peer-reviewed funding organization.</t>
  </si>
  <si>
    <t>C3939</t>
  </si>
  <si>
    <t>Bannayan-Riley-Ruvalcaba Syndrome|Bannayan Syndrome|Bannayan Syndrome|Bannayan-Zonana Syndrome|Macrocephaly with Multiple Lipomas and Hemangiomas</t>
  </si>
  <si>
    <t>A genetic syndrome caused by mutations in the PTEN gene. It is characterized by macrocephaly and the presence of hamartomas.</t>
  </si>
  <si>
    <t>C393</t>
  </si>
  <si>
    <t>Corticosterone|(11beta)-11,21-Dihydroxypregn-4-ene-3,20-dione|(11beta)-11,21-Dihydroxypregn-4-ene-3,20-dione|CORTICOSTERONE</t>
  </si>
  <si>
    <t>A corticosteroid intermediate in the steroidogenic pathway that converts pregnenolone to aldosterone. In humans, corticosterone has limited glucocorticoid or mineralocorticoid activity.</t>
  </si>
  <si>
    <t>Corticosterone</t>
  </si>
  <si>
    <t>C39400</t>
  </si>
  <si>
    <t>Familial Cancer Risk Shared Resource</t>
  </si>
  <si>
    <t>The Familial Cancer Risk Shared Resource provides Cancer Center investigators with clinical genetic expertise, data on familial genetic syndromes, germline mutations and cancer modifier genes; access to a database of genotyped probands with hereditary cancers; and clinical specimens with correlative epidemiologic data from subjects with genetically verified hereditary cancer.</t>
  </si>
  <si>
    <t>C39401</t>
  </si>
  <si>
    <t>Fellow of American College of Physicians|FASP</t>
  </si>
  <si>
    <t>Fellow of American College of Physicians is a member of society of internal medicine practitioners. Reflects education and training, professional qualifications and competence, and ethical conduct consistent with standards established by the College.</t>
  </si>
  <si>
    <t>C39402</t>
  </si>
  <si>
    <t>Fellow of American College of Surgeons|FACS</t>
  </si>
  <si>
    <t>Fellow of American College of Surgeons is a member of a society of surgical medicine practitioners.  Reflects education and training, professional qualifications, surgical competence, and ethical conduct consistent with standards established by the College.</t>
  </si>
  <si>
    <t>C39403</t>
  </si>
  <si>
    <t>Fermentation Shared Resource</t>
  </si>
  <si>
    <t>The Fermentation Shared Resource provides services for custom production, purification, and maintenance of microorganisms, microbial products, and other plant and animal cells for use in cancer research by Cancer Center investigators.</t>
  </si>
  <si>
    <t>C39404</t>
  </si>
  <si>
    <t>Field Survey</t>
  </si>
  <si>
    <t>A descriptive or analytic study of risk factors or disease determinants in populations. Most epidemiologic and some genetic studies fit within this category.</t>
  </si>
  <si>
    <t>C39405</t>
  </si>
  <si>
    <t>Flow Cytometry Shared Resource</t>
  </si>
  <si>
    <t>The Flow Cytometry Shared Resource provides Cancer Center investigators with following support: analytical flow cytometry, sorting of cell subpopulations utilizing various criteria, such as intrinsic cell properties, e.g. DNA content, Green Fluorescent Protein, or extrinsic properties, such as molecular markers identified by fluorescently-labelled monoclonal antibodies, automated magnetic cell sorting. The resource operates, maintains, and upgrades instrumentation for flow cytometric analysis and cell sorting, advises in the design of experiments and contributes consultation in analysis of data.</t>
  </si>
  <si>
    <t>C39406</t>
  </si>
  <si>
    <t>Fly Facility Shared Resource</t>
  </si>
  <si>
    <t>The Fly Facility Shared Resource provides housing for collection of the standard wild type and mutant strains of Drosophila melanogaster and all services related to maintenance of fly stocks.</t>
  </si>
  <si>
    <t>C39407</t>
  </si>
  <si>
    <t>Fox Chase Cancer Center</t>
  </si>
  <si>
    <t>The mission of the Fox Chase Cancer Center is to prevail over cancer by marshalling hearts and minds in bold scientific discovery, pioneering prevention, and compassionate care. Clinical, basic, and population research conducted by experts across disciplines enables FCCC to translate new research findings into medical applications that may become models for improved cancer care. It became an NCI-designated comprehensive cancer center in 1974, and joined Temple Health in 2012.</t>
  </si>
  <si>
    <t>C39408</t>
  </si>
  <si>
    <t>Fred Hutchinson/University of Washington Cancer Consortium|Fred Hutchinson Cancer Research Center</t>
  </si>
  <si>
    <t>The Fred Hutchinson/University of Washington Cancer Consortium is a research collaboration comprising the Fred Hutchinson Cancer Research Center, the University of Washington, Seattle Children's Hospital, and the Seattle Cancer Care Alliance. The consortium's mission is the elimination of cancer and related diseases as causes of human suffering and death. The Center became designated as an NCI comprehensive center in 1976, which was expanded to include the entire Consortium in 2003.</t>
  </si>
  <si>
    <t>Funding Agency|Funding Source</t>
  </si>
  <si>
    <t>An organization that underwrites financial support for projects of a particular type. Typically, they process applications and award funds to the chosen qualified applicants.</t>
  </si>
  <si>
    <t>C3940</t>
  </si>
  <si>
    <t>Hereditary Benign Intraepithelial Dyskeratosis|HBID|Witkop-Von Sallmann Disease</t>
  </si>
  <si>
    <t>A rare genetic disorder with an autosomal dominant pattern of inheritance with variable penetrance. It was initially described among Native Americans belonging to the Haliwa-Saponi tribe of northeastern North Carolina. It is caused by a duplication of chromosomal DNA at 4q35. Clinical signs present in early childhood and include asymptomatic plaques of the epibulbar conjunctivae and oral mucosa. Clinical progression of the plaques to malignancy has not been reported.</t>
  </si>
  <si>
    <t>C39410</t>
  </si>
  <si>
    <t>Gene Therapy and Vector Shared Resource</t>
  </si>
  <si>
    <t>The Gene Therapy and Vector Shared Resource is dedicated to the construction and production of viral and non-viral vectors to Cancer Center faculty members for use in human preclinical and clinical, and animal gene therapy studies, supports protocol development, study strategy development, and gene therapy adverse event risk assessment.</t>
  </si>
  <si>
    <t>C39411</t>
  </si>
  <si>
    <t>General and Equipment Repair Shared Resource</t>
  </si>
  <si>
    <t>The General and Equipment Repair Shared Resource provides biomedical and laboratory equipment management, maintenance, repair, and engineering support services for Cancer Center departments and laboratories.</t>
  </si>
  <si>
    <t>C39412</t>
  </si>
  <si>
    <t>Genomics and Proteomics Shared Resource</t>
  </si>
  <si>
    <t>The Genomics and Proteomics Shared Resource is an integrated resource that provides genomic and proteomic technologies to the Cancer Center investigators for basic and clinical research applications including DNA and RNA isolation, DNA sequencing, serial analysis of gene expression library production, SNP genotyping, STRP genotyping, microarray analysis, quantitative RT-PCR, protein identification and sequencing and profiling.</t>
  </si>
  <si>
    <t>C39413</t>
  </si>
  <si>
    <t>Genomics Shared Resource</t>
  </si>
  <si>
    <t>The Genomics Shared Resource provides Cancer Center researchers with support in areas of genetic and molecular biological analysis including DNA, RNA isolation, custom genotyping of structural genes, regulatory sequences, and non-coding segments, gene expression assays, library manipulation and construction, fluorescence in situ hybridization, and consultation services related to the above.</t>
  </si>
  <si>
    <t>C39414</t>
  </si>
  <si>
    <t>Glasswashing and Sterilization Shared Resource</t>
  </si>
  <si>
    <t>The Glasswashing and Sterilization Shared Resource perform the preparation of clean sterile regular and special needs glassware for Cancer Center laboratories.</t>
  </si>
  <si>
    <t>C39415</t>
  </si>
  <si>
    <t>H Lee Moffitt Cancer Center and Research Institute|H Lee Moffitt Cancer Center &amp; Research Institute|H Lee Moffitt Cancer Center and Research Institute at the University of South Florida|H. Lee Moffitt Cancer Center &amp; Research Institute</t>
  </si>
  <si>
    <t>The H. Lee Moffitt Cancer Center and Research Institute at the University of South Florida achieved NCI cancer center designation in 1998 and was awarded NCI comprehensive cancer center designation in 2001.</t>
  </si>
  <si>
    <t>C39416</t>
  </si>
  <si>
    <t>Health Care Delivery Study</t>
  </si>
  <si>
    <t>The Health Care Delivery Study is one that focuses on economic and social effects of health care practice and delivery.</t>
  </si>
  <si>
    <t>C39417</t>
  </si>
  <si>
    <t>Health Resources and Services Administration|HRSA</t>
  </si>
  <si>
    <t>The Health Resources and Services Administration (HRSA) is an Access Agency of the U.S. Department of Health and Human Services, charged with improving and expanding access to quality health care for low income, uninsured, isolated, vulnerable and special needs populations and meeting their unique health care needs. Provides funds for scientific projects and public health programs.</t>
  </si>
  <si>
    <t>C39418</t>
  </si>
  <si>
    <t>Herbert Irving Comprehensive Cancer Center|Cancer Center at Columbia University|HICCC</t>
  </si>
  <si>
    <t>The Herbert Irving Comprehensive Cancer Center is Columbia University's organizational component for the conduct of basic, clinical, and population-based cancer research and patient care. The Center's mission is to understand the biology of cancer and apply that knowledge to the design of cancer therapies and prevention strategies that reduce its incidence and progression and improve the quality of the lives of those affected by cancer. It became an NCI-designated cancer center in 1972 and achieved comprehensive status in 1979.</t>
  </si>
  <si>
    <t>C39419</t>
  </si>
  <si>
    <t>Histology and Immunohistochemistry Shared Resource</t>
  </si>
  <si>
    <t>The Histology and Immunohistochemistry Shared Resource provides Cancer Center investigators with histological and immunohistochemical technical services and expert histopathological and embryological advice, including frozen sections, slides preparation and assessment, specialized histochemical staining, antigen detection, individualized immunohistochemical assays, specialized assays: TUNEL, BrdU, beta galactosidase, etc. interpretation assistance and confirmation of diagnosis.</t>
  </si>
  <si>
    <t>C39420</t>
  </si>
  <si>
    <t>Holden Comprehensive Cancer Center|Holden Comprehensive Cancer Center at the University of Iowa</t>
  </si>
  <si>
    <t>The Holden Comprehensive Cancer Center is committed to providing patient-focused care in an environment devoted to innovative care, excellent service, and exceptional outcomes. The Center is dedicated to bringing the finest cancer care and research to Iowa and beyond. It is affiliated with University of Iowa and was designated as an NCI comprehensive cancer center in 2000.</t>
  </si>
  <si>
    <t>Human Pharmacology Study</t>
  </si>
  <si>
    <t>The Human Pharmacology Study is a clinical study that involves one or more of following activities: assesses tolerance to the agent, defines/describes pharmacokinetics and pharmacodynamics, explores drug metabolism, drugs interactions, and evaluates agent activity. The term usually refers to early clinical stages of drug development.</t>
  </si>
  <si>
    <t>C39422</t>
  </si>
  <si>
    <t>Huntsman Cancer Institute|HCI|Huntsman Cancer Institute at the University of Utah</t>
  </si>
  <si>
    <t>The Huntsman Cancer Institute at the University of Utah has a mission to understand cancer from its beginnings, to use that knowledge in the creation and improvement of new treatments, to relieve the suffering of cancer patients, and to provide education about cancer risk, prevention, and care. It received its NCI designation as a cancer center in 1986.</t>
  </si>
  <si>
    <t>C39423</t>
  </si>
  <si>
    <t>Illustration Graphic Art Publication and Audiovisual Service Shared Resource</t>
  </si>
  <si>
    <t>The Art Services Shared Resource supports Cancer Center members by providing advice, customized design, and reproduction services to meet the needs of individual scientists, departments and educational programs for art, computer-imaging, graphics and photography services, including needs for scientific publications and presentations, printing, and audiovisual media.</t>
  </si>
  <si>
    <t>C39424</t>
  </si>
  <si>
    <t>Immune Monitoring Shared Resource</t>
  </si>
  <si>
    <t>The Immune Monitoring Shared Resource provides support to Cancer Center investigators in Immune status evaluation techniques including autoMACS magnetic bead cell separation, cell proliferation assays, cytokine assays, leukocyte subset C217.</t>
  </si>
  <si>
    <t>C39425</t>
  </si>
  <si>
    <t>Immunoelectron Microscopy Shared Facility</t>
  </si>
  <si>
    <t>The Immunoelectron Microscopy Shared Resource provides support to Cancer Center investigators in ultrastructural analysis by conventional electron microscopy in conjunction with immunolocalization techniques, including ultra-cryomicrotomy, and internal antigens immuno-labeling.</t>
  </si>
  <si>
    <t>C39426</t>
  </si>
  <si>
    <t>In Situ Hybridization Shared Resource</t>
  </si>
  <si>
    <t>The In Situ Hybridization Shared Resource provides Cancer Center investigators with histological review and interpretation of immunohistochemical and in situ hybridization studies of human and experimental animal solid tumor specimens.</t>
  </si>
  <si>
    <t>C39427</t>
  </si>
  <si>
    <t>Indiana University Melvin and Bren Simon Cancer Center|Indiana University Cancer Center</t>
  </si>
  <si>
    <t>The Indiana University Cancer Center's mission is to advance the understanding, prevention, and treatment of cancer with patient-centered care, acceleration of promising science, and collaborative educational programs. It became an NCI-designated cancer center in 1999.</t>
  </si>
  <si>
    <t>C39428</t>
  </si>
  <si>
    <t>Industrial Trial Standard Cancer Center Information Summary</t>
  </si>
  <si>
    <t>The Industrial Trial, Standard Cancer Center Information Summary for Cancer Center Support Grant Application, is a clinical study which design and implementation is controlled by the pharmaceutical company.</t>
  </si>
  <si>
    <t>C3942</t>
  </si>
  <si>
    <t>C6806|C190618|C190576</t>
  </si>
  <si>
    <t>Fibrous Hamartoma of Infancy|Fibrous Hamartoma|Infantile Fibrous Hamartoma</t>
  </si>
  <si>
    <t>A poorly circumscribed neoplasm arising from the soft tissues in infants. It is characterized by the presence of bland fibroblastic spindle cells, collagenous stroma formation, primitive mesenchymal round cells, and mature fat cells. These components combined form a distinct organoid pattern.</t>
  </si>
  <si>
    <t>C39430</t>
  </si>
  <si>
    <t>Institutional Commitment Section of Cancer Center Support Grant Application</t>
  </si>
  <si>
    <t>The Institutional Commitment section of the Cancer Center Support Grant Application includes a schematic description of the Cancer Center's position within the institution(s) in relation to other organizational components (e.g., schools, departments, institutes, or the equivalent).</t>
  </si>
  <si>
    <t>C39431</t>
  </si>
  <si>
    <t>International Agency for Research on Cancer|IARC</t>
  </si>
  <si>
    <t>International Agency for Research on Cancer is part of the World Health Organization that coordinates and conducts both epidemiological and laboratory research into the causes of cancer. The Agency's work has four main objectives: to monitor global cancer occurrence in terms of cancer incidence, mortality, survival, and registration worldwide; cancer causes identification; elucidation of mechanisms of carcinogenesis, and development of scientific strategies for cancer control.</t>
  </si>
  <si>
    <t>C39432</t>
  </si>
  <si>
    <t>International Cancer Research Portfolio Database|ICRP</t>
  </si>
  <si>
    <t>The International Cancer Research Portfolio (ICRP) is a searchable database of information on cancer research awards of the cancer funding organizations that comprise the Common Scientific Outline Partners. The ICRP provides the public at-large with opportunity to view and browse information about research supported by cancer funding organizations in the US and the UK.</t>
  </si>
  <si>
    <t>C39433</t>
  </si>
  <si>
    <t>International Society of Preventive Oncology|ISPO</t>
  </si>
  <si>
    <t>The International Society of Preventive Oncology (ISPO) is the forum of an international membership committed to the study of interactive etiologic factors in cancer development and their impact on prevention, detection, and management of neoplastic diseases. Publishes CDP (Cancer Detection and Prevention) Journal.</t>
  </si>
  <si>
    <t>C39434</t>
  </si>
  <si>
    <t>Union for International Cancer Control|International Union Against Cancer|UICC</t>
  </si>
  <si>
    <t>A global cancer organisation comprising over 1200 organisations in 172 countries with activities covering all aspects of cancer control. It was founded in 1933 as the International Union Against Cancer. The organisation is dedicated to taking the lead in convening, capacity building and advocacy initiatives that unite and support the cancer community to reduce the global cancer burden, promote greater equity, and to ensure cancer control continues to be a priority in the world health and development agenda.</t>
  </si>
  <si>
    <t>C39435</t>
  </si>
  <si>
    <t>Intervention Community Trial</t>
  </si>
  <si>
    <t>The Intervention Community Trial is a controlled study that involves modification of causal or conjectural causal factors in a population to test a cause-effect relationship.</t>
  </si>
  <si>
    <t>C39436</t>
  </si>
  <si>
    <t>Case Comprehensive Cancer Center|Case CCC|ICC|Ireland Cancer Center at University Hospitals of Cleveland and Case Western Reserve University</t>
  </si>
  <si>
    <t>The goal of the Case Comprehensive Cancer Center is to improve the prevention, diagnosis, and therapy of cancer through discovery, evaluation, and dissemination; to stimulate and support innovative, coordinated interdisciplinary clinical research on cancer diagnosis, treatment, prevention, and control; to develop clinical applications of discovery and make these available to northern Ohio residents as quickly as possible through the integrated efforts of the major health systems in the region; to develop cancer prevention and control activities that build on the expertise of the Center and result in a reduction of cancer morbidity and mortality in the northern Ohio region and throughout the nation. The Center has partnerships with Case Western Reserve University, University Hospitals Case Medical Center, Cleveland Clinic, and MetroHealth Medical Center; and became an NCI-designated cancer center in 1987.</t>
  </si>
  <si>
    <t>C39437</t>
  </si>
  <si>
    <t>Irradiation Shared Resource</t>
  </si>
  <si>
    <t>The Irradiation Shared Resource provides Cancer Center investigators with support in the following areas: cell, tumor, specimen, animal irradiation for studies of radiobiologic mechanisms or to suppress immune responses in experimental animals, as well as to sterilize various cell, vaccine and drug preparations; radiotherapy models development and treatment planning, laser and photodynamic therapy, in vivo imaging, in vivo fluorescent imaging, atomic absorption spectroscopy, DNA damage and other radiation assays, safety training and dosimetry measurements.</t>
  </si>
  <si>
    <t>C39438</t>
  </si>
  <si>
    <t>Jonsson Comprehensive Cancer Center|JCCC|Jonsson Comprehensive Cancer Center of University of California Los Angeles|The UCLA's Jonsson Comprehensive Cancer Center</t>
  </si>
  <si>
    <t>The Jonsson Comprehensive Cancer Center conducts basic, clinical, and cancer prevention research, while providing the latest treatments to patients, while training the next generation of medical researchers. The Center is developing new technologies for early detection and classification of cancers, combining nanotechnology, systems biology, and molecular imaging. It is affiliated with University of California, Los Angeles and was designated as an NCI comprehensive cancer center in 1974.</t>
  </si>
  <si>
    <t>C39439</t>
  </si>
  <si>
    <t>NYU Cancer Institute|Kaplan Cancer Center|Kaplan Cancer Center at NYU|NYUCI|The NYU Cancer Institute</t>
  </si>
  <si>
    <t>The mission of the NYU Cancer Institute is to discover the origins of human cancer and to use that knowledge to eradicate the personal and societal burden of cancer. The Institute is a translational cancer center, taking a team approach to cancer. It was designated as an NCI cancer center in 1975.</t>
  </si>
  <si>
    <t>C3943</t>
  </si>
  <si>
    <t>Nevus Anemicus|Anemicus Nevus</t>
  </si>
  <si>
    <t>A capillary vascular anomaly that is characterized by hypopigmented macules.</t>
  </si>
  <si>
    <t>C39440</t>
  </si>
  <si>
    <t>Kimmel Cancer Center|KCC at the Thomas Jefferson University|Kimmel Cancer Center at the Thomas Jefferson University</t>
  </si>
  <si>
    <t>The mission of the Kimmel Cancer Center is to make transformational discoveries of the cellular and molecular biology of the malignant process and the individual's and society's response to it; effectively translate the latest research discoveries and clinical trials to provide the highest quality of care to all patients including those of diverse ethnic and racial populations; and provide expert and humanitarian care to cancer patients, their families, and those at risk. It received its NCI designation in 1996.</t>
  </si>
  <si>
    <t>C39441</t>
  </si>
  <si>
    <t>Laboratory Animal Genetic Monitoring Resource</t>
  </si>
  <si>
    <t>The Genetic Monitoring Facility functions to protect the genetic integrity of the inbred strains and transgenic lines of rodents utilized in the various research programs at Fox Chase. Rodents used in today's biomedical research must not only be free of disease that may influence experimental results, but also be well-defined in terms of their genetic makeup. This is especially true with the increasing use of transgenic mice in most areas of biomedical research.</t>
  </si>
  <si>
    <t>C39442</t>
  </si>
  <si>
    <t>Laboratory Animal Health and Quality Control Shared Resource|General Technical Animal Service</t>
  </si>
  <si>
    <t>The Laboratory Animal Health and Quality Control Shared Resource provides the primary conventional services including experimental animals health monitoring, maintenance of an specific pathogen free colonies, diagnostic services, disease elimination program, strict quarantine procedures, teaching and training for investigators and their technicians, consultation with investigators, and technical services.</t>
  </si>
  <si>
    <t>C39443</t>
  </si>
  <si>
    <t>Laboratory Animal Husbandry Shared Resource</t>
  </si>
  <si>
    <t>The Laboratory Animal Husbandry Shared Resource provides basic husbandry service as well as technical support services to the Cancer Center research community. The Laboratory maintains centralized foundation breeding colonies, production colonies of selected strains, and special breeding and embryo transfer rederivation of animals for use by Cancer Center investigators.</t>
  </si>
  <si>
    <t>C39444</t>
  </si>
  <si>
    <t>Laboratory Animal Shared Resource</t>
  </si>
  <si>
    <t>The Laboratory Animal Shared Resource is responsible for the supply, use, husbandry, and experimental model selection and development of laboratory animals utilized by the research programs at Cancer Center. The resource provides direction on appropriate techniques, strains or animal models to use in research protocols, maintains a pathogen-free environment, health surveillance, quarantine, full-panel testing and genetic monitoring for experimental animals.</t>
  </si>
  <si>
    <t>C39445</t>
  </si>
  <si>
    <t>Local Protocol Standard Cancer Center Information Summary</t>
  </si>
  <si>
    <t>The Local Protocol, Standard Cancer Center Information Summary for Cancer Center Support Grant Application, is a study conducted by the reporting Cancer Center primarily in its catchment area (including institutional trials, either exclusive to the Center or in collaboration with other Centers, industry-sponsored trials, and other externally peer-reviewed trials).</t>
  </si>
  <si>
    <t>C39446</t>
  </si>
  <si>
    <t>Machine Shop Shared Resource</t>
  </si>
  <si>
    <t>The Machine Shop Shared is available at Cancer Center to provide machining services, sheet metal work, wood work, welding, and consulting in support of the research activities.</t>
  </si>
  <si>
    <t>C39447</t>
  </si>
  <si>
    <t>Mass Spectrometry Shared Resource</t>
  </si>
  <si>
    <t>Mass Spectrometry Shared Resource provides support to cancer researchers in structural studies of proteins, peptides, nucleic acids, drug-DNA complexes, and complex carbohydrates. It provides molecular weight information on biomolecules, confirms the structure of expressed proteins and detects post-translational modifications, confirms the identity of synthetic peptides, detect and characterizes synthetic intermediates, identifies proteins in gel tryptic digests, screens proteins and peptides for purity.</t>
  </si>
  <si>
    <t>C39448</t>
  </si>
  <si>
    <t>Massey Cancer Center|Massey Cancer Center at the Virginia Commonwealth University</t>
  </si>
  <si>
    <t>The Massey Cancer Center serves Virginia and the nation as a comprehensive center of excellence in cancer research, prevention and control, patient care, and education. The Center's goals are to make important discoveries about cancer, and to translate these discoveries rapidly into better prevention, detection, treatment, and control of cancer to enhance the quality of life of all individuals affected by cancer. It is affiliated with the Virginia Commonwealth University and has been funded by an NCI Cancer Center Support Grant since 1975.</t>
  </si>
  <si>
    <t>C39449</t>
  </si>
  <si>
    <t>C39453</t>
  </si>
  <si>
    <t>Master of Business Administration|M.B.A.|MBA</t>
  </si>
  <si>
    <t>Master of Business Administration is a master's degree in business.</t>
  </si>
  <si>
    <t>Congenital Melanocytic Nevus|CMN|Congenital Melanocytic Nevi|Congenital Melanocytic Nevus of Skin|Congenital Melanocytic Nevus of the Skin|Congenital Nevus of Skin|Congenital Nevus of the Skin|Congenital Pigmented Melanocytic Nevus|Congenital Pigmented Nevus of Skin|Congenital Pigmented Nevus of the Skin|Congenital Pigmented Skin Nevus|Congenital Skin Nevus</t>
  </si>
  <si>
    <t>A melanocytic nevus that is present at birth. It may present as a small macular, papular, or plaque-like lesion or as a large brown to black hairy skin lesion.</t>
  </si>
  <si>
    <t>Cellosaurus Disease Terminology|Cellosaurus Terminology|GDC Terminology|GDC Value Terminology|Mapped ICDO3.2 Morphology PT Terminology|Mapped ICDO3.2 Morphology Terminology|Mapped ICDO3.2 Terminology|Neonatal Research Network Terminology|NICHD Terminology</t>
  </si>
  <si>
    <t>C39450</t>
  </si>
  <si>
    <t>Master of Health Services Administration|M.H.A.|M.H.S.A.|MHA|MHSA</t>
  </si>
  <si>
    <t>Master of Health Services Administration is a master's degree in health administration and health care management.</t>
  </si>
  <si>
    <t>C39451</t>
  </si>
  <si>
    <t>Master of Public Health|M.P.H.|MPH</t>
  </si>
  <si>
    <t>The Master's of Public Health is an academic degree awarded to graduates who have completed a program of studies in public health that usually address human population health, community program administration, research, and health policy development.</t>
  </si>
  <si>
    <t>C39452</t>
  </si>
  <si>
    <t>Master of Science|M.S.|MS</t>
  </si>
  <si>
    <t>The Master of Science Degree is an academic degree in science. The degree's classification includes such degrees in any scientific field.</t>
  </si>
  <si>
    <t>Master's Degree</t>
  </si>
  <si>
    <t>The Master's Degree is an award that requires the successful completion of a program of study of at least the full-time equivalent of 1 but not more than two academic years of work beyond the bachelor's degree.</t>
  </si>
  <si>
    <t>C39454</t>
  </si>
  <si>
    <t>Mayo Clinic Cancer Center</t>
  </si>
  <si>
    <t>The Mayo Clinic Cancer Center is dedicated to understanding the biology of cancer, to discovering new ways to predict, prevent, diagnose and treat cancer, and to transforming the quality of life for cancer patients today and in the future. Mayo's philosophy of patient care is that medicine is best practiced as a cooperative science with clinicians, specialists, and researchers working as a team. It became an NCI-designated Comprehensive Cancer Center in 1971.</t>
  </si>
  <si>
    <t>C39455</t>
  </si>
  <si>
    <t>McArdle Laboratory for Cancer Research|The Department of Oncology of the University of Wisconsin-Madison</t>
  </si>
  <si>
    <t>The McArdle Laboratory for Cancer Research, the Department of Oncology of the University of Wisconsin-Madison, is an NCI-designated Cancer Center. The McArdle Laboratory has 21 independent research laboratories organized into following programs: Tumor Virology, Signal Transduction, Cell Cycle, Cancer Genetics, Chemical Carcinogenesis. The Laboratory has 13 shared facilities.</t>
  </si>
  <si>
    <t>C39456</t>
  </si>
  <si>
    <t>Media Preparation Shared Resource</t>
  </si>
  <si>
    <t>The Media Preparation Shared Resource provides Cancer Center investigators with a quality-controlled supply of culture media, reagents, and preparations.</t>
  </si>
  <si>
    <t>C39457</t>
  </si>
  <si>
    <t>Memorial Sloan-Kettering Cancer Center|MSKCC</t>
  </si>
  <si>
    <t>The Memorial Sloan-Kettering Cancer Center is the world's oldest and largest private cancer center. The Center fosters a close collaboration between physicians and scientists to provide patients with the best care available while working to discover more-effective strategies to prevent, control, and ultimately cure cancer in the future. It became an NCI-designated Comprehensive Cancer Center in 1971.</t>
  </si>
  <si>
    <t>C39458</t>
  </si>
  <si>
    <t>Microarray Shared Resource</t>
  </si>
  <si>
    <t>The Microarray Shared Resource supports Cancer Center research activity performing gene expression profiling in which the activity of many thousands of genes is measured simultaneously. The Resource provides biochemical, hybridization, and scanning services, genome-wide SNP analysis and resequencing analysis, consultation in experimental design and data mining.</t>
  </si>
  <si>
    <t>C39459</t>
  </si>
  <si>
    <t>Molecular Biology Shared Resource</t>
  </si>
  <si>
    <t>Molecular Biology Shared Resource provides molecular biology services to the Cancer Center investigators including automated DNA sequencing, DNA and peptide synthesis, protein sequencing, amino acid analysis, BIAcore protein ligand assays, and mass spectrometry.</t>
  </si>
  <si>
    <t>C3945</t>
  </si>
  <si>
    <t>Congenital Dermal Melanocytosis|Blue Sacral Spot|CDM|Dermal Melanocytosis|Mongolian Macula|Mongolian Spot</t>
  </si>
  <si>
    <t>A congenital mark on the skin near the base of the spine, consisting of scattered ectopic melanocytes in the dermis, that enlarges for a short time after birth and disappears during childhood.</t>
  </si>
  <si>
    <t>C39460</t>
  </si>
  <si>
    <t>Molecular Diagnostics Laboratory Shared Resource</t>
  </si>
  <si>
    <t>The Molecular Diagnostics Laboratory Shared Resource provides support to Cancer Center investigators with specimen processing and tracking, DNA sequencing, microsatellite and SNP analyses, quantitative PCR, protein analysis as well as other services, to analyze genes and genes products that are, or may be, involved in the etiology of cancer.</t>
  </si>
  <si>
    <t>C39461</t>
  </si>
  <si>
    <t>Molecular Imaging Shared Resource</t>
  </si>
  <si>
    <t>The Molecular Imaging Shared Resource develops imaging reagents and methods that can be widely applied, develops imaging instruments, translates imaging methods to human studies, identifies biological pathways and organs for disease-specific change targeting.</t>
  </si>
  <si>
    <t>C39462</t>
  </si>
  <si>
    <t>Monoclonal Antibody Production Shared Resource|Hybridoma Core Shared Resource</t>
  </si>
  <si>
    <t>The Monoclonal Antibody Production Shared Resource is responsible for monoclonal antibody generation and production, provides other antibody-related products and services to support basic research and clinical projects at Cancer Center, and conducts research on the development of related novel immunological techniques.</t>
  </si>
  <si>
    <t>C39463</t>
  </si>
  <si>
    <t>Mouse Pathology Shared Resource</t>
  </si>
  <si>
    <t>The Mouse Pathology Shared Resource provides histologic and hematopoietic research support services to Cancer Center investigators and others studying the pathogenesis and treatment of organ and hematologic malignancies in mouse models of human cancer.</t>
  </si>
  <si>
    <t>C39464</t>
  </si>
  <si>
    <t>National Alliance of Breast Cancer Organizations|NABCO</t>
  </si>
  <si>
    <t>The National Alliance of Breast Cancer Organizations is a New York-based non-profit education and information resource on breast cancer in the US.</t>
  </si>
  <si>
    <t>C39465</t>
  </si>
  <si>
    <t>National Brain Tumor Foundation|NBTF</t>
  </si>
  <si>
    <t>The National Brain Tumor Foundation (NBTF) is a national non-profit health organization dedicated to providing information and support for brain tumor patients, family members, and healthcare professionals, and supporting research efforts to develop new modalities of brain tumors treatment.</t>
  </si>
  <si>
    <t>C39466</t>
  </si>
  <si>
    <t>National Cancer Institute Cancer Centers Program</t>
  </si>
  <si>
    <t>The NCI Cancer Centers Program comprises more than 50 NCI-designated cancer centers engaged in multidisciplinary research to reduce cancer incidence, morbidity and mortality. Through Cancer Center Support grants, this program supports three types of centers: Comprehensive Cancer Centers, Clinical Cancer Centers, and Cancer Centers. It was the National Cancer Act of 1971 that strengthened the program by authorizing the establishment of 15 new cancer centers and the continued support for existing ones.</t>
  </si>
  <si>
    <t>C39467</t>
  </si>
  <si>
    <t>National Cancer Institute of Canada Clinical Trials Group|NCIC CTG</t>
  </si>
  <si>
    <t>A cooperative oncology group which carries out clinical trials in cancer therapy and supportive care across Canada and internationally. It is supported by the National Cancer Institute of Canada with funds raised by the Canadian Cancer Society.</t>
  </si>
  <si>
    <t>C39468</t>
  </si>
  <si>
    <t>National Cervical Cancer Coalition|NCCC</t>
  </si>
  <si>
    <t>The National Cervical Cancer Coalition (NCCC) is a non-profit organization focused on cervical cancer issues such as cervical cancer screening programs, new technology, research and treatment. The NCCC provides outreach support to cervical cancer patients and family members.</t>
  </si>
  <si>
    <t>C39469</t>
  </si>
  <si>
    <t>National Childhood Cancer Foundation|NCCF</t>
  </si>
  <si>
    <t>The National Childhood Cancer Foundation is a non-profit organization that serves as the fund-raising foundation, grantee organization, and the fiscal agent for the Children Oncology Group. The Foundation conducts its fundraising and advocacy efforts on behalf of 90% of the children with cancer in North America, receiving federal and non-federal grants and awards to distribute to the member-institutions. Advocacy and public awareness are also parts of the mission of the Foundation.</t>
  </si>
  <si>
    <t>C3946</t>
  </si>
  <si>
    <t>Nevus Comedonicus|Acne Nevus|Acneiform Nevus|Comedo Nevus|Pilosebaceous Nevoid Disorder</t>
  </si>
  <si>
    <t>A rare developmental skin condition consisting of abnormal pilosebaceous follicle development. It is characterized by linear or band-like distributions of groups of comedones, usually on the face, neck, upper arm, chest, and abdomen, that appear at birth or in childhood.</t>
  </si>
  <si>
    <t>C39470</t>
  </si>
  <si>
    <t>National Coalition for Cancer Research|NCCR</t>
  </si>
  <si>
    <t>A coalition of 26 national research and lay advocacy organizations, and professional groups working to secure adequate federal funding for research to improve cancer prevention, detection, treatment, and survivorship.</t>
  </si>
  <si>
    <t>C39471</t>
  </si>
  <si>
    <t>National Comprehensive Cancer Network|NCCN</t>
  </si>
  <si>
    <t>An alliance of 19 leading US cancer centers, an authoritative source of information to help patients and health professionals make informed decisions about cancer care. Through the collective expertise of its member institutions, the NCCN develops, updates, and disseminates a complete library of clinical practice guidelines. These guidelines are the standard for clinical policy in oncology.</t>
  </si>
  <si>
    <t>C39472</t>
  </si>
  <si>
    <t>National Protocol Standard Cancer Center Information Summary</t>
  </si>
  <si>
    <t>The National Protocol, Standard Cancer Center Information Summary for Cancer Center Support Grant Application, is a multi-institutional trial in which the Cancer Center provides leadership or is a participant. The concept includes trials conducted by National Cooperative Groups.</t>
  </si>
  <si>
    <t>C39473</t>
  </si>
  <si>
    <t>Naturopathic Doctor|N.D.|ND</t>
  </si>
  <si>
    <t>The Naturopathic Doctor (N.D.) degree is a degree awarded for graduates who have completed a medical doctoral program in accredited school. N.D. has a qualification of primary care physicians with a specialized focus in preventative medicine, natural therapeutics, and emphasis on holistic and nontoxic approaches to therapy and optimizing wellness.</t>
  </si>
  <si>
    <t>C39474</t>
  </si>
  <si>
    <t>NCI-Funded Research Portfolio Database</t>
  </si>
  <si>
    <t>The NCI-Funded Research Portfolio Database is a searchable database that contains information about research grant and contract awards made by the NCI for the current and past five fiscal years.</t>
  </si>
  <si>
    <t>C39475</t>
  </si>
  <si>
    <t>Neuroblastoma Children's Cancer Society|NCCS</t>
  </si>
  <si>
    <t>The Neuroblastoma Children's Cancer Society is an advocate group dedicated to serving as a support center for children who suffer from neuroblastoma and their families and to fundraising and funding research efforts to develop new modalities of childhood neuroblastoma treatment.</t>
  </si>
  <si>
    <t>C39476</t>
  </si>
  <si>
    <t>Non-programmatically Aligned Cancer Center Research Member|Non-programmatically Aligned Cancer Center Research Member Section of Cancer Center Support Grant Application</t>
  </si>
  <si>
    <t>Non-programmatically Aligned Cancer Center Research Members are Cancer Center faculty and staff not affiliated with any of its research programs. A list of non-aligned cancer center members with their departmental affiliations, areas of expertise and research interests and description of the strategies used to take advantage of their scientific expertise in furthering the research objectives of the center, is an essential part of the Cancer Center Support Grant Application.</t>
  </si>
  <si>
    <t>C39477</t>
  </si>
  <si>
    <t>Norris Cotton Cancer Center|Norris Cotton Cancer Center at Dartmouth|Norris Cotton Cancer Center at the Dartmouth-Htchcock Medical Center</t>
  </si>
  <si>
    <t>The mission of the Norris Cotton Cancer Center is to understand the causes of cancer, to translate new knowledge into better prevention and treatment, and to provide effective and compassionate clinical care that improves the lives of cancer patients and families. It is committed to providing access to research-based care, advanced technologies, and clinical trials for patients throughout northern New England. The center is affiliated with The Geisel School of Medicine at Dartmouth and the Mary Hitchcock Memorial Hospital. It was designated as an NCI cancer center in 1978 and as a comprehensive cancer center in 1980.</t>
  </si>
  <si>
    <t>C39478</t>
  </si>
  <si>
    <t>Nuclear Magnetic Resonance Shared Resource</t>
  </si>
  <si>
    <t>Nuclear Magnetic Resonance (NMR) Shared Resource serves cancer research projects in the field of structural biology as well as in synthesis and analysis of complex natural products and synthetic molecules, including conformational analysis and relationship of structure and biological activity.</t>
  </si>
  <si>
    <t>C39479</t>
  </si>
  <si>
    <t>Nude Mouse Shared Resource</t>
  </si>
  <si>
    <t>The Nude Mouse Shared Resource provides immunodeficient mice to Cancer Center investigators, appropriate housing and maintenance for these animals, as well as technical expertise and barrier working laboratories for in vivo experiments.</t>
  </si>
  <si>
    <t>C3947</t>
  </si>
  <si>
    <t>C8322</t>
  </si>
  <si>
    <t>Third Ventricle Colloid Cyst|Colloid Cyst of Third Ventricle|Colloid Cyst of the Third Ventricle|Neuroepithelial Cyst of Third Ventricle|Neuroepithelial Cyst of the Third Ventricle|Paraphyseal Cyst of Third Ventricle|Paraphyseal Cyst of the Third Ventricle|Third Ventricle Neuroepithelial Cyst|Third Ventricle Paraphyseal Cyst</t>
  </si>
  <si>
    <t>Colloid cysts i.e. cysts filled with gelatinous material, in the central nervous system often are found in the third ventricle. Due to their location, chronic or intermittent hydrocephalus can result. Case reports of sudden death due to acute obstructive hydrocephalus are in the literature. Colloid cysts are benign lesions that should be considered for neurosurgical resection.</t>
  </si>
  <si>
    <t>C39480</t>
  </si>
  <si>
    <t>Nutrition Shared Resource</t>
  </si>
  <si>
    <t>The Nutrition Shared Resource provides Cancer Center investigators with support in dietary and nutritional assessment and monitoring, including quantitative measurements of biochemical indicators of diet and other biomarkers in blood and other biological samples, for research that address nutritional or dietary factors in cancer prevention and treatment. The resource provides counseling service for promoting dietary change, surveys, and meta-analyses of available data.</t>
  </si>
  <si>
    <t>C39481</t>
  </si>
  <si>
    <t>Office of Assistant Secretary of Health|AOSH</t>
  </si>
  <si>
    <t>The Office of Assistant Secretary of Health (OASH) is a component of the Department of Health and Human Services. OASH administers and exercises oversight responsibility for the Public Health Service (PHS) and its component health agencies. The PHS is comprised of all agency divisions of HHS and the Commissioned Corps, uniformed health professionals who serve at HHS and other federal agencies. OASH provides funds for research and public health programs.</t>
  </si>
  <si>
    <t>C39482</t>
  </si>
  <si>
    <t>Oligonucleotide Synthesis Shared Resource</t>
  </si>
  <si>
    <t>Oligonucleotide Synthesis Shared Resource provides Cancer Center members with custom chemical synthesis of oligonucleotides of defined sequence.</t>
  </si>
  <si>
    <t>C39483</t>
  </si>
  <si>
    <t>Optical Microscopy Shared Resource</t>
  </si>
  <si>
    <t>The Optical Microscopy Shared resource provides support for Cancer Center investigators in identification relevant methods for imaging study, and assists researchers with experimental design, image acquisition, training, technical support, and data interpretation.</t>
  </si>
  <si>
    <t>C39484</t>
  </si>
  <si>
    <t>Organic and Synthetic Chemistry Shared Resource|Organic &amp; Synthetic Chemistry Shared Resource</t>
  </si>
  <si>
    <t>Organic and Synthetic Chemistry Shared Resource provides researchers in Cancer Center with custom synthesis of chemicals pertaining to cancer biology in terms of causation, prevention, and intervention, that are not commercially available or are prohibitively expensive, and expertise in biocatalysis, organometallics, chiral synthesis, biotransformations, enzyme inhibitors. Resource also provides consultations regarding problems in chemical synthesis and modification, assistance in the spectroscopic characterization of unknown compounds, access to combinatorial synthesis, and support in drug development efforts.</t>
  </si>
  <si>
    <t>C39485</t>
  </si>
  <si>
    <t>Other Clinical Research Support Shared Resource</t>
  </si>
  <si>
    <t>Other Clinical Research Support Shared Resource provides types of support for Cancer Center investigators that are not provided by shared resources listed above.</t>
  </si>
  <si>
    <t>C39486</t>
  </si>
  <si>
    <t>Other Epidemiology and Cancer Control Shared Resource</t>
  </si>
  <si>
    <t>Other Epidemiology and Cancer Control Shared Resource provides services not provided by resources listed above.</t>
  </si>
  <si>
    <t>C39487</t>
  </si>
  <si>
    <t>Other Informatics Shared Resource</t>
  </si>
  <si>
    <t>Other Informatics Shared Resource provides Cancer Center investigators with types of informatics support that are not listed as provided by other informatics shared resources.</t>
  </si>
  <si>
    <t>C39488</t>
  </si>
  <si>
    <t>Other Laboratory Science Support Shared Resource</t>
  </si>
  <si>
    <t>Other Laboratory Science Support Shared Resource provides types of laboratory support for Cancer Center investigators that are not provided by shared resources listed above.</t>
  </si>
  <si>
    <t>C39489</t>
  </si>
  <si>
    <t>P20 Planning Cancer Center</t>
  </si>
  <si>
    <t>A P20 Planning Cancer Center is an institution awarded with an NCI-provided P20 Cancer Center Planning Grant.</t>
  </si>
  <si>
    <t>C3948</t>
  </si>
  <si>
    <t>C3340|C173796</t>
  </si>
  <si>
    <t>Gingival Polyp|Gum Polyp|Polyp of Gingiva|Polyp of Gum|Polyp of the Gingiva|Polyp of the Gum</t>
  </si>
  <si>
    <t>A non-neoplastic nodular lesion that arises from the gingiva.</t>
  </si>
  <si>
    <t>Patient Compliance|Compliance|Compliant|compliance|compliance</t>
  </si>
  <si>
    <t>The extent to which a patient conforms to medical advice regarding prescribed regimen, lifestyle, dietary changes, follow-up schedule and other recommendations.</t>
  </si>
  <si>
    <t>C39491</t>
  </si>
  <si>
    <t>Peer-Reviewed Scientific Project</t>
  </si>
  <si>
    <t>The peer-reviewed scientific project is one which proposal was reviewed by experts in the field who are not part of the project staff (in some cases, are not affiliated with the submitting institution), and do not have any conflicts of interest that could bias their opinions. The number of reviewers, the reviewing procedures and criteria, and the use made of the reviewers' opinions may vary, and therefore each reviewing organization/committee has to publicly disclose its policies.</t>
  </si>
  <si>
    <t>C39492</t>
  </si>
  <si>
    <t>Pharmaceutical Research Shared Resource</t>
  </si>
  <si>
    <t>The Pharmaceutical Research Shared Resource provides support to Cancer Center investigators involved in clinical research related to anticancer therapy with maintaining drug accountability records and investigational drug inventories according to FDA guidelines. The resource provides design consultation, professional staff education, implementation and report completion services for clinical studies, adverse drug reaction reports evaluation to ensure compliance with regulatory agencies.</t>
  </si>
  <si>
    <t>C39493</t>
  </si>
  <si>
    <t>Pharmacoeconomic Study|PHARMACOECONOMIC</t>
  </si>
  <si>
    <t>A study that assesses the value associated with a given drug in therapeutic and economic terms. This type of study is multidisciplinary in nature and takes into consideration the social and economic costs (resource utilization costs including direct, indirect, and intangible costs) of drug therapy in addition to its direct therapeutic benefits. Analyses relate the difference in therapeutic benefits to the difference in costs between treatment alternatives.</t>
  </si>
  <si>
    <t>C39494</t>
  </si>
  <si>
    <t>Pharmacology Shared Resource</t>
  </si>
  <si>
    <t>The Pharmacology Shared Resource provides Cancer Center investigators conducting preclinical and clinical studies with analytical and technical pharmacology support in the areas of sample handling and tracking, pharmacokinetic modeling, drug-drug interaction, pharmacodynamics, drug assays, in vitro toxicity assays and molecular analysis of tumor tissue; human safety issues, adverse reactions risk evaluation and management, chemotherapy monitoring; assistance in study design, optimal sampling techniques and data interpretation.</t>
  </si>
  <si>
    <t>C39495</t>
  </si>
  <si>
    <t>Pre-Clinical Magnetic Resonance Imaging Shared Resource</t>
  </si>
  <si>
    <t>The Pre-Clinical Magnetic Resonance Imaging Shared Resource provides heteronuclear magnetic resonance imaging (MRI) and spectroscopy expertise and facilities to Cancer Center investigators in designing, implementing and analyzing their image-based research on therapeutic assessments, diagnosis and monitoring of cancer progression, tumor characterization, molecular and cellular assessments, developing multimodality contrast enhancing agents, quality assurance testing of medical devices, development of therapies, and in studies of solid state and semi-solid state media samples.</t>
  </si>
  <si>
    <t>C39497</t>
  </si>
  <si>
    <t>Preventive Community Trial</t>
  </si>
  <si>
    <t>The Preventive Community Trial is a controlled study that involves administration of preventive program or/and preventive treatments in community.</t>
  </si>
  <si>
    <t>C39498</t>
  </si>
  <si>
    <t>Proteomics Shared Resource</t>
  </si>
  <si>
    <t>Proteomics Shared Resource provides analysis and characterization of natural and recombinant proteins and candidate drugs and protein expression and profiling analysis using a combination of technologies: mass mapping and identification of unknown proteins from databases, HPLC-MS identification of components of macromolecular complexes, identification of sites of posttranslational modifications, sequencing, and screening techniques.</t>
  </si>
  <si>
    <t>C39499</t>
  </si>
  <si>
    <t>Protocol Development Shared Resource</t>
  </si>
  <si>
    <t>The Protocol Development Shared Resource provides Cancer Center investigators with support in clinical and experimental research protocol development, including protocol content and form, sample size and patient safety related issues, and cost estimates to aid in budget development.</t>
  </si>
  <si>
    <t>C3949</t>
  </si>
  <si>
    <t>C2889|C27662</t>
  </si>
  <si>
    <t>Benign Lymphoepithelial Lesion of the Salivary Gland|Benign Lymphoepithelial Lesion of Salivary Gland|Benign Salivary Gland Lymphoepithelial Lesion|Godwin Tumor</t>
  </si>
  <si>
    <t>A benign lesion that involves the salivary glands, usually the parotid gland.  It affects females more often than males and it may be a manifestation of autoimmune diseases such as Sjogren syndrome.  There is an increased incidence of benign lymphoepithelial lesions in HIV-positive patients.  It is characterized by the presence of a marked lymphocytic infiltrate and epi-myoepithelial islands in the affected salivary gland.  Patients usually present with firm and painless swelling of the affected salivary gland.  There is an increased risk for development of lymphoma.</t>
  </si>
  <si>
    <t>C394</t>
  </si>
  <si>
    <t>Therapeutic Corticotropin-Releasing Factor|CFR|CORTICORELIN|Corticoliberin|Corticorelin|Recombinant Human Corticotropin Releasing Factor</t>
  </si>
  <si>
    <t>Any synthetic therapeutic agent which is chemically identical to or similar to the endogenous human corticotropin-releasing factor (hCRF). Synthesized in the hypothalamus, hCRF stimulates the anterior pituitary gland to secrete adrenocorticotropic hormone (ACTH). In cerebral edema, hCRF acts by impeding the flow of fluid from blood vessels into brain tissue, thereby decreasing edema and stabilizing intracranial pressure. This agent possesses anti-edema properties independent of adrenal gland function. (NCI05)</t>
  </si>
  <si>
    <t>C39500</t>
  </si>
  <si>
    <t>Public Affairs Network of Cancer Centers|PAN</t>
  </si>
  <si>
    <t>C39501</t>
  </si>
  <si>
    <t>Public Health and Epidemiology Informatics Shared Resource</t>
  </si>
  <si>
    <t>The Public Health and Epidemiology Informatics shared resource provides Cancer Center investigators with support in development informatics tools for public health programs, epidemiologic studies, cancer surveillance, interventional trials, and data collection, verification, analysis, and dissemination.</t>
  </si>
  <si>
    <t>C39502</t>
  </si>
  <si>
    <t>Purdue University Center for Cancer Research|Purdue Cancer Center</t>
  </si>
  <si>
    <t>The mission of the Purdue University Center for Cancer Research is to promote discovery in the areas of biological phenomena, new chemical entities, and new technology that leads to the development of innovative instrumentation, new diagnostic tools, and novel therapeutics. The Center's goal is to find ways to detect cancer sooner and treat it more effectively. It was designated as an NCI cancer center in 1978.</t>
  </si>
  <si>
    <t>C39503</t>
  </si>
  <si>
    <t>Radiolabeling Shared Resource</t>
  </si>
  <si>
    <t>Radiolabeling Shared Resource provides Cancer Center investigators with support in preparation of radiolabeled reagents (proteins, peptides, hormones, oligonucleotides, antibodies, etc.) for in vitro and in vivo human and animal models studies, and is responsible for analysis of radiolabeled reagents for purity, specificity, structural integrity, degree of isotope binding, reactivity, and quality control. The resource assists in the preparation of Investigational New Drug applications to FDA on promising radiolabeled compounds for application in cancer diagnosis and treatment.</t>
  </si>
  <si>
    <t>C39504</t>
  </si>
  <si>
    <t>UC San Diego Moores Cancer Center|Moores Cancer Center|Rebecca and John Moores UCSD Cancer Center|Rebecca and John Moores University of California at San Diego Cancer Center|The UCSD Cancer Center</t>
  </si>
  <si>
    <t>The mission of the UC San Diego Moores Cancer Center is saving lives by transforming cancer prevention, detection and care, and making personalized cancer medicine a reality by creating, translating and disseminating exceptional cancer science and medicine. The Center's major research focus is on the discovery and testing of new agents for cancer prevention, diagnosis, and treatment with a strong emphasis on translational oncology and drug development through relationships with local and regional biotechnology and pharmaceutical companies. It was designated as an NCI cancer center in 1978 and as a comprehensive cancer center in 2001.</t>
  </si>
  <si>
    <t>C39505</t>
  </si>
  <si>
    <t>Reportable Cancer Standard Cancer Center Information Summary</t>
  </si>
  <si>
    <t>The Reportable Cancer, Standard Cancer Center Information Summary for Cancer Center Support Grant Application, is a case of malignant and carcinoma in-situ neoplasm in patient that was treated at Cancer Center during 12-month reporting period. Only primary malignant tumors have to be reported. ICD-O classification is to be used.</t>
  </si>
  <si>
    <t>C39506</t>
  </si>
  <si>
    <t>Reportable Patient Standard Cancer Center Information Summary</t>
  </si>
  <si>
    <t>The Reportable Patient, Standard Cancer Center Information Summary for Cancer Center Support Grant Application, is a Cancer Center patient with malignant neoplasm that was seen face-to-face and registered at Cancer Center in inpatient or outpatient setting during 12-month reportable period. The concept does not refer to consults, diagnoses at autopsy, former patients admitted for rehabilitation, and follow-up patients after treatment completion.</t>
  </si>
  <si>
    <t>C39507</t>
  </si>
  <si>
    <t>Reporting Period for Cancer Center Support Grant</t>
  </si>
  <si>
    <t>The Reporting Period for Cancer Center Support Grant, is the 12-month period for which data are being provided for Standard Cancer Center Information Summary.</t>
  </si>
  <si>
    <t>C39508</t>
  </si>
  <si>
    <t>Robert H. Lurie Comprehensive Cancer Center|Robert H Lurie Comprehensive Cancer Center|Robert H Lurie Comprehensive Cancer Center of Northwestern University</t>
  </si>
  <si>
    <t>The Robert H. Lurie Cancer Center of Northwestern University is committed to the process of discovery, advancing medical knowledge, and providing compassionate, state-of-the-art cancer care and for training for the next generation of clinicians and scientists. The Center has major research strengths in breast, genitourinary, gastrointestinal, aerodigestive, neurologic, and gynecologic cancers, hematologic malignancies, and pediatric oncology. It was founded in 1974 and received its NCI-designated status in 1998.</t>
  </si>
  <si>
    <t>C39509</t>
  </si>
  <si>
    <t>Roswell Park Cancer Institute|RPCI</t>
  </si>
  <si>
    <t>The Roswell Park Institute was founded in 1898 as America's first cancer center. The Institute's goal is to reduce the burden of cancer through close cooperation among basic and translational research, multidisciplinary oncology teams, and educational programs. It was designated as an NCI comprehensive cancer center in 1974 and is a member of the National Comprehensive Cancer Network.</t>
  </si>
  <si>
    <t>C3950</t>
  </si>
  <si>
    <t>C3480|C202647|C173480</t>
  </si>
  <si>
    <t>Oral Mucosa Lobular Capillary Hemangioma|Oral Mucosa Pyogenic Granuloma|Pyogenic Granuloma of Oral Mucosa|Pyogenic Granuloma of the Oral Mucosa</t>
  </si>
  <si>
    <t>A lobular hemangioma arising from the oral mucosa.</t>
  </si>
  <si>
    <t>C39510</t>
  </si>
  <si>
    <t>St. Jude Children's Research Hospital|SJCRH|SJCRH|SJCRH|Saint Jude Children's Research Hospital|St. Jude|St. Jude's</t>
  </si>
  <si>
    <t>The St. Jude Children's Research Hospital received its NCI designation in 1977 and was awarded status as a comprehensive cancer center by NCI in 2008. Research is focused specifically on childhood cancers, acquired and inherited immunodeficiencies and genetic disorders.</t>
  </si>
  <si>
    <t>AML Authorized Value Terminology|AML Subject Characteristics Table|HL Authorized Value Terminology|HL Subject Characteristics Table</t>
  </si>
  <si>
    <t>C39511</t>
  </si>
  <si>
    <t>Cancer Therapy and Research Center|CTRC|CTRC|CTRC at the UT Health Science Center|Cancer Therapy &amp; Research Center|Cancer Therapy and Research Center at the UT Health Science Center|Cancer Therapy and Research Center at the University of Texas Health Science Center at San Antonio|SACI|San Antonio Cancer Institute</t>
  </si>
  <si>
    <t>The mission of the Cancer Therapy and Research Center is to conquer cancer through research, prevention and treatment. The Center accelerates the development of anticancer agents by integrating basic, translational, and clinical research on the University of Texas campus and attracts patients from the community and beyond to join Phase I, II, and III studies. It became an NCI-designated cancer center in 1993.</t>
  </si>
  <si>
    <t>C39512</t>
  </si>
  <si>
    <t>Secretarial and Word Processing Shared Resource</t>
  </si>
  <si>
    <t>Provides secretarial and technical support to Cancer Center members including preparation of typed material, distribution of postal and electronic mail, scheduling conference/rooms/seminars, FedEx supplies coordination.</t>
  </si>
  <si>
    <t>C39513</t>
  </si>
  <si>
    <t>Shared Resource Cancer Center|Cancer Center Core Resource|Cancer Center Shared Facility</t>
  </si>
  <si>
    <t>The Shared Resources and Facilities of Cancer Centers are defined as centralized facilities and services that have been structured to fulfill the needs of the multi-disciplinary research programs. The facilities and resources have been designed to enhance on-going research by supplying information, reagents, equipment, and technical expertise that are not readily available to the individual investigator, and to enhance research productivity, foster scientific collaborations, and increase organizational and administrative cohesiveness.</t>
  </si>
  <si>
    <t>C39514</t>
  </si>
  <si>
    <t>Sidney Kimmel Comprehensive Cancer Center at Johns Hopkins University|Sidney Kimmel Comprehensive Cancer Center</t>
  </si>
  <si>
    <t>The Sidney Kimmel Comprehensive Cancer Center at Johns Hopkins University has a mission to go beyond the cutting edge in science and medicine to perform the most advanced research and offer patients the very best therapies for their disease. Research scientists at the Center work closely with the clinicians to offer the latest diagnostic and therapeutic services to patients. It was designated as an NCI comprehensive cancer center in 1974.</t>
  </si>
  <si>
    <t>C39515</t>
  </si>
  <si>
    <t>Small Animal Imaging Shared Resource</t>
  </si>
  <si>
    <t>The Small Animal Imaging Shared Resource provides Cancer Center investigators with imaging technologies for small animals, emphasizing, but not limited to those which can provide biochemical, genetic or pharmacological information in vivo, and training for both professional and technical personnel in the techniques and methodologies of small animal imaging.</t>
  </si>
  <si>
    <t>C39516</t>
  </si>
  <si>
    <t>Small Molecule Screening Shared Resource</t>
  </si>
  <si>
    <t>The Small Molecule Screening Shared Resource is dedicated to provide Cancer Center members with access to high throughput screening of structurally-diverse, drug-like chemicals in appropriate biological assays. The resource provides screening and liquid handling equipment, informatics for data handling and analysis, assay design expertise, centralized storage of compound libraries and develops new methodologies for screening of small molecule agents that inhibit cancer phenotypes in cellular or animal models.</t>
  </si>
  <si>
    <t>C39517</t>
  </si>
  <si>
    <t>Social Science Shared Resource</t>
  </si>
  <si>
    <t>The Social Science Shared Resource provides Cancer Center investigators with theoretical (applied and developmental), measurement and statistical design expertise in the studies of behavioral risks, risk reduction, screening behavior, quality of life, quality of care and health care delivery. The resource assists investigators in psychometric assessment of instruments for studies related to cancer etiology and treatment, develops sampling schemes, surveys, interview training, quality control procedures, and regulatory documents.</t>
  </si>
  <si>
    <t>C39519</t>
  </si>
  <si>
    <t>Standard Cancer Center Information Summary</t>
  </si>
  <si>
    <t>The Standard Cancer Center Information Summary is a supplement to the Cancer Center Support Grant Application Form PHS 398. There are five types of summaries itemizing for easy reference the center's research programs, senior leaders, shared resources, base of funded research projects, patient information, clinical research protocols, and comparison of the current and requested budgets.</t>
  </si>
  <si>
    <t>C3951</t>
  </si>
  <si>
    <t>Leukoplakia of Lip</t>
  </si>
  <si>
    <t>A clinical term that indicates the presence of a white patch on the surface of the lip which cannot be characterized as any other disease.  It may be a precancerous condition and in most cases histologic examination reveals keratosis.</t>
  </si>
  <si>
    <t>C39520</t>
  </si>
  <si>
    <t>Study of Disease Management</t>
  </si>
  <si>
    <t>The Study of Disease Management is one that involves evaluations of developing treatments, modalities or preventive measures and has outcomes with direct clinical relevance. Most clinical trials fit within this category.</t>
  </si>
  <si>
    <t>C39521</t>
  </si>
  <si>
    <t>Study of Disease Mechanisms</t>
  </si>
  <si>
    <t>The Study of Disease Mechanisms is either descriptive or analytic study that requires laboratory methods and clinical observations under controlled conditions to investigate disease etiology and/or pathogenesis, e.g. metabolic and pharmacologic studies.</t>
  </si>
  <si>
    <t>C39522</t>
  </si>
  <si>
    <t>Substance Abuse and Mental Health Services Administration|SAMHSA</t>
  </si>
  <si>
    <t>The Substance Abuse and Mental Health Services Administration (SAMHSA) is a Federal agency charged with improving the quality and availability of prevention, treatment, and rehabilitative services in order to reduce illness, death, disability, and cost to society resulting from substance abuse and mental illnesses. Provides funds for scientific research.</t>
  </si>
  <si>
    <t>C39523</t>
  </si>
  <si>
    <t>Survey Shared Resource</t>
  </si>
  <si>
    <t>The Survey Shared Resource provides Cancer Center investigators with support in the survey methodology and conduct, questionnaires development, data quality control, database design, and data analysis.</t>
  </si>
  <si>
    <t>C39524</t>
  </si>
  <si>
    <t>Susan G Komen Breast Cancer Foundation</t>
  </si>
  <si>
    <t>The Susan G. Komen Breast Cancer Foundation is the Dallas-based non-profit organization dedicated support of innovative breast cancer research and community-based outreach programs. The Komen Foundation fulfills its mission by funding research grants and supporting education, screening and treatment projects in communities around the world.</t>
  </si>
  <si>
    <t>C39525</t>
  </si>
  <si>
    <t>Targeted Accrual Standard Cancer Center Information Summary</t>
  </si>
  <si>
    <t>The Targeted Accrual, Standard Cancer Center Information Summary for Cancer Center Support Grant Application, is the total number of patients needed for the entire clinical trial as stated in the protocol. Not a targeted range, but the number of patients the Cancer Center expects to accrue over the next 12 months of the reporting period should be indicated in the document.</t>
  </si>
  <si>
    <t>C39526</t>
  </si>
  <si>
    <t>Technology Development Study</t>
  </si>
  <si>
    <t>The Technology Development Study is one that includes development and mechanistic testing of new diagnostic and therapeutic methods.</t>
  </si>
  <si>
    <t>C39527</t>
  </si>
  <si>
    <t>The Antitumor Testing Shared Resource</t>
  </si>
  <si>
    <t>The Antitumor Testing Shared Resource provides Cancer Center investigators with in vitro and in vivo testing and screening service aimed on identification and preclinical evaluation of potential anticancer drugs.</t>
  </si>
  <si>
    <t>C39528</t>
  </si>
  <si>
    <t>The Ohio State University Comprehensive Cancer Center|James Cancer Hospital and Solove Research Institute|OSUCCC|The Comprehensive Cancer Center Arthur G James Cancer Hospital and Richard J Solove Research Institute at Ohio State University</t>
  </si>
  <si>
    <t>The Ohio State University Comprehensive Cancer Center strives to eradicate cancer from individuals' lives by creating knowledge and integrating groundbreaking research with excellence in education and patient-centered care. It was designated as an NCI comprehensive cancer center in 1976. Patient care is performed at the Arthur G. James Cancer Hospital and Richard J. Solove Research Institute.</t>
  </si>
  <si>
    <t>C39529</t>
  </si>
  <si>
    <t>The Jackson Laboratory Cancer Center|JAX|JLCC|Jackson Labs|The Jackson Laboratory</t>
  </si>
  <si>
    <t>The Jackson Laboratory Cancer Center conducts basic research using the mouse as a research tool. Its mission is to discover the genetic basis for preventing, treating, and curing human disease, and to enable broader research in the global biomedical community. This independent, nonprofit organization was designated as an NCI cancer center in 1983.</t>
  </si>
  <si>
    <t>C3952</t>
  </si>
  <si>
    <t>C3886|C3722</t>
  </si>
  <si>
    <t>Hairy Leukoplakia of Tongue</t>
  </si>
  <si>
    <t>An epithelial hyperplasia on the surface of the tongue associated with Epstein-Barr virus and found almost exclusively in persons with HIV infection. The lesion consists of a white patch that is often corrugated or hairy.</t>
  </si>
  <si>
    <t>C39530</t>
  </si>
  <si>
    <t>Georgetown Lombardi Comprehensive Cancer Center|The Lombardi Cancer Center</t>
  </si>
  <si>
    <t>The mission of the Georgetown Lombardi Comprehensive Cancer Center is to improve the diagnosis, treatment, and prevention of cancer through innovative basic science, clinical research, patient care, community outreach, and the training of cancer specialists of the future. The Center's research emphases include high-priority transdisciplinary initiatives, minority health and health disparities, and systems biomedicine initiatives. The Cancer Center is part of Georgetown University Medical Center and MedStar Georgetown University Hospital. It became an NCI-designated cancer center in 1974 and was designated as a comprehensive cancer center in 1990.</t>
  </si>
  <si>
    <t>C39531</t>
  </si>
  <si>
    <t>UC Davis Comprehensive Cancer Center|The UC Davis Cancer Center|The University of California Davis Clinical Cancer Center</t>
  </si>
  <si>
    <t>The University of California Davis Cancer Center is cancer research and clinical institution with more than 200 scientists in more than a dozen scientific disciplines actively engaged in cancer research. The Center offers 150 adult clinical trials and 50 pediatric clinical trials at any given time. It received its NCI designation in 2002 and comprehensive status in 2011.</t>
  </si>
  <si>
    <t>C39532</t>
  </si>
  <si>
    <t>UCSF Helen Diller Family Comprehensive Cancer Center|The University of California San Francisco Cancer Center</t>
  </si>
  <si>
    <t>The UCSF Helen Diller Family Comprehensive Cancer Center has an overarching goal of shepherding new approaches to cancer prevention, detection, and treatment into clinical and population settings, where they can be tested and evaluated. The Center integrates the work of researchers and clinicians. It was designated as an NCI comprehensive cancer center in 1999.</t>
  </si>
  <si>
    <t>C39533</t>
  </si>
  <si>
    <t>The University of Colorado Cancer Center</t>
  </si>
  <si>
    <t>The University of Colorado Cancer Center works to discover, develop, and deliver breakthroughs that improve cancer care for people and companion animals. It was designated as an NCI cancer center in 1988 and as a comprehensive cancer center in 1997. The Center is a consortium of three universities and six institutions.</t>
  </si>
  <si>
    <t>C39534</t>
  </si>
  <si>
    <t>Vanderbilt-Ingram Cancer Center|The Vanderbilt-Ingram Cancer Center at the Vanderbilt University|VICC</t>
  </si>
  <si>
    <t>The mission of the Vanderbilt-Ingram Cancer Center is to alleviate cancer death and suffering through pioneering research, clinical trials, evidence-based patient-centered care, prevention and education, and community activities. The Center's research programs encompass basic, clinical, and population-based research, interdisciplinary collaboration, and bi-directional translation. It became an NCI-designated cancer center in 1995 and earned its status as a comprehensive cancer center in 2001.</t>
  </si>
  <si>
    <t>C39535</t>
  </si>
  <si>
    <t>The Wistar Institute Cancer Center|The Wistar Institute</t>
  </si>
  <si>
    <t>The Wistar Institute Cancer Center is committed to conducting basic research to benefit society and to training the next generation of scientists. The Center's scientists pursue research in three programs Gene Expression and Regulation, Molecular and Cellular Oncogenesis, and Tumor Microenvironment and Metastasis. It was named an NCI-designated cancer center in basic research in 1972.</t>
  </si>
  <si>
    <t>C39536</t>
  </si>
  <si>
    <t>Therapeutic Clinical Trial|Clinical Trials, Therapy|Therapeutic Trial|Therapeutic Trials</t>
  </si>
  <si>
    <t>A clinical study that involves administering of exposure to the agent/agents to subjects with particular disease to elucidate the most appropriate treatment for a specific medical condition, or to prolong or improve the patient's life.</t>
  </si>
  <si>
    <t>C39537</t>
  </si>
  <si>
    <t>Therapeutic Confirmatory Study</t>
  </si>
  <si>
    <t>A clinical study that demonstrates or confirms therapy efficacy, establish regimen safety profile and dose-response relationship. The Confirmatory Study provides basis for assessing the risk-benefit relationship to support therapy licensing.</t>
  </si>
  <si>
    <t>C39538</t>
  </si>
  <si>
    <t>Therapeutic Exploratory Study|exploratory study</t>
  </si>
  <si>
    <t>A study that explores the use of the particular medical technology for the targeted indication at the earliest stages of clinical development in well-defined patient populations. The exploratory study determines treatment regimen for subsequent studies, and provides basis for confirmatory study design, endpoints, and methodologies.</t>
  </si>
  <si>
    <t>C39539</t>
  </si>
  <si>
    <t>Therapeutic Use Study</t>
  </si>
  <si>
    <t>The Therapeutic Use Study is a clinical study that is conducted with the purpose to refine understanding of therapy risk-benefit relationship in general or special populations and/or environments; to identify less common adverse reactions, and to refine dosing/regimen/indications recommendations.</t>
  </si>
  <si>
    <t>C3953</t>
  </si>
  <si>
    <t>Esophageal Leukoplakia|Esophageal Epidermoid Metaplasia|Esophagus Leukoplakia|Leukoplakia of Esophagus|Leukoplakia of the Esophagus</t>
  </si>
  <si>
    <t>A rare condition that usually affects the middle-to-distal esophagus in middle-aged and elderly people. There is usually a history of tobacco smoking or alcohol intake.  Dysphagia is the presenting symptom.  Morphologically, the lesions are well-demarcated and are characterized by epithelial hyperplasia, thickened basal layer, prominent granular cell layer, and hyperorthokeratosis.  In a minority of patients this condition is associated with adjacent high-grade squamous dysplasia and/or squamous cell carcinoma.</t>
  </si>
  <si>
    <t>C39540</t>
  </si>
  <si>
    <t>Tissue Culture Shared Resource</t>
  </si>
  <si>
    <t>The Cell Culture Shared Resource provides Cancer Center investigators with services, technical assistance and expertise in mammalian cell cultures development, maintenance and use including basic support, cell propagation procedures, establishing primary cultures from human and animal tissue samples, cell transformation and screening services, consultation in experimental design, and also provides cells, established cell lines, reagents, and supplies.</t>
  </si>
  <si>
    <t>C39541</t>
  </si>
  <si>
    <t>Tissue Procurement and Distribution Shared Resource|Human Tissue Bank Shared Resource</t>
  </si>
  <si>
    <t>The Tissue Procurement and Distribution Shared Resource provides centralized procurement, storage, and transfer of neoplastic and control human tissues from clinical and surgical pathology, autopsy, and cytology; procurement of physiologic fluids, bone marrow and other specimens for research purposes as requested by Cancer Center investigators, tissue preparation according to the protocol and samples preservation in compliance with rules of the HIC and HIPPA, as well as access to tissues through the Cooperative Human Tissue Network, handling and storing samples, and maintains information on banked samples.</t>
  </si>
  <si>
    <t>C39542</t>
  </si>
  <si>
    <t>Toxicology and Mutagenesis Testing Shared Resource</t>
  </si>
  <si>
    <t>Toxicology and Mutagenesis Testing Shared Resource provides Cancer Center investigators with support and expertise in toxicology and mutagenesis testing of pharmaceuticals, drug candidates, biotechnology products, chemicals, agrochemicals, and other test substances in a variety of assays (e.g. Ames test, E. coli mutation assay, micronucleus and transgenic rodent mutagenesis assays, mammalian cell gene mutation and chromosome aberrations assays) according to the FDA, EPA and MAIR regulatory requirements; and develops new molecular biological techniques allowing detection and characterization of toxic responses at the cellular level.</t>
  </si>
  <si>
    <t>C39543</t>
  </si>
  <si>
    <t>Transgenic and Mutant Animals Shared Resource</t>
  </si>
  <si>
    <t>The Transgenic and Mutant Animals Shared Resource provides development and characterization of biomedically relevant transgenic animal models and knockout experimental animals for Cancer Center members and other investigators. Resource is responsible for maintenance of genetically altered animal lines and germplasm, animal embryo cryopreservation, assisted reproduction techniques, and access to national transgenic animal databases.</t>
  </si>
  <si>
    <t>C39544</t>
  </si>
  <si>
    <t>Translational Cell Therapy Shared Resource</t>
  </si>
  <si>
    <t>The Translational Cell Therapy Shared Resource serves as a resource for the members of the Cancer Center interested in basic and pre-clinical research involving human cells, developmental therapies and large-scale production of biologic products. The resource provides support in procurement, selection and manipulation of organ tissue, blood or marrow products including stem cells, cell separation, manipulation, and culture, and the development of large-scale processing of cells for clinical trials.</t>
  </si>
  <si>
    <t>C39545</t>
  </si>
  <si>
    <t>Translational Research Shared Resource</t>
  </si>
  <si>
    <t>The Translational Research Shared Resource supports Cancer Center clinical trials by providing infrastructure for laboratory correlate studies. The resource collects, tracks, processes and distributes samples to collaborating laboratories and shared resources, maintains database on samples information, and acts as a resource for investigators during protocol planning by providing information about all aspects of specimen handling.</t>
  </si>
  <si>
    <t>C39546</t>
  </si>
  <si>
    <t>Treatment Effectiveness</t>
  </si>
  <si>
    <t>The measure of the ability of an intervention to produce the desired beneficial clinical effect in average conditions of application, usually determined in non-randomized outcome studies. Treatment effectiveness could be affected by lack of efficacy and/or patient compliance.</t>
  </si>
  <si>
    <t>C39547</t>
  </si>
  <si>
    <t>Treatment Efficacy|clinical efficacy</t>
  </si>
  <si>
    <t>The probability of benefit to individuals in a defined population from a medical technology applied for a given medical problem under ideal conditions of use. Efficacy is a measure of effect of therapy among appropriate patients in whom treatment is tolerated and effectively administered, under the condition of sufficient patients' compliance, usually determined in randomized trials.</t>
  </si>
  <si>
    <t>C39548</t>
  </si>
  <si>
    <t>University of Alabama at Birmingham Comprehensive Cancer Center|UAB CCC|UAB Comprehensive Cancer Center</t>
  </si>
  <si>
    <t>The vision of the University of Alabama at Birmingham Comprehensive Cancer Center is to eliminate cancer as a major public health problem by providing the highest quality of life for people diagnosed with cancer, while advancing the understanding of cancer and translating this knowledge into improved prevention, detection, treatment, and survivorship. It was designated as an NCI cancer center in 1971.</t>
  </si>
  <si>
    <t>C39549</t>
  </si>
  <si>
    <t>The University of Chicago Comprehensive Cancer Center|UCCRC|University of Chicago Cancer Research Center</t>
  </si>
  <si>
    <t>The mission of the University of Chicago Comprehensive Cancer Center is to improve the understanding of the determinants of cancer, its prevention, and its treatment. Research programs emphasize advances in chemotherapy, hormonal therapy, gene therapy, and bone marrow transplantation. It was designated as an NCI cancer center in 1973 and as a comprehensive cancer center in 2008.</t>
  </si>
  <si>
    <t>C3954</t>
  </si>
  <si>
    <t>C35516|C26886</t>
  </si>
  <si>
    <t>Gastric Polyp|Gastric Polyp(s)|Gastric Polyposa|Gastric Polyposis|Polyps of Stomach|Polyps of the Stomach</t>
  </si>
  <si>
    <t>A polyp that arises from the stomach.  This category includes neoplastic polyps (intestinal-type adenomatous polyps, gastric-type adenomas, and fundic gland polyps), and non-neoplastic polyps (hyperplastic polyps and hamartomatous polyps).</t>
  </si>
  <si>
    <t>C39551</t>
  </si>
  <si>
    <t>University of Michigan Comprehensive Cancer Center|UMCCC</t>
  </si>
  <si>
    <t>The mission of the University of Michigan Comprehensive Cancer Center is the conquest of cancer through innovation and collaboration. The center combines basic, clinical/translational, and cancer prevention and control programs. It was designated as an NCI cancer center in 1988 and as a comprehensive cancer center in 1991.</t>
  </si>
  <si>
    <t>C39552</t>
  </si>
  <si>
    <t>Masonic Cancer Center|University of Minnesota Cancer Center</t>
  </si>
  <si>
    <t>The Masonic Cancer Center combines population sciences, basic research, and translational cancer care with community outreach and educational activities. It also facilitates the research of its members, fosters multidisciplinary approaches to cancer, provides infrastructure support for cancer research, and develops new methods and strategies to reduce cancer incidence and mortality. The Center is part of the University of Minnesota's Academic Health Center and was designated as an NCI comprehensive cancer center in 1998.</t>
  </si>
  <si>
    <t>C39553</t>
  </si>
  <si>
    <t>Eppley Cancer Center|UNMC Eppley Cancer Center|UNMC Eppley Center for Cancer Research and Cancer Care|University of Nebraska Medical Center Eppley Center for Cancer Research and Cancer Care</t>
  </si>
  <si>
    <t>The mission of the Eppley Cancer Center is to coordinate basic and clinical cancer research, patient care, and educational programs, and to facilitate the application of new knowledge about the etiology, diagnosis, treatment, and prevention of cancer. The Center incorporates the expertise and resources from the colleges and institutes at the University of Nebraska Medical Center as well as its affiliated hospital, The Nebraska Medical Center. It became an NCI-designated cancer center in 1999.</t>
  </si>
  <si>
    <t>C39554</t>
  </si>
  <si>
    <t>UNC Lineberger Comprehensive Cancer Center|University of North Carolina Chapel Hill Lineberger Cancer Center</t>
  </si>
  <si>
    <t>The mission of the UNC Lineberger Comprehensive Cancer Center is to reduce cancer occurrence and death through research, treatment, training, and outreach. It was designated as an NCI cancer center in 1975 and as a comprehensive cancer center in 1990. The center, which is affiliated with the University of North Carolina at Chapel Hill and UNC Cancer Care, has an emphasis on breast cancer research.</t>
  </si>
  <si>
    <t>C39555</t>
  </si>
  <si>
    <t>University of Pittsburgh Cancer Institute|UPCI</t>
  </si>
  <si>
    <t>The mission of the University of Pittsburgh Cancer Institute is to decrease the mortality and morbidity from cancer across the nation, and especially in western Pennsylvania, through integrated programs in basic, clinical, translational, and population and cancer control research. The Institute maintains a comprehensive approach to understanding and defeating cancer. It was named an NCI-designated comprehensive cancer center in 1989.</t>
  </si>
  <si>
    <t>C39556</t>
  </si>
  <si>
    <t>University of Southern California Norris Comprehensive Cancer Center|USC Norris|USC Norris Comprehensive Cancer Center|USC Norris Comprehensive Cancer Center and Hospital|University of Southern California Norris Cancer Center</t>
  </si>
  <si>
    <t>The University of Southern California Norris Comprehensive Cancer Center is committed to investigating the complex origins and progression of cancer, developing treatment and prevention strategies, and searching for cures. The Center's research is organized into thematic programs focusing on molecular genetics, epigenetics and regulation, tumor microenvironment, cancer epidemiology, and cancer control research; and translational programs concentrating on genitourinary cancers, gastrointestinal cancers, women's cancers, leukemia and lymphoma, and developmental therapeutics. It was named an NCI-designated comprehensive cancer center in 1973.</t>
  </si>
  <si>
    <t>C39557</t>
  </si>
  <si>
    <t>University of Texas MD Anderson Cancer Center|MD Anderson Cancer Center|MDACC|University of Texas M D Anderson Cancer Center</t>
  </si>
  <si>
    <t>The mission areas of the University of Texas MD Anderson Cancer Center include patient care, research, education, and prevention, with an emphasis on cancer control and prevention trials. It strives to rapidly translate scientific knowledge into better cancer therapies and prevention strategies. It was named an NCI-designated comprehensive cancer center in 1971.</t>
  </si>
  <si>
    <t>C39558</t>
  </si>
  <si>
    <t>University of Virginia Cancer Center|UVA Cancer Center</t>
  </si>
  <si>
    <t>The University of Virginia Cancer Center has a mission to develop a collaborative approach to basic and translational research coupled with the delivery of multi-specialty, patient-centered care. It's special mission is to identify new frontiers of knowledge that can be brought to bear in the fight against cancer. The Center received its NCI designation in 1987.</t>
  </si>
  <si>
    <t>C39559</t>
  </si>
  <si>
    <t>University of Wisconsin Carbone Cancer Center|UWCCC|University of Wisconsin Comprehensive Cancer Center</t>
  </si>
  <si>
    <t>The University of Wisconsin Carbone Cancer Center focuses on translating discoveries from research laboratories into new treatments that benefit cancer patients. This mission is primarily achieved through research programs that bring scientists together from many different disciplines. It was named an NCI-designated comprehensive cancer center in 1973.</t>
  </si>
  <si>
    <t>C3955</t>
  </si>
  <si>
    <t>C8962|C7424|C3387|C27269</t>
  </si>
  <si>
    <t>Gastric Intraepithelial Neoplasia|Gastric Glandular Intraepithelial Dysplasia|Gastric Glandular Intraepithelial Neoplasia|Gastric Intraepithelial Neoplasia (Dysplasia)|Intraepithelial Neoplasia (Dysplasia) of Stomach|Intraepithelial Neoplasia (Dysplasia) of the Stomach|Stomach Intraepithelial Neoplasia (Dysplasia)</t>
  </si>
  <si>
    <t>A intraepithelial neoplasia (dysplasia) that arises in either the native gastric mucosa or in metaplastic gastric epithelium.  It has a flat, polypoid or slightly depressed growth pattern.  It is graded as low grade (mild dysplasia) or high grade (moderate dysplasia and carcinoma in situ).  (WHO, 2000)</t>
  </si>
  <si>
    <t>C39560</t>
  </si>
  <si>
    <t>US Army Medical Research and Material Command|USAMRMC</t>
  </si>
  <si>
    <t>The US Army Medical Research and Materiel Command (USAMRMC) is a component of Department of Defense (DOD) managing biomedical research programs that are part of the DOD and Army budget submission. As directed by Congress, the USAMRMC manages congressionally targeted biomedical research programs.</t>
  </si>
  <si>
    <t>C39561</t>
  </si>
  <si>
    <t>Vermont Cancer Center at the University of Vermont|VCC</t>
  </si>
  <si>
    <t>The Vermont Cancer Center is committed to innovative cancer research, life-saving prevention and treatment programs, public education and scientific collaboration, and serves to influence standards of cancer prevention, screening, diagnosis and care. It is part of the University of Vermont College of Medicine and has a clinical partnership with Fletcher Allen Health Care.</t>
  </si>
  <si>
    <t>C39562</t>
  </si>
  <si>
    <t>X-ray Crystallography Shared Resource</t>
  </si>
  <si>
    <t>The X-ray Crystallography Shared Resource provides support to Cancer Center investigators in determination of both small molecule and macromolecular crystal structures, determination of protein structure-function relationships, quantitative analysis of protein crystallography data, X-ray diffraction data, and structure-based approaches to drug design.</t>
  </si>
  <si>
    <t>C39563</t>
  </si>
  <si>
    <t>Yale Cancer Center</t>
  </si>
  <si>
    <t>The Yale Cancer Center is committed to combating cancer with the most effective modern tools. Its mission encompasses research, cancer prevention and control, patient care, education, and community outreach. It became an NCI-designated cancer center in 1974.</t>
  </si>
  <si>
    <t>Patient Visit|Healthcare Visit|Patient Encounter|Subject Visit|visit</t>
  </si>
  <si>
    <t>A visit by a patient or study participant to a medical professional.</t>
  </si>
  <si>
    <t>C39565</t>
  </si>
  <si>
    <t>Coarse Azurophilic Granules Present</t>
  </si>
  <si>
    <t>Neoplastic T-Lymphocyte and Neoplastic Natural Killer Cell</t>
  </si>
  <si>
    <t>T-Lymphocyte and Natural Killer Cell|T-Lymphocyte and NK-Cell</t>
  </si>
  <si>
    <t>Group of lymphocytes. A T-lymphocyte is a white blood cell differentiated in the thymus that possesses highly specific cell-surface antigen receptors. A natural killer cell resembles a T-lymphocyte, but it does not express markers of either T or B cell lineage. Its cytotoxic activity is not antibody dependent.</t>
  </si>
  <si>
    <t>Peripheral (Post-Thymic) T-Lymphocyte and Natural Killer Cell|Peripheral (Post-Thymic) T-Lymphocyte and NK-Cell</t>
  </si>
  <si>
    <t>C39569</t>
  </si>
  <si>
    <t>Cytoplasmic Protrusions Present|Cytoplasmic Blebs Present</t>
  </si>
  <si>
    <t>C3956</t>
  </si>
  <si>
    <t>Intestinal Metaplasia of Gastric Mucosa|Gastric Intestinal Metaplasia</t>
  </si>
  <si>
    <t>A morphologic finding indicating the replacement of part of the gastric mucosal epithelium with intestinal-type epithelium.  Using immunohistochemical staining, gastric intestinal metaplasia is classified as complete or incomplete.  Complete intestinal metaplasia is defined by the decreased expression of gastric mucins and expression of the intestinal mucin MUC2.  Incomplete intestinal metaplasia is defined by the co-expression of both gastric mucins and MUC2.</t>
  </si>
  <si>
    <t>C39570</t>
  </si>
  <si>
    <t>Cutaneous Involvement|Skin Involvement</t>
  </si>
  <si>
    <t>Infiltration of the skin by a pathologic process.</t>
  </si>
  <si>
    <t>C39571</t>
  </si>
  <si>
    <t>C39605|C37184</t>
  </si>
  <si>
    <t>Neoplastic Small T-Prolymphocyte</t>
  </si>
  <si>
    <t>C39572</t>
  </si>
  <si>
    <t>Neoplastic Cerebriform T-Prolymphocyte|Neoplastic Sezary Cell-like Prolymphocyte|Neoplastic SÃ©zary Cell-like Prolymphocyte</t>
  </si>
  <si>
    <t>C39573</t>
  </si>
  <si>
    <t>T-Lymphocyte with a Post-Thymic Immunophenotype</t>
  </si>
  <si>
    <t>Autoimmune Lymphoproliferative Syndrome with FAS Mutation|ALPS-FAS|Autoimmune Lymphoproliferative Syndrome with Germline or Somatic FAS Mutation|Type 1a ALPS|Type 1a Autoimmune Lymphoproliferative Syndrome</t>
  </si>
  <si>
    <t>A rare, primary immunodeficiency with an autosomal dominant pattern of inheritance but variable penetrance. It is the most common subtype of autoimmune lymphoproliferative syndrome (ALPS). It is usually caused by a germline mutation in the Fas gene that leads to defective Fas-induced apoptosis but in a minority of cases, it also may be attributed to a somatic Fas mutation. Disruption of Fas-induced apoptosis impairs lymphocyte homeostasis and immune tolerance. Characteristic laboratory findings include an increase in circulating, double-negative (CD4-/CD8-) T cells in the setting of immune-mediated anemia, thrombocytopenia and neutropenia. Clinical signs present in childhood include fatigue, pallor, bruising, hepatosplenomegaly and chronic, non-malignant, non-infectious lymphadenopathy. The clinical course is influenced by a strong association with other autoimmune disorders and an increased risk for developing Hodgkin and non-Hodgkin lymphoma.</t>
  </si>
  <si>
    <t>C39575</t>
  </si>
  <si>
    <t>Autoimmune Lymphoproliferative Syndrome with Germline FASLG Mutation|ALPS-FASLG|Type 1b ALPS|Type 1b Autoimmune Lymphoproliferative Syndrome</t>
  </si>
  <si>
    <t>Autoimmune lymphoproliferative syndrome characterized by the presence of germline FASLG mutation.</t>
  </si>
  <si>
    <t>C39576</t>
  </si>
  <si>
    <t>Autoimmune Lymphoproliferative Syndrome with Germline CASP10 Mutation|ALPS with Germline CASP10 Mutation|ALPS-CASP10|Type 2 ALPS|Type 2 Autoimmune Lymphoproliferative Syndrome</t>
  </si>
  <si>
    <t>Autoimmune lymphoproliferative syndrome characterized by the presence of germline CASP10 mutation.</t>
  </si>
  <si>
    <t>C39577</t>
  </si>
  <si>
    <t>Autoimmune Lymphoproliferative Syndrome-Unknown Underlying Mutation|ALPS-U|ALPS-Unknown Underlying Mutation|Autoimmune Lymphoproliferative Syndrome with Unknown Underlying Mutation|Autoimmune Lymphoproliferative Syndrome-Undetermined variant|Type 3 ALPS|Type 3 Autoimmune Lymphoproliferative Syndrome</t>
  </si>
  <si>
    <t>A rare, primary immunodeficiency. It is caused by a currently undetermined defect in the Fas-induced apoptosis pathway. No mutations in Fas, FASLG or CASP10 are detectable.  Disruption of Fas-induced apoptosis impairs lymphocyte homeostasis and immune tolerance. Characteristic laboratory findings include an increase in circulating, double-negative (CD4-/CD8-) T cells in the setting of immune-mediated anemia, thrombocytopenia and neutropenia. Clinical signs present in childhood include fatigue, pallor, bruising, hepatosplenomegaly and chronic, non-malignant, non-infectious lymphadenopathy. The clinical course is influenced by a strong association with other autoimmune disorders and an increased risk for developing Hodgkin and non-Hodgkin lymphoma.</t>
  </si>
  <si>
    <t>C39578</t>
  </si>
  <si>
    <t>C3208|C27770|C150673</t>
  </si>
  <si>
    <t>Autoimmune Lymphoproliferative Syndrome-Related Lymphoma|ALPS-Related Lymphoma|Autoimmune Lymphoproliferative Syndrome-Associated Lymphoma</t>
  </si>
  <si>
    <t>A lymphoma that arises in the context of autoimmune lymphoproliferative syndrome.</t>
  </si>
  <si>
    <t>C39579</t>
  </si>
  <si>
    <t>FAS Gene Mutation|CD95 Gene Mutation|Fas Cell Surface Death Receptor Gene Mutation|TNF Receptor Superfamily Member 6 Gene Mutation|TNFRSF6 Gene Mutation|Tumor Necrosis Factor Receptor Superfamily, Member 6 Gene Mutation</t>
  </si>
  <si>
    <t>A change in the nucleotide sequence of the FAS gene.</t>
  </si>
  <si>
    <t>C3957</t>
  </si>
  <si>
    <t>C35516|C26695</t>
  </si>
  <si>
    <t>Anal Polyp|Polyp of Anus|Polyp of the Anus</t>
  </si>
  <si>
    <t>A non-neoplastic or neoplastic polypoid lesion that arises from the anus.  Representative examples include the fibroepithelial polyp and squamous papilloma.</t>
  </si>
  <si>
    <t>C39580</t>
  </si>
  <si>
    <t>FASLG Gene Mutation|CD178 Gene Mutation|CD95-L Gene Mutation|CD95L Gene Mutation|FAS Ligand Gene Mutation|FASL Gene Mutation|TNFSF6 Gene Mutation|Tumor Necrosis Factor Ligand Superfamily, Member 6 Gene Mutation</t>
  </si>
  <si>
    <t>A change in the nucleotide sequence of the FASLG gene.</t>
  </si>
  <si>
    <t>C39581</t>
  </si>
  <si>
    <t>CASP8 Gene Mutation|CASP8 Mutation|Casp 8 Gene Mutation|Caspase 8 Gene Mutation</t>
  </si>
  <si>
    <t>A change in the nucleotide sequence of the CASP8 gene.</t>
  </si>
  <si>
    <t>C39582</t>
  </si>
  <si>
    <t>CASP10 Gene Mutation|CASP10 Mutation|Casp 10 Gene Mutation|Caspase 10 Gene Mutation</t>
  </si>
  <si>
    <t>A change in the nucleotide sequence of the CASP10 gene.</t>
  </si>
  <si>
    <t>C39583</t>
  </si>
  <si>
    <t>FAS Apoptosis Pathway Deregulation|CD95 Apoptotic Pathway Deregulation</t>
  </si>
  <si>
    <t>C39584</t>
  </si>
  <si>
    <t>C4664</t>
  </si>
  <si>
    <t>T-Cell Large Granular Lymphocyte Leukemia, Common Variant</t>
  </si>
  <si>
    <t>T-cell large granular lymphocyte leukemia defined by the presence of CD3-positive, CD8-positive, and T-cell receptor alpha-beta-positive cytotoxic T-cells.</t>
  </si>
  <si>
    <t>C39585</t>
  </si>
  <si>
    <t>Gamma/Delta T-Lymphocyte|Gamma Delta T Cell|Gamma Delta T Lymphocyte|Gamma Delta T-Cell|Gamma Delta T-Lymphocyte|Gamma/Delta T Cell|Gamma/Delta T Lymphocyte|Gamma/Delta T-Cell</t>
  </si>
  <si>
    <t>A resting, mature T cell that probably plays a primary role in suppressor/cytotoxic phenomena.</t>
  </si>
  <si>
    <t>Gamma/Delta T-Lymphocyte</t>
  </si>
  <si>
    <t>C39586</t>
  </si>
  <si>
    <t>T-Cell Large Granular Lymphocyte Leukemia Expressing the T-Cell Receptor Gamma-Delta|T-Cell Large Granular Lymphocyte Leukemia Expressing the TCR Gamma-Delta</t>
  </si>
  <si>
    <t>An uncommon variant of T-cell large granular lymphocyte leukemia expressing the gamma-delta T-cell receptor. Approximately 60% of these cases are CD8-positive and the remainder are CD4/CD8-negative.</t>
  </si>
  <si>
    <t>C39587</t>
  </si>
  <si>
    <t>Xanthine Dehydrogenase/Oxidase|EC 1.1.1.204|EC 1.1.3.22|XD|XDH|XO|XOR|Xanthine Dehydrogenase|Xanthine Oxidase|Xanthine Oxidoreductase</t>
  </si>
  <si>
    <t>Xanthine dehydrogenase/oxidase (1333 aa, ~146 kDa) is encoded by the human XDH gene. This protein is involved in purine degradation.</t>
  </si>
  <si>
    <t>Xanthine Dehydrogenase/Oxidase</t>
  </si>
  <si>
    <t>C39588</t>
  </si>
  <si>
    <t>Serum Soluble Fas Ligand Level Increased</t>
  </si>
  <si>
    <t>An indication that the concentration of soluble Fas ligand in a sample has increased when compared to a normal baseline or a previous sample measurement.</t>
  </si>
  <si>
    <t>C39589</t>
  </si>
  <si>
    <t>Angioinvasion</t>
  </si>
  <si>
    <t>A term referring to the presence of tumor emboli or tumor masses within blood vessels (arteries or veins).</t>
  </si>
  <si>
    <t>C3958</t>
  </si>
  <si>
    <t>C8612|C3748</t>
  </si>
  <si>
    <t>Disseminated Peritoneal Leiomyomatosis|Diffuse Peritoneal Leiomyomatosis|Leiomyomatosis Peritonealis Disseminata</t>
  </si>
  <si>
    <t>A rare, benign process that affects the peritoneal cavity and is characterized by the formation of multiple small nodules that are composed of well differentiated smooth muscle. It usually affects adults in their late reproductive years. Most patients are asymptomatic. The tumor nodules may regress spontaneously.</t>
  </si>
  <si>
    <t>Disseminated Peritoneal Leiomyomatosis</t>
  </si>
  <si>
    <t>C39590</t>
  </si>
  <si>
    <t>XDH Gene|XDH|XDH|Xanthine Dehydrogenase Gene</t>
  </si>
  <si>
    <t>This gene plays a role in the oxidative metabolism of purines.</t>
  </si>
  <si>
    <t>XDH Gene</t>
  </si>
  <si>
    <t>C39591</t>
  </si>
  <si>
    <t>Chronic Lymphoproliferative Disorder of NK-Cells|CLPD-NK|Chronic NK-Cell Lymphocytosis|Chronic NK-LGL Lymphoproliferative Disorder|Chronic NK-Large Granular Lymphocyte Lymphoproliferative Disorder|Chronic lymphoproliferative disorder of NK cells|Indolent Large Granular NK-Cell Lymphoproliferative Disorder|Indolent NK-Cell Lymphoproliferative Disorder|NK Large Granular Lymphocytic Leukemia|NK-Cell Large Granular Lymphocyte Lymphocytosis|NK-LGL leukemia|NK-LGLL|NK-Large Granular Lymphocytic Leukemia|NK-Type Lymphoproliferative Disorder of Granular Lymphocytes|natural killer-cell large granular lymphocyte leukemia</t>
  </si>
  <si>
    <t>An Epstein-Barr virus negative disorder with a chronic clinical course affecting predominantly adults and characterized by the proliferation of large granular lymphocytes with natural killer cell immunophenotype.  The T-cell receptor genes are not rearranged.</t>
  </si>
  <si>
    <t>Chronic Lymphoproliferative Disorder of NK-Cells</t>
  </si>
  <si>
    <t>C39592</t>
  </si>
  <si>
    <t>Integrin Alpha-5|CD49 Antigen-Like Family Member E|CD49e|CD49e Antigen|FNRA|Fibronectin Receptor Alpha Polypeptide|Fibronectin Receptor Alpha Subunit|ITGA5|Integrin Alpha 5|Integrin Alpha-F|VLA-5|VLA5|VLA5A</t>
  </si>
  <si>
    <t>Integrin alpha-5 (1049 aa, ~115 kDa) is encoded by the human ITGA5 gene. This protein plays a role in cell-matrix adhesion.</t>
  </si>
  <si>
    <t>Integrin Alpha-5</t>
  </si>
  <si>
    <t>C39593</t>
  </si>
  <si>
    <t>Peripheral Blood Involvement</t>
  </si>
  <si>
    <t>Skin Rash|Cutaneous Eruption|Rash|Rash|Rash|Rash|Rashes|Skin Eruption|Skin rash</t>
  </si>
  <si>
    <t>Any change in the skin which affects its appearance or texture. A rash may be localized to one part of the body, or affect all the skin. Rashes may cause the skin to change color, itch, become warm, bumpy, dry, cracked or blistered, swell and may be painful.</t>
  </si>
  <si>
    <t>ACC/AHA Cardiovascular and Noncardiovascular Complications of COVID-19 Terminology|ACC/AHA COVID-19 Appendix Variables|ACC/AHA Pediatric and Congenital Cardiology EHR Terminology|Appendix 6: Symptoms and Signs Terminology|CDRH Health Effects - Clinical Signs and Symptoms or Conditions Terminology|Current Symptoms and Signs: Clinical Symptoms Terminology|FDA Center For Devices and Radiological Health Terminology|GDC Terminology|GDC Value Terminology|HL Adverse Events Table|HL Authorized Value Terminology|HL Protocol Treatment Modifications Table|NICHD Terminology|Pediatric Adverse Events Terminology Mapped to MedDRA|Pediatric Adverse Events Terminology|Pediatric Immunization Terminology|Pediatric Rheumatology Terminology|SeroNet Authorized Values|SeroNet Study Descriptors</t>
  </si>
  <si>
    <t>C39596</t>
  </si>
  <si>
    <t>CCND2 Gene|CCND2|CCND2|CCND2|Cyclin D2 Gene</t>
  </si>
  <si>
    <t>This gene is involved in the regulation of the G1/S phase of the cell cycle.</t>
  </si>
  <si>
    <t>CCND2 Gene</t>
  </si>
  <si>
    <t>C39597</t>
  </si>
  <si>
    <t>PRKCB Gene|PRKCB|PRKCB|PRKCB|Protein Kinase C, Beta Gene</t>
  </si>
  <si>
    <t>This gene is involved in diverse cell processes such as apoptosis, B cell activation and endothelial cell proliferation.</t>
  </si>
  <si>
    <t>PRKCB Gene</t>
  </si>
  <si>
    <t>C39598</t>
  </si>
  <si>
    <t>CEBPA Gene|CCAAT Enhancer Binding Protein Alpha Gene|CEBPA|CEBPA|CEBPA|CEBPA</t>
  </si>
  <si>
    <t>This gene plays a role in body weight homeostasis and cellular proliferation. Mutations in the gene are associated with acute myeloid leukemia.</t>
  </si>
  <si>
    <t>CEBPA Gene</t>
  </si>
  <si>
    <t>C39599</t>
  </si>
  <si>
    <t>Polylobated T-Lymphocyte|Flower Cell</t>
  </si>
  <si>
    <t>Hepatobiliary Disorder|Liver Disease|Liver and Biliary Disease|Liver and Biliary Disorder|Liver and Biliary System Disorder</t>
  </si>
  <si>
    <t>A non-neoplastic or neoplastic disorder that affects the liver, bile ducts, and gallbladder. Representative examples of non-neoplastic disorders include hepatitis, cirrhosis, cholangitis, and cholecystitis. Representative examples of neoplastic disorders include hepatocellular adenoma, hepatocellular carcinoma, and cholangiocarcinoma.</t>
  </si>
  <si>
    <t>C395</t>
  </si>
  <si>
    <t>Therapeutic Cortisone|17,21-Dihydroxypregn-4-ene-3,11,20-trione|CORTISONE|Cortisone|Cortisone</t>
  </si>
  <si>
    <t>A corticosteroid with potent glucocorticoid activity. Therapeutic cortisone is the inactive precursor molecule of the active hormone cortisol, which is the hydroxylation product of cortisone by 11-beta-steroid dehydrogenase. Cortisol increases blood pressure and blood sugar levels, and suppresses the immune system, therefore cortisone is used to treat allergies or inflammation.</t>
  </si>
  <si>
    <t>C39600</t>
  </si>
  <si>
    <t>C38641|C37004</t>
  </si>
  <si>
    <t>Neoplastic Medium-Sized T-Lymphocyte</t>
  </si>
  <si>
    <t>C39601</t>
  </si>
  <si>
    <t>C39605|C36997</t>
  </si>
  <si>
    <t>Pleomorphic Small T-Lymphocyte</t>
  </si>
  <si>
    <t>C39602</t>
  </si>
  <si>
    <t>C39614|C36997</t>
  </si>
  <si>
    <t>Pleomorphic Medium-Sized to Large T-Lymphocyte</t>
  </si>
  <si>
    <t>C39603</t>
  </si>
  <si>
    <t>Osteoclastic Activity Present</t>
  </si>
  <si>
    <t>C39604</t>
  </si>
  <si>
    <t>Pautrier-Like Microabscess Present</t>
  </si>
  <si>
    <t>C39605</t>
  </si>
  <si>
    <t>C38641|C36998</t>
  </si>
  <si>
    <t>Neoplastic Small T-Lymphocyte</t>
  </si>
  <si>
    <t>C39606</t>
  </si>
  <si>
    <t>C38641|C36990</t>
  </si>
  <si>
    <t>Neoplastic Small to Medium-Sized T-Lymphocyte</t>
  </si>
  <si>
    <t>C39607</t>
  </si>
  <si>
    <t>Alteplase|ALTEPLASE|Activase|Activase|Plasminogen Activator (Human Tissue-Type Protein Moiety)|Recombinant Tissue Plasminogen Activator|r-tPA|recombinant tissue plasminogen activator|rt-PA</t>
  </si>
  <si>
    <t>A recombinant therapeutic agent which is chemically identical to or similar to endogenous tissue plasminogen activator (tPA). tPA is a serine protease which converts plasminogen to plasmin, a fibrinolytic enzyme. Upon administration, alteplase increases plasmin enzymatic activity, resulting in hyperfibrinolysis and potential dissolution of a thrombus or embolism.</t>
  </si>
  <si>
    <t>C39608</t>
  </si>
  <si>
    <t>Coagulative Necrosis</t>
  </si>
  <si>
    <t>Ischemic tissue necrosis characterized by the preservation of the architectural pattern and a necrotic ghost appearance of the cells.</t>
  </si>
  <si>
    <t>Activated Natural Killer Cell</t>
  </si>
  <si>
    <t>A cell that acts in a similar manner to a cytotoxic T cell and must be activated like a cytotoxic T cell. However, the killing exhibited by the cell is nonspecific and the cell does not require antigen/MHC recognition on the target cell. The lineage of the natural killer (NK) cell is currently not well understood.</t>
  </si>
  <si>
    <t>C3960</t>
  </si>
  <si>
    <t>Hepatic Cyst|Cyst of Liver|Cyst of the Liver|Liver Cyst</t>
  </si>
  <si>
    <t>A cystic lesion located in the liver.</t>
  </si>
  <si>
    <t>C39610</t>
  </si>
  <si>
    <t>C96054|C4737</t>
  </si>
  <si>
    <t>Small Intestinal Enteropathy-Associated T-Cell Lymphoma|Small Intestinal EATL|Small Intestinal Enteropathy-Type T-Cell Lymphoma</t>
  </si>
  <si>
    <t>An enteropathy-associated T-cell lymphoma arising from the small intestine, most commonly the jejunum or ileum.  Patients usually present with abdominal pain, often associated with intestinal perforation. It is associated with celiac disease.  The lymphoma cells are usually medium-sized to large and form an ulcerating mucosal lesion with invasion of the small intestinal wall.  Villous atrophy is present in the adjacent small intestinal mucosa.  In a minority of cases the lymphoma cells are medium-sized and form a monomorphic infiltrate.</t>
  </si>
  <si>
    <t>C79470</t>
  </si>
  <si>
    <t>Intestinal Perforation|Bowel Perforation|Perforation of Intestine</t>
  </si>
  <si>
    <t>A rupture in the wall of the small or large intestine due to traumatic or pathologic processes.</t>
  </si>
  <si>
    <t>C39612</t>
  </si>
  <si>
    <t>Intestinal Ulcerated Mass</t>
  </si>
  <si>
    <t>C39613</t>
  </si>
  <si>
    <t>Intraepithelial T-Lymphocyte of the Intestine</t>
  </si>
  <si>
    <t>A mature T lymphocyte, found in the intestinal lining that differentiates from its precursor outside the thymus, most likely in an area of the gut identified as cryptopatch aggregates. This cell plays a key role in cell-mediated mucosal defense, the down-regulation of immune responses to harmless luminal antigens and in epithelial cell growth and repair.</t>
  </si>
  <si>
    <t>C39614</t>
  </si>
  <si>
    <t>C38641|C36992</t>
  </si>
  <si>
    <t>Neoplastic Medium-Sized to Large T-Lymphocyte</t>
  </si>
  <si>
    <t>C39615</t>
  </si>
  <si>
    <t>Sinusoidal Infiltration|Sinusoid Invasion</t>
  </si>
  <si>
    <t>A microscopic finding indicating the invasion of sinusoidal spaces by malignant cells.</t>
  </si>
  <si>
    <t>Karyorrhexis</t>
  </si>
  <si>
    <t>Degeneration of the cell nucleus marked by contraction of the chromatin into small pieces and loss of the nuclear boundary.</t>
  </si>
  <si>
    <t>C39617</t>
  </si>
  <si>
    <t>Subcutaneous Involvement</t>
  </si>
  <si>
    <t>C39618</t>
  </si>
  <si>
    <t>Subcutaneous Nodule|Subcutaneous nodules</t>
  </si>
  <si>
    <t>A small palpable mass in the subcutaneous tissues.</t>
  </si>
  <si>
    <t>ACC/AHA Pediatric and Congenital Cardiology EHR Terminology|CDRH Health Effects - Clinical Signs and Symptoms or Conditions Terminology|FDA Center For Devices and Radiological Health Terminology</t>
  </si>
  <si>
    <t>DNA Vaccine</t>
  </si>
  <si>
    <t>DNA vaccines are used in vaccination in way that differs from those are designed to be inserted into germ line of vaccines.  Therefore, this is a vaccine not a therapy for modifying genetic information (gene therapy).  Direct innoculation of DNA vaccine causes expression of the recombinant DNA by cells in the inoculated host.  This expression of the recombinant DNA produces protein of interest that promotes antibody, cytolytic T cell and protective immune responses.</t>
  </si>
  <si>
    <t>C3961</t>
  </si>
  <si>
    <t>Hyperuricemia|hyperuricemia</t>
  </si>
  <si>
    <t>Elevated blood concentrations of uric acid.</t>
  </si>
  <si>
    <t>Hyperuricemia</t>
  </si>
  <si>
    <t>C39620</t>
  </si>
  <si>
    <t>Dermatopathic Lymphadenopathy</t>
  </si>
  <si>
    <t>Regional lymph node enlargement with a distinctive reactive process that is characterized by paracortical hyperplasia composed of interdigitating dendritic cells, Langerhans cells, macrophages containing melanin pigment, and small T-cells, due to chronic inflammatory skin disease.</t>
  </si>
  <si>
    <t>C39621</t>
  </si>
  <si>
    <t>Cerebriform Lymphocyte</t>
  </si>
  <si>
    <t>C39622</t>
  </si>
  <si>
    <t>Scaly Skin Eruption</t>
  </si>
  <si>
    <t>Peeling skin patches. Causes include psoriasis, eczema, and sunburns.</t>
  </si>
  <si>
    <t>C39623</t>
  </si>
  <si>
    <t>Skin Patch</t>
  </si>
  <si>
    <t>C39624</t>
  </si>
  <si>
    <t>Skin Plaque|Plaque|Plaque|Plaque Lesion</t>
  </si>
  <si>
    <t>A large (greater than 5-10 mm) raised skin lesion with a wide, flat surface.</t>
  </si>
  <si>
    <t>C39625</t>
  </si>
  <si>
    <t>Extracutaneous Dissemination of Disease</t>
  </si>
  <si>
    <t>A finding indicating the presence of disease beyond the skin.</t>
  </si>
  <si>
    <t>C39626</t>
  </si>
  <si>
    <t>Epidermotropic Lymphocytic Infiltrate</t>
  </si>
  <si>
    <t>C39627</t>
  </si>
  <si>
    <t>Pautrier Microabscess Present</t>
  </si>
  <si>
    <t>C39628</t>
  </si>
  <si>
    <t>Single Cell Exocytosis</t>
  </si>
  <si>
    <t>C39629</t>
  </si>
  <si>
    <t>C36334|C128817</t>
  </si>
  <si>
    <t>CDKN2A Gene Inactivation|Inactivating CDK4I Gene Mutation|Inactivating CDKN2A Gene Mutation|Inactivating CDKN2A-p16 Gene Mutation|Inactivating p14ARF Gene Mutation|Inactivating p16 Gene Mutation|Inactivating p16-INK4A Gene Mutation|Inactivating p16INK4a Gene Mutation|Inactivating p19ARF Gene Mutation|p16 Gene Inactivation|p16/CMM2 Gene Inactivation</t>
  </si>
  <si>
    <t>A mutation in the CDKN2A gene that either inhibits expression of the CDKN2A protein or results in the translation of an inactive CDKN2A protein.</t>
  </si>
  <si>
    <t>CDKN2A Gene Inactivation</t>
  </si>
  <si>
    <t>C3962</t>
  </si>
  <si>
    <t>Adenosine Deaminase Deficiency|ADA-SCID|Adenosine Deaminase Severe Combined Immune Deficiency|Adenosine Deaminase Severe Combined Immunodeficiency</t>
  </si>
  <si>
    <t>An autosomal recessive deficiency of the purine salvage enzyme adenosine deaminase which results in Severe Combined Immunodeficiency Disease (SCID).  The most common form of SCID, accounting for about 50% of autosomal recessive cases.  The first disease for which gene therapy was applied.</t>
  </si>
  <si>
    <t>C39630</t>
  </si>
  <si>
    <t>Folliculotropic Lymphocytic Infiltrate|Follicular Lymphocytic Infiltrate</t>
  </si>
  <si>
    <t>C39631</t>
  </si>
  <si>
    <t>Xp22.1</t>
  </si>
  <si>
    <t>C39632</t>
  </si>
  <si>
    <t>4q31.1</t>
  </si>
  <si>
    <t>C39633</t>
  </si>
  <si>
    <t>4q31-q32</t>
  </si>
  <si>
    <t>C39634</t>
  </si>
  <si>
    <t>6p25.3</t>
  </si>
  <si>
    <t>C39635</t>
  </si>
  <si>
    <t>6q25.3</t>
  </si>
  <si>
    <t>C39636</t>
  </si>
  <si>
    <t>6p22.2-p21.3</t>
  </si>
  <si>
    <t>C39637</t>
  </si>
  <si>
    <t>7p15.1</t>
  </si>
  <si>
    <t>C39638</t>
  </si>
  <si>
    <t>7q21.3-q22</t>
  </si>
  <si>
    <t>C39639</t>
  </si>
  <si>
    <t>8q24.2-q24.3</t>
  </si>
  <si>
    <t>C39640</t>
  </si>
  <si>
    <t>Mucinous Degeneration</t>
  </si>
  <si>
    <t>C39641</t>
  </si>
  <si>
    <t>11q14-q21</t>
  </si>
  <si>
    <t>C39642</t>
  </si>
  <si>
    <t>SOD2 Gene|SOD2|SOD2|Superoxide Dismutase 2, Mitochondrial Gene</t>
  </si>
  <si>
    <t>This gene is involved in the detoxification of superoxide radicals produced within mitochondria.</t>
  </si>
  <si>
    <t>SOD2 Gene</t>
  </si>
  <si>
    <t>C39643</t>
  </si>
  <si>
    <t>Elastophagocytosis</t>
  </si>
  <si>
    <t>Mycosis Fungoides Variant</t>
  </si>
  <si>
    <t>A header term that includes the rare following variants of mycosis fungoides: folliculotropic mycosis fungoides, granulomatous slack skin disease, and pagetoid reticulosis.</t>
  </si>
  <si>
    <t>C39645</t>
  </si>
  <si>
    <t>NR3C2 Gene|NR3C2|NR3C2|Nuclear Receptor Subfamily 3, Group C, Member 2 Gene</t>
  </si>
  <si>
    <t>This gene is involved in transcriptional regulation and signal transduction.</t>
  </si>
  <si>
    <t>C39646</t>
  </si>
  <si>
    <t>Erythroderma|Exfoliative Dermatitis|Exfoliative Dermatitis</t>
  </si>
  <si>
    <t>A generalized inflammatory cutaneous disorder characterized by erythema and desquamation.</t>
  </si>
  <si>
    <t>C39647</t>
  </si>
  <si>
    <t>NPY Gene|NPY|NPY|Neuropeptide Y Gene</t>
  </si>
  <si>
    <t>This gene plays a role in the cellular proliferation of neuronal precursor cells.</t>
  </si>
  <si>
    <t>NPY Gene</t>
  </si>
  <si>
    <t>C39648</t>
  </si>
  <si>
    <t>Lutzner Cell</t>
  </si>
  <si>
    <t>C39649</t>
  </si>
  <si>
    <t>OXT Gene|OXT|OXT|Oxytocin/Neurophysin I Prepropeptide Gene</t>
  </si>
  <si>
    <t>This gene plays a regulatory role in smooth muscle contraction during processes such as parturition and lactation.</t>
  </si>
  <si>
    <t>OXT Gene</t>
  </si>
  <si>
    <t>C39650</t>
  </si>
  <si>
    <t>SERPINE1 Gene|SERPINE1|SERPINE1|Serpin Family E Member 1 Gene</t>
  </si>
  <si>
    <t>This gene is involved in the control of blood coagulation.</t>
  </si>
  <si>
    <t>SERPINE1 Gene</t>
  </si>
  <si>
    <t>C39651</t>
  </si>
  <si>
    <t>Proliferation of High Endothelial Venules Present</t>
  </si>
  <si>
    <t>C39652</t>
  </si>
  <si>
    <t>Proliferation of Follicular Dendritic Cells Present</t>
  </si>
  <si>
    <t>C39653</t>
  </si>
  <si>
    <t>SERPINB2 Gene|SERPINB2|SERPINB2|Serine (or Cysteine) Proteinase Inhibitor, Clade B (Ovalbumin), Member 2 Gene</t>
  </si>
  <si>
    <t>This gene plays a role in the regulation of transcription, cell proliferation and cell differentiation. It is also involved in the inhibition of apoptosis.</t>
  </si>
  <si>
    <t>C39654</t>
  </si>
  <si>
    <t>SERPINA5 Gene|SERPINA5|SERPINA5|Serine (or Cysteine) Proteinase Inhibitor, Clade A (Alpha-1 Antiproteinase, Antitrypsin), Member 5 Gene</t>
  </si>
  <si>
    <t>This gene is involved in blood coagulation and hemostasis.</t>
  </si>
  <si>
    <t>C39655</t>
  </si>
  <si>
    <t>PRL Gene|PRL|PRL|Prolactin Gene</t>
  </si>
  <si>
    <t>This gene plays a role in female reproductive regulation and hormonal regulation.</t>
  </si>
  <si>
    <t>PRL Gene</t>
  </si>
  <si>
    <t>C39657</t>
  </si>
  <si>
    <t>Neoplastic T-Lymphocyte with Clear Cytoplasm</t>
  </si>
  <si>
    <t>Bronchiolitis|Wheezy Bronchitis</t>
  </si>
  <si>
    <t>Inflammation of the bronchioles characterized by swelling of the bronchioles and mucus accumulation. It is usually caused by the respiratory syncytial virus and affects children. Signs and symptoms include coughing, wheezing, and shortness of breath.</t>
  </si>
  <si>
    <t>C39659</t>
  </si>
  <si>
    <t>Acute Bronchiolitis</t>
  </si>
  <si>
    <t>Acute inflammation of the bronchioles usually caused by the respiratory syncytial virus.</t>
  </si>
  <si>
    <t>C3965</t>
  </si>
  <si>
    <t>Xeroderma Pigmentosum, Complementation Group A|XP-A|Xeroderma Pigmentosum Group A</t>
  </si>
  <si>
    <t>Xeroderma pigmentosum caused by bi-allelic mutations in XPA gene.</t>
  </si>
  <si>
    <t>C39660</t>
  </si>
  <si>
    <t>PTMA Gene|PTMA|PTMA|Prothymosin, Alpha (Gene Sequence 28) Gene</t>
  </si>
  <si>
    <t>This gene is involved in the mediation of immune function.</t>
  </si>
  <si>
    <t>C39661</t>
  </si>
  <si>
    <t>Chest Wall Mass|Chest Mass</t>
  </si>
  <si>
    <t>An abnormal growth in the chest wall.</t>
  </si>
  <si>
    <t>C39662</t>
  </si>
  <si>
    <t>SAT1 Gene|SAT1|SAT1|Spermidine/Spermine N1-Acetyltransferase 1 Gene</t>
  </si>
  <si>
    <t>This gene is involved in catabolic polyamine metabolism and cell migration.</t>
  </si>
  <si>
    <t>SAT1 Gene</t>
  </si>
  <si>
    <t>C39663</t>
  </si>
  <si>
    <t>Intrauterine Mass|Mass of Uterine Body|Mass of Uterine Corpus|Mass of the Uterine Body|Mass of the Uterine Corpus|Uterine Body Mass|Uterine Corpus Mass</t>
  </si>
  <si>
    <t>C39664</t>
  </si>
  <si>
    <t>TAC1 Gene|TAC1|TAC1|Tachykinin Precursor 1 Gene</t>
  </si>
  <si>
    <t>This gene plays a role in the induction of behavioral responses and in vasodilation.</t>
  </si>
  <si>
    <t>TAC1 Gene</t>
  </si>
  <si>
    <t>C39665</t>
  </si>
  <si>
    <t>Tzanck Cell|Acantholytic Rounded Squamous Cell</t>
  </si>
  <si>
    <t>C39666</t>
  </si>
  <si>
    <t>TG Gene|TG|TG|Thyroglobulin Gene</t>
  </si>
  <si>
    <t>This gene plays a role in thyroid hormone biosynthesis.</t>
  </si>
  <si>
    <t>TG Gene</t>
  </si>
  <si>
    <t>C39667</t>
  </si>
  <si>
    <t>Dyskeratotic Cell</t>
  </si>
  <si>
    <t>C39668</t>
  </si>
  <si>
    <t>TRH Gene|TRH|TRH|Thyrotropin Releasing Hormone Gene</t>
  </si>
  <si>
    <t>This gene plays a regulatory role in the biosynthesis of thyroid stimulating hormone.</t>
  </si>
  <si>
    <t>C39669</t>
  </si>
  <si>
    <t>TDO2 Gene|TDO2|TDO2|Tryptophan 2,3-Dioxygenase Gene</t>
  </si>
  <si>
    <t>This gene plays a role in tryptophan catabolism.</t>
  </si>
  <si>
    <t>TDO2 Gene</t>
  </si>
  <si>
    <t>C3966</t>
  </si>
  <si>
    <t>Xeroderma Pigmentosum, Complementation Group B|XP-B|Xeroderma Pigmentosum Group B</t>
  </si>
  <si>
    <t>Xeroderma pigmentosum caused by bi-allelic mutations in ERCC3 gene.</t>
  </si>
  <si>
    <t>C39670</t>
  </si>
  <si>
    <t>TYR Gene|TYR|TYR|TYR|Tyrosinase Gene</t>
  </si>
  <si>
    <t>This gene is involved in sensory transduction and the biosynthesis of melanin.</t>
  </si>
  <si>
    <t>TYR Gene</t>
  </si>
  <si>
    <t>C39671</t>
  </si>
  <si>
    <t>Dual Specificity Protein Phosphatase 22|DUSP22|Dual Specificity Phosphatase 22|EC 3.1.3.16|EC 3.1.3.48|JKAP|JNK Pathway-Associated Phosphatase|JNK Stimulating Phosphatase 1|JNK-Stimulating Phosphatase 1|JNK-Stimulatory Phosphatase-1|JSP-1|JSP1|LMW-DSP2|LMWDSP2|Low Molecular Weight Dual Specificity Phosphatase 2|Low Molecular Weight Dual-Specificity Phosphatase 2|MAP Kinase Phosphatase X|MKP-x|MKPX|Mitogen-Activated Protein Kinase Phosphatase X</t>
  </si>
  <si>
    <t>Dual specificity protein phosphatase 22 (184 aa, ~22 kDa) is encoded by the human DUSP22 gene. This protein is involved in both protein dephosphorylation and the regulation of the JNK signaling pathway.</t>
  </si>
  <si>
    <t>C39672</t>
  </si>
  <si>
    <t>Insulin Receptor-Related Receptor|EC 2.7.10.1|INSRR|IR-Related Receptor|IRR|Insulin Receptor-Related Protein</t>
  </si>
  <si>
    <t>Insulin receptor-related protein (1297 aa, ~144 kDa) is encoded by the human INSRR gene. This protein plays a role in pH-mediated signaling</t>
  </si>
  <si>
    <t>C39673</t>
  </si>
  <si>
    <t>Early Placenta Insulin-Like Peptide|EPIL|INSL4|Insulin-Like Peptide 4|Placentin</t>
  </si>
  <si>
    <t>Early placenta insulin-like peptide (139 aa, ~15 kDa) is encoded by the human INSL4 gene. This protein plays a role in both trophoblast development and bone formation.</t>
  </si>
  <si>
    <t>C39674</t>
  </si>
  <si>
    <t>Anaplastic Large Cell Lymphoma, Giant Cell Rich Subtype</t>
  </si>
  <si>
    <t>An anaplastic large cell lymphoma characterized by the presence of numerous giant cells.</t>
  </si>
  <si>
    <t>C39675</t>
  </si>
  <si>
    <t>Anaplastic Large Cell Lymphoma, Sarcomatoid Subtype</t>
  </si>
  <si>
    <t>A are variant of anaplastic large cell lymphoma. It is characterized by presence of large spindle shaped cells resembling a soft tissue sarcoma.</t>
  </si>
  <si>
    <t>C39676</t>
  </si>
  <si>
    <t>Anaplastic Large Cell Lymphoma, Signet Ring-Like Subtype</t>
  </si>
  <si>
    <t>An anaplastic large cell lymphoma, characterized by lymphoid cells with signet ring nuclei.</t>
  </si>
  <si>
    <t>C39677</t>
  </si>
  <si>
    <t>Flu Matrix Peptide p58-66|Flu Matrix Peptide</t>
  </si>
  <si>
    <t>A short chain synthetic antigenic peptide (GILGFVFTL) derived from the influenza virus A matrix protein and presented by HLA-A2 major histocompatibility complex (MHC) class I molecules. Flu matrix peptide p58-66 stimulates the lytic functions of cytotoxic T lymphocytes (CTLs), which may result in the eradication of virus-infected or malignant tumor cells.</t>
  </si>
  <si>
    <t>C39678</t>
  </si>
  <si>
    <t>C38641|C36734</t>
  </si>
  <si>
    <t>Anaplastic T-Lymphocyte|Anaplastic T-Cell</t>
  </si>
  <si>
    <t>C39679</t>
  </si>
  <si>
    <t>Hallmark Cell|Anaplastic T-Lymphocyte with Horseshoe-Shaped Nucleus|Anaplastic T-Lymphocyte with Kidney-Shaped Nucleus</t>
  </si>
  <si>
    <t>C3967</t>
  </si>
  <si>
    <t>Xeroderma Pigmentosum, Complementation Group D|XP-D|Xeroderma Pigmentosum Group D</t>
  </si>
  <si>
    <t>Xeroderma pigmentosum caused by bi-allelic mutations in ERCC2 gene.</t>
  </si>
  <si>
    <t>C39680</t>
  </si>
  <si>
    <t>Doughnut Cell</t>
  </si>
  <si>
    <t>C39681</t>
  </si>
  <si>
    <t>Neoplastic Small to Medium-Sized T-Lymphocyte with Irregular Nucleus</t>
  </si>
  <si>
    <t>C39682</t>
  </si>
  <si>
    <t>Flower-Like T-Lymphocyte</t>
  </si>
  <si>
    <t>C39683</t>
  </si>
  <si>
    <t>Signet Ring-Like Neoplastic T-Lymphocyte</t>
  </si>
  <si>
    <t>C39684</t>
  </si>
  <si>
    <t>Jambul</t>
  </si>
  <si>
    <t>An herb obtained from the plant Eugenia jambolana.  Jambul seeds and fruits have important carminative and astringent properties and may reduce blood sugar levels.  This agent contains glucosides, jamboline and ellagic acid which may check the conversion of starch into sugar.  Jambul may have chemoprotective and chemopreventive effects. (NCI04)</t>
  </si>
  <si>
    <t>C39685</t>
  </si>
  <si>
    <t>Devils Claw|Devils Foot|HARPAGOPHYTUM PROCUMBENS ROOT</t>
  </si>
  <si>
    <t>An herb obtained from the plant Harpagophytum procumbens.  Devil's claw has been used as a tonic, as a hypoglycemic, to cleanse the lymph system, and in the treatment of arthritis, rheumatism, and skin cancer.  This agent may have anti-inflammatory and analgesic properties, possibly due to the presence of antioxidants, phenols, tannins, triterpenoids and volatile oils. (NCI04)</t>
  </si>
  <si>
    <t>C39686</t>
  </si>
  <si>
    <t>C33061|C32049</t>
  </si>
  <si>
    <t>Activated Skin-Homing T-Lymphocyte|Transformed Skin-Homing T-Lymphocyte</t>
  </si>
  <si>
    <t>A white blood cell, differentiated in the thymus, activated by an antigen that causes the cell to preferentially migrate to the skin.</t>
  </si>
  <si>
    <t>C39687</t>
  </si>
  <si>
    <t>Activated Mature Cytotoxic T-Lymphocyte</t>
  </si>
  <si>
    <t>A white blood cell that is derived from a lymphocyte stem cell matured in the thymus and characterized by a CD8 marker on the surface and an antigen-specific T cell receptor which recognizes antigens in the context of MHC class I.</t>
  </si>
  <si>
    <t>C39688</t>
  </si>
  <si>
    <t>C41039|C158524</t>
  </si>
  <si>
    <t>Localized Skin Lesion</t>
  </si>
  <si>
    <t>A pathologic process that affects the skin and is confined to a specific area.</t>
  </si>
  <si>
    <t>C39689</t>
  </si>
  <si>
    <t>Multicentric Cutaneous Involvement</t>
  </si>
  <si>
    <t>C3968</t>
  </si>
  <si>
    <t>Xeroderma Pigmentosum, Complementation Group F|XP-F|Xeroderma Pigmentosum Group F</t>
  </si>
  <si>
    <t>Xeroderma pigmentosum caused by bi-allelic mutations in ERCC4 gene.</t>
  </si>
  <si>
    <t>Papular Lesion|Papule|Papule|Skin Papule</t>
  </si>
  <si>
    <t>A small (less than 5-10 mm) elevation of skin that is non-suppurative.</t>
  </si>
  <si>
    <t>C39691</t>
  </si>
  <si>
    <t>Partial Regression</t>
  </si>
  <si>
    <t>C39692</t>
  </si>
  <si>
    <t>Complete Regression</t>
  </si>
  <si>
    <t>C39694</t>
  </si>
  <si>
    <t>Sarcomatoid Features|Sarcomatoid Differentiation|Sarcomatoid Differentiation|Sarcomatoid Element|sarcomatoid present|sarcomatoid_present</t>
  </si>
  <si>
    <t>A microscopic finding indicating the presence of cells with sarcomatoid, usually spindle cell differentiation in a tumor sample.</t>
  </si>
  <si>
    <t>CPTAC Baseline Medical Forms Terminology|CPTAC Clear Cell Renal Cell Carcinoma Baseline Form|CPTAC Terminology|GDC Property Terminology|GDC Terminology</t>
  </si>
  <si>
    <t>C39695</t>
  </si>
  <si>
    <t>Extranodal Disease</t>
  </si>
  <si>
    <t>A clinical finding that refers to the spread of lymphoid cancer in anatomic sites or systems other than the original lymph node site of growth.</t>
  </si>
  <si>
    <t>Immune Response Regulation Pathway</t>
  </si>
  <si>
    <t>An elaboration of the sequence of events that play a role in organismal defense responses.</t>
  </si>
  <si>
    <t>Apoptosis Regulation Pathway</t>
  </si>
  <si>
    <t>A representation of the sequence of biological or biochemical events that are involved in the regulation of or result in apoptosis.</t>
  </si>
  <si>
    <t>C3969</t>
  </si>
  <si>
    <t>Xeroderma Pigmentosum, Complementation Group G|XP-G|Xeroderma Pigmentosum Group G</t>
  </si>
  <si>
    <t>Xeroderma pigmentosum caused by bi-allelic mutations in ERCC5 gene.</t>
  </si>
  <si>
    <t>C396</t>
  </si>
  <si>
    <t>Cosmid Vector</t>
  </si>
  <si>
    <t>A cloning vector derived from the bacteriophage lambda.  Such a vector includes at least one cos site, the target for DNA uptake into bacteriophage particles and integration into the host genome.  Cosmid vector can hold larger pieces of foreign DNA (inserts) than plasmids.  Cosmids are maintained as circular molecules.  Inserts are generally limited to less than 50 Kb.</t>
  </si>
  <si>
    <t>Cell Cycle Regulation Pathway</t>
  </si>
  <si>
    <t>A representation of the sequence of biological or biochemical events that are involved in the regulation of the cell cycle.</t>
  </si>
  <si>
    <t>Disease Pathway</t>
  </si>
  <si>
    <t>A sequence of biological or biochemical events that are manifest during the course of a disease.</t>
  </si>
  <si>
    <t>Degradation Pathway|Degradative Pathway</t>
  </si>
  <si>
    <t>A sequence of biological or biochemical events that result in the catabolism of large molecules or polymers.</t>
  </si>
  <si>
    <t>Cell Motility Pathway</t>
  </si>
  <si>
    <t>An elaboration of the known steps and interactions required to allow cell movement.</t>
  </si>
  <si>
    <t>Cell Differentiation or Development Pathway</t>
  </si>
  <si>
    <t>A sequence of biological or biochemical events that are involved in embryological or cellular development.</t>
  </si>
  <si>
    <t>DNA Repair Pathway</t>
  </si>
  <si>
    <t>A sequence of biological or biochemical events that play a role in DNA repair.</t>
  </si>
  <si>
    <t>C39707</t>
  </si>
  <si>
    <t>Aluminum Hydroxide|ALUMINUM HYDROXIDE|Alum Adjuvant|Aluminum hydroxide</t>
  </si>
  <si>
    <t>An inorganic compound containing aluminum.  Used in various immunologic preparations to improve immunogenicity, aluminum hydroxide adjuvant consists of aluminum hydroxide gel in a saline solution.  In vaccines, this agent binds to the protein conjugate, resulting in improved antigen processing by the immune system. (NCI04)</t>
  </si>
  <si>
    <t>C39708</t>
  </si>
  <si>
    <t>Cerebriform-Like Lymphocyte</t>
  </si>
  <si>
    <t>C39709</t>
  </si>
  <si>
    <t>Confluent Sheets of Anaplastic T-Lymphocytes Present</t>
  </si>
  <si>
    <t>C36286|C2978</t>
  </si>
  <si>
    <t>Kidney Cyst|Cyst of Kidney|Cyst of the Kidney|Renal Cyst</t>
  </si>
  <si>
    <t>Abnormal fluid filled sac within the kidney, either acquired or congenital.</t>
  </si>
  <si>
    <t>C39710</t>
  </si>
  <si>
    <t>Solitary Skin Tumor</t>
  </si>
  <si>
    <t>A finding of a skin tumor that presents as a single mass.</t>
  </si>
  <si>
    <t>C39711</t>
  </si>
  <si>
    <t>C-KIT Tyrosine Kinase Protein Overexpression|CD117 Antigen Protein Overexpression|CD117 Protein Overexpression|CD117 Tyrosine Kinase Protein Overexpression|KIT Protein Overexpression|KIT Tyrosine Kinase Protein Overexpression|Mast/Stem Cell Growth Factor Receptor Kit Protein Overexpression|Proto-Oncogene Tyrosine-Protein Kinase Kit Protein Overexpression|Proto-Oncogene c-Kit Protein Overexpression|Stem Cell Factor Receptor Protein Overexpression|Tyrosine-Protein Kinase Kit Protein Overexpression|c-KIT Protein Overexpression</t>
  </si>
  <si>
    <t>A molecular abnormality indicating the presence of an abnormally high level of the mast/stem cell growth factor receptor Kit protein.</t>
  </si>
  <si>
    <t>C-KIT Tyrosine Kinase Protein Overexpression</t>
  </si>
  <si>
    <t>KIT Gene Mutation|C-KIT Mutation|CD117 Gene Mutation|CD117 Mutation|CKIT Mutation - Unspecified|KIT Mutation|KIT Proto-Oncogene Tyrosine Protein Kinase Gene Mutation|V-Kit Hardy-Zuckerman 4 Feline Sarcoma Viral Oncogene Homolog Gene Mutation|c-KIT Gene Mutation</t>
  </si>
  <si>
    <t>A molecular genetic abnormality that refers to mutation of the c-kit (CD117) proto-oncogene. It is associated with the development of gastrointestinal stromal tumor and gastrointestinal autonomic nerve tumor. It has also been described in acute myeloid leukemias, dysgerminomas, and seminomas.</t>
  </si>
  <si>
    <t>KIT Gene Mutation</t>
  </si>
  <si>
    <t>AML Authorized Value Terminology|AML Minimal Residual Disease Table|AML Molecular Analysis Table|CPTAC Acute Myeloid Leukemia Baseline Form|CPTAC Baseline Medical Forms Terminology|CPTAC Melanoma Baseline Form|CPTAC Sarcoma Baseline Form|CPTAC Terminology|CTRP Biomarker Terminology|CTRP Molecular Genetic Biomarker Terminology|CTRP Terminology</t>
  </si>
  <si>
    <t>Vitamin D Analog</t>
  </si>
  <si>
    <t>C39714</t>
  </si>
  <si>
    <t>DN-101|Ro 21-5535</t>
  </si>
  <si>
    <t>An oral high dose formulation of calcitriol, the biologically active form of Vitamin D.  Acting as a ligand for the Vitamin D receptor (VDR), DN-101 binds to the VDR inhibiting VDR-regulated gene transcription involved in cell proliferation, differentiation and apoptosis. (NCI)</t>
  </si>
  <si>
    <t>C39715</t>
  </si>
  <si>
    <t>C206353|C129257</t>
  </si>
  <si>
    <t>CD30-Positive Neoplastic Cells Present|CD30+ Neoplastic Cells Present|Ki-1 Positive Neoplastic Cells Present|TNFRSF8-Positive Neoplastic Cells Present</t>
  </si>
  <si>
    <t>A finding indicating that a sample of neoplastic cells has detectable immunoreactivity for CD30 (TNFRSF8).</t>
  </si>
  <si>
    <t>CD30-Positive Neoplastic Cells Present</t>
  </si>
  <si>
    <t>C39716</t>
  </si>
  <si>
    <t>EGFR Protein Overexpression|EGFR Overexpression|Epidermal Growth Factor Receptor Overexpression|Proto-Oncogene c-ErbB-1 Overexpression|Receptor Tyrosine-Protein Kinase erbB-1 Overexpression</t>
  </si>
  <si>
    <t>A molecular genetic abnormality indicating the presence of an abnormally high level of EGFR protein.</t>
  </si>
  <si>
    <t>EGFR Protein Overexpression</t>
  </si>
  <si>
    <t>C39717</t>
  </si>
  <si>
    <t>MDM2 Gene Mutation|ACTFS Gene Mutation|Double Minute 2 Homolog Gene Mutation|HDMX Gene Mutation|MDM2 Proto-Oncogene Gene Mutation|MDM2 Proto-Oncogene, E3 Ubiquitin Protein Ligase Gene Mutation|MDM2 mutation|Mouse Double Minute 2 Gene Mutation|Mouse Double Minute 2 Homolog Gene Mutation|hdm2 Gene Mutation</t>
  </si>
  <si>
    <t>A change in the nucleotide sequence of the MDM2 gene.</t>
  </si>
  <si>
    <t>PDGFRA Gene Mutation|CD140A Gene Mutation|PDGFR-2 Gene Mutation|PDGFR2 Gene Mutation|PDGFRA Mutation|PDGFRalpha Gene Mutation|Platelet-Derived Growth Factor Receptor Alpha Gene Mutation|RHEPDGFRA Gene Mutation</t>
  </si>
  <si>
    <t>A molecular genetic abnormality indicating the presence of a mutation in the PDGFRA (platelet-derived growth factor receptor, alpha polypeptide) gene on chromosome 4q12.</t>
  </si>
  <si>
    <t>PDGFRA Gene Mutation</t>
  </si>
  <si>
    <t>C39719</t>
  </si>
  <si>
    <t>PDGFRalpha Protein Overexpression|PDGFRA Protein Overexpression|Platelet-Derived Growth Factor Receptor Alpha Protein Overexpression</t>
  </si>
  <si>
    <t>C3971</t>
  </si>
  <si>
    <t>Urethral Cyst|Cyst of Urethra|Cyst of the Urethra|Urethra Cyst</t>
  </si>
  <si>
    <t>A cystic lesion located in the urethra.</t>
  </si>
  <si>
    <t>Classic Reed-Sternberg Cell</t>
  </si>
  <si>
    <t>C39721</t>
  </si>
  <si>
    <t>Abundance of Small Lymphocytes</t>
  </si>
  <si>
    <t>Defective Heavy Chain Present|Defective IgH Chain Present</t>
  </si>
  <si>
    <t>An indication that cells expressing a mutated or defective form of immunoglobulin heavy chain have been detected in a sample.</t>
  </si>
  <si>
    <t>Immune System Finding|IMMUNE SYSTEM</t>
  </si>
  <si>
    <t>Symptoms, physical examination results, and/or laboratory test results related to the immune system.</t>
  </si>
  <si>
    <t>Immunodeficiency|Immunodeficient|Immunodeficient</t>
  </si>
  <si>
    <t>A disorder in which the immune system is unable to mount an adequate immune response.</t>
  </si>
  <si>
    <t>Immunodeficiency</t>
  </si>
  <si>
    <t>CTRP Disease Terminology|CTRP Terminology|NICHD Terminology|Pediatric Rheumatology Terminology</t>
  </si>
  <si>
    <t>Carbohydrate Metabolism Pathway|Carbohydrate Metabolism - Reference Pathway</t>
  </si>
  <si>
    <t>An elaboration of a sequence of biological or biochemical events that play a role in the metabolism of carbohydrates.</t>
  </si>
  <si>
    <t>Energy Metabolism Pathway|Energy Metabolism - Reference Pathway</t>
  </si>
  <si>
    <t>Lipid Metabolism Pathway|Lipid Metabolism|Lipid Metabolism - Reference Pathway|Lipid Metabolism Reference Pathway</t>
  </si>
  <si>
    <t>Nucleotide Metabolism Pathway|Nucleotide Metabolism - Reference Pathway</t>
  </si>
  <si>
    <t>C3972</t>
  </si>
  <si>
    <t>C3613|C3041|C161045</t>
  </si>
  <si>
    <t>Prostate Fibroma|Fibroma of Prostate|Fibroma of the Prostate</t>
  </si>
  <si>
    <t>A benign neoplasm arising from soft tissue of the prostate.  It is characterized by the presence of spindle-shaped fibroblasts.</t>
  </si>
  <si>
    <t>Amino Acid Metabolism Pathway|Amino Acid Metabolism - Reference Pathway</t>
  </si>
  <si>
    <t>Metabolic Pathways of Other Amino Acids|Metabolism of Other Amino Acids - Reference Pathway</t>
  </si>
  <si>
    <t>Glycan Biosynthesis and Metabolism Pathway|Glycan Biosynthesis and Metabolism - Reference Pathway</t>
  </si>
  <si>
    <t>Cofactors and Vitamins Metabolism Pathway|Metabolism of Cofactors and Vitamins - Reference Pathway</t>
  </si>
  <si>
    <t>Biosynthesis of Secondary Metabolites Pathway|Biosynthesis of Secondary Metabolites - Reference Pathway</t>
  </si>
  <si>
    <t>C39735</t>
  </si>
  <si>
    <t>Biodegradation of Xenobiotics Pathway|Biodegradation of Xenobiotics</t>
  </si>
  <si>
    <t>Genetic Information Processing Pathway|Genetic Information Processing</t>
  </si>
  <si>
    <t>A sequence of biological or biochemical events that are involved in the conversion of genetic information into physiologically active molecules, such as functional RNA and proteins.</t>
  </si>
  <si>
    <t>Neurodegenerative Disorders Pathway|Neurodegenerative Disorders</t>
  </si>
  <si>
    <t>Infectious Disease Pathway|Infectious Disease</t>
  </si>
  <si>
    <t>A sequence of biological or biochemical events that are the result of contracting an infection.</t>
  </si>
  <si>
    <t>C39739</t>
  </si>
  <si>
    <t>Negative Peripheral Blood</t>
  </si>
  <si>
    <t>C3973</t>
  </si>
  <si>
    <t>Ovarian Germinal Inclusion Cyst|Germinal Inclusion Cyst of Ovary|Germinal Inclusion Cyst of the Ovary</t>
  </si>
  <si>
    <t>C39740</t>
  </si>
  <si>
    <t>C6481|C45612</t>
  </si>
  <si>
    <t>Lung Inflammatory Myofibroblastic Tumor|Myofibroblastic Tumor, Peribronchial|Myofibroblastic tumor, peribronchial</t>
  </si>
  <si>
    <t>An intermediate fibroblastic neoplasm arising from the lung.  It is characterized by the presence of spindle-shaped fibroblasts and myofibroblasts, and a chronic inflammatory infiltrate composed of eosinophils, lymphocytes and plasma cells.</t>
  </si>
  <si>
    <t>C39741</t>
  </si>
  <si>
    <t>C6481|C3357</t>
  </si>
  <si>
    <t>Retroperitoneal Inflammatory Myofibroblastic Tumor</t>
  </si>
  <si>
    <t>A multinodular intermediate fibroblastic neoplasm arising from the retroperitoneum.  It is characterized by the presence of spindle-shaped fibroblasts and myofibroblasts, and a chronic inflammatory infiltrate composed of eosinophils, lymphocytes and plasma cells.</t>
  </si>
  <si>
    <t>C39743</t>
  </si>
  <si>
    <t>Fascicular Pattern</t>
  </si>
  <si>
    <t>C39744</t>
  </si>
  <si>
    <t>Myxoid Changes Present</t>
  </si>
  <si>
    <t>A morphologic finding indicating the presence of myxoid changes in a tissue sample.</t>
  </si>
  <si>
    <t>C39745</t>
  </si>
  <si>
    <t>Sparsely Cellular Collagenised Areas Present</t>
  </si>
  <si>
    <t>C39747</t>
  </si>
  <si>
    <t>Pleomorphic Variant Mantle Cell Lymphoma</t>
  </si>
  <si>
    <t>An aggressive mantle cell lymphoma characterized by the presence of pleomorphic neoplastic B-lymphocytes.</t>
  </si>
  <si>
    <t>C39748</t>
  </si>
  <si>
    <t>Lymphoblast-Like Neoplastic B-Lymphocyte</t>
  </si>
  <si>
    <t>C39749</t>
  </si>
  <si>
    <t>C7359</t>
  </si>
  <si>
    <t>Type II Endometrial Adenocarcinoma</t>
  </si>
  <si>
    <t>A classification of primary endometrial adenocarcinomas that refers to clear cell adenocarcinoma, serous adenocarcinoma, and serous endometrial intraepithelial carcinoma.</t>
  </si>
  <si>
    <t>C3974</t>
  </si>
  <si>
    <t>C4056|C3237</t>
  </si>
  <si>
    <t>Cervical Squamous Metaplasia|Cervical Metaplasia Squamous|Squamous Metaplasia of Cervix</t>
  </si>
  <si>
    <t>The process in which the cervical glandular epithelium is replaced with squamous epithelium.</t>
  </si>
  <si>
    <t>Glioblastoma, IDH-Wildtype|Glioblastoma, IDH Wildtype|Primary Glioblastoma|Primary Glioblastoma Multiforme|Primary Glioblastoma, IDH-Wildtype</t>
  </si>
  <si>
    <t>A glioblastoma that arises de novo. It is more commonly seen in older patients. Mutations in IDH1 or IDH2 genes are not present.</t>
  </si>
  <si>
    <t>C39751</t>
  </si>
  <si>
    <t>Secondary Glioblastoma|Secondary Glioblastoma Multiforme</t>
  </si>
  <si>
    <t>A glioblastoma arising from a lower grade astrocytoma.</t>
  </si>
  <si>
    <t>Refractory Disease</t>
  </si>
  <si>
    <t>A disease that resists treatment.</t>
  </si>
  <si>
    <t>C39753</t>
  </si>
  <si>
    <t>Plexiform Ameloblastoma</t>
  </si>
  <si>
    <t>A histologic variant of conventional ameloblastoma characterized by the presence of basal cells forming anastomosing strands and cords in a delicate stroma.</t>
  </si>
  <si>
    <t>C39754</t>
  </si>
  <si>
    <t>Acanthomatous Ameloblastoma</t>
  </si>
  <si>
    <t>A conventional ameloblastoma with follicular pattern in which the central cells in the odontogenic epithelial islands show squamous differentiation.</t>
  </si>
  <si>
    <t>Conventional Ameloblastoma|Intraosseous Ameloblastoma|Solid/Multicystic Ameloblastoma</t>
  </si>
  <si>
    <t>An intraosseous ameloblastoma that arises from the jaw, usually the mandible.  It grows slowly, invades locally, and recurs frequently.  It presents with swelling of the jaw.</t>
  </si>
  <si>
    <t>C39756</t>
  </si>
  <si>
    <t>C6784|C4313</t>
  </si>
  <si>
    <t>Unicystic Ameloblastoma|Ameloblastoma, Unicystic Type|UAM</t>
  </si>
  <si>
    <t>An ameloblastoma that presents as a unilocular cyst.  It usually arises from the mandible.</t>
  </si>
  <si>
    <t>C39757</t>
  </si>
  <si>
    <t>Basal Cell Ameloblastoma</t>
  </si>
  <si>
    <t>A conventional ameloblastoma with follicular pattern in which the odontogenic epithelial islands are composed of uniform basaloid cells.</t>
  </si>
  <si>
    <t>C39758</t>
  </si>
  <si>
    <t>Desmoplastic Ameloblastoma</t>
  </si>
  <si>
    <t>A conventional ameloblastoma characterized by the presence of prominent desmoplastic stroma resulting in compression of the neoplastic epithelial islands.</t>
  </si>
  <si>
    <t>C3975</t>
  </si>
  <si>
    <t>Cervical Atypia|Cellular Cervical Abnormality|Cervical Atypism</t>
  </si>
  <si>
    <t>Irregularity or alteration from normal cervical tissue. The spatial orientation of the cervical cells is often aberrant due to the lack of an organized growth process. 2005</t>
  </si>
  <si>
    <t>C39760</t>
  </si>
  <si>
    <t>Above the Diaphragm Disease</t>
  </si>
  <si>
    <t>A finding that refers to disease confined to sites located above the diaphragm.</t>
  </si>
  <si>
    <t>C39761</t>
  </si>
  <si>
    <t>Below the Diaphragm Disease</t>
  </si>
  <si>
    <t>A finding that refers to disease confined to sites located below the diaphragm.</t>
  </si>
  <si>
    <t>C39762</t>
  </si>
  <si>
    <t>Villous Lymphocytes Not Present|Villous Lymphocytes Absent</t>
  </si>
  <si>
    <t>C39763</t>
  </si>
  <si>
    <t>Neoplastic Small Cleaved Follicle Center Cells not Present|Neoplastic Small Cleaved Follicle Center Cells Absent</t>
  </si>
  <si>
    <t>C39765</t>
  </si>
  <si>
    <t>Gadolinium|GADOLINIUM|Gd|gadolinium</t>
  </si>
  <si>
    <t>An element with atomic symbol Gd, atomic number 64, and atomic weight 157.25.</t>
  </si>
  <si>
    <t>Gadolinium</t>
  </si>
  <si>
    <t>Plastic Surgery Procedure|Plastic Surgery|plastic surgery</t>
  </si>
  <si>
    <t>Any procedure for which the purpose is altering or restoring the form of the body.</t>
  </si>
  <si>
    <t>C39767</t>
  </si>
  <si>
    <t>Contiguous Disease|contiguous lymphoma</t>
  </si>
  <si>
    <t>A term that usually refers to the clinical course of lymphomas and indicates that the cancerous lymph nodes are next to each other.</t>
  </si>
  <si>
    <t>C39768</t>
  </si>
  <si>
    <t>Non-Contiguous Disease|noncontiguous lymphoma</t>
  </si>
  <si>
    <t>A term that usually refers to the clinical course of lymphomas and indicates that the cancerous lymph nodes are not next to each other, but are on the same side of the diaphragm.</t>
  </si>
  <si>
    <t>Attempt</t>
  </si>
  <si>
    <t>An activity intended to do or accomplish something.  Routinely used as in "number of tries to complete a procedure".</t>
  </si>
  <si>
    <t>C3976</t>
  </si>
  <si>
    <t>Cervical Leukoplakia|Cervix Leukoplakia|Cervix Uteri Leukoplakia|Leukoplakia of Cervix|Leukoplakia of Cervix Uteri|Leukoplakia of Uterine Cervix|Leukoplakia of the Cervix|Leukoplakia of the Cervix Uteri|Leukoplakia of the Uterine Cervix|Uterine Cervix Leukoplakia</t>
  </si>
  <si>
    <t>The presence of whitish patches on the mucosal surface of the cervix.  Histologic examination reveals hyperkeratosis.  In a minority of cases, underlying dysplasia or carcinoma in situ is present.</t>
  </si>
  <si>
    <t>C39771</t>
  </si>
  <si>
    <t>Light Exercise|Light Activity</t>
  </si>
  <si>
    <t>20-60 minutes of exercise which elevates your heart rate to 35-60% of your maximum heart rate performed at least 3-4 times per week.</t>
  </si>
  <si>
    <t>C39772</t>
  </si>
  <si>
    <t>Moderate Exercise|Moderate Activity</t>
  </si>
  <si>
    <t>20-60 minutes of exercise which elevates your heart rate to 60-80% of your maximum heart rate performed at least 3-4 times per week.</t>
  </si>
  <si>
    <t>Strenuous Exercise|Strenuous Activity</t>
  </si>
  <si>
    <t>20-60 minutes of exercise which elevates your heart rate to 80-90% of your maximum heart rate performed at least 3-4 times per week.</t>
  </si>
  <si>
    <t>C39774</t>
  </si>
  <si>
    <t>Aerobic Exercise|Aerobic Activity|aerobic exercise</t>
  </si>
  <si>
    <t>Sustained exercise that places an increased oxygen demand on the cardiovascular system and promotes an increased efficiency of the body's use of oxygen.</t>
  </si>
  <si>
    <t>Aerobic Exercise</t>
  </si>
  <si>
    <t>C39775</t>
  </si>
  <si>
    <t>HTR2A Gene|5-Hydroxytryptamine Receptor 2A Gene|HTR2A|HTR2A</t>
  </si>
  <si>
    <t>This gene plays a role in G protein-coupled receptor signal transduction and sterol metabolism.</t>
  </si>
  <si>
    <t>C39776</t>
  </si>
  <si>
    <t>13q14-q21</t>
  </si>
  <si>
    <t>C39777</t>
  </si>
  <si>
    <t>Very Light Exercise|Sedentary Exercise|Very Light Activity</t>
  </si>
  <si>
    <t>Light exercise for less than 20 minutes, 20-60 minutes of exercise which elevates your heart rate to less than 35% of your maximum heart rate, or light exercise less than 3 times per week.</t>
  </si>
  <si>
    <t>Very Light Exercise</t>
  </si>
  <si>
    <t>C39778</t>
  </si>
  <si>
    <t>ADRB1 Gene|ADRB1|ADRB1|Adrenoceptor Beta 1 Gene</t>
  </si>
  <si>
    <t>This gene plays a role in neuronal G protein-coupled receptor signal transduction that modulates the physiological effects of epinephrine and norepinephrine.</t>
  </si>
  <si>
    <t>ADRB1 Gene</t>
  </si>
  <si>
    <t>C39779</t>
  </si>
  <si>
    <t>Maximum Heart Rate|HR-max|Summary (Max) Heart Rate</t>
  </si>
  <si>
    <t>The minimum time between successive cycles of contraction and subsequent relaxation of the heart, usually expressed as beats per minute, obtained from a set of measurements of the heart rate.</t>
  </si>
  <si>
    <t>Uterine Cervix Cyst|Cervical Cyst|Cervix Cyst|Cervix Uteri Cyst|Cyst of Cervix|Cyst of Cervix Uteri|Cyst of Uterine Cervix|Cyst of the Cervix|Cyst of the Cervix Uteri|Cyst of the Uterine Cervix</t>
  </si>
  <si>
    <t>A cyst in the uterine cervix.</t>
  </si>
  <si>
    <t>C39780</t>
  </si>
  <si>
    <t>CETP Gene|CETP|CETP|Cholesteryl Ester Transfer Protein, Plasma Gene</t>
  </si>
  <si>
    <t>This gene plays a role in the transfer of cholesteryl esters between lipoproteins and has been implicated in atherosclerosis susceptibility.</t>
  </si>
  <si>
    <t>C39781</t>
  </si>
  <si>
    <t>Transcription Initiation Factor IIA|General Transcription Factor IIA|TFIIA|Transcription Factor IIA</t>
  </si>
  <si>
    <t>A protein complex that is required for RNA polymerase II-dependent transcription of DNA. This complex is composed of transcription initiation factor IIA subunits 1 and 2 and is involved in the stabilization of the larger preinitiation complex.</t>
  </si>
  <si>
    <t>C39782</t>
  </si>
  <si>
    <t>Ganglioside GD3|Disialosyllactosylceramide|GANGLIOSIDE GD3|GD3 ganglioside|N-Acetylneuraminyl N-acetylneuraminylgalactosylglucosylceramide</t>
  </si>
  <si>
    <t>A cell surface antigen expressed on all tumors of neuroectodermal origin, including melanoma, neuroblastomas, sarcoma, astrocytomas, and small cell lung cancer. GD3, an O-acetylated disialoganglioside, belongs to the group of glycosphingolipids that are widely expressed in many tissues and organs in vertebrates and have been suggested to be involved in the regulation of development and differentiation as recognition molecules or signal modulators. GD3 and GD2 gangliosides represent distinct and relevant immunotherapeutic target structures on melanoma, thereby both have the potential to be used as components of anti-melanoma vaccines.</t>
  </si>
  <si>
    <t>Ganglioside GD3</t>
  </si>
  <si>
    <t>C39783</t>
  </si>
  <si>
    <t>C7007|C4800</t>
  </si>
  <si>
    <t>Retinal Hemangioblastoma|Retinal Capillary Hemangioma</t>
  </si>
  <si>
    <t>A hemangioblastoma that arises from the retina. It can occur sporadically or as part of von Hippel- Lindau syndrome.</t>
  </si>
  <si>
    <t>C39784</t>
  </si>
  <si>
    <t>C3000|C27166</t>
  </si>
  <si>
    <t>Inner Ear Neoplasm|Internal Ear Neoplasm</t>
  </si>
  <si>
    <t>A rare neoplasm that affects the inner ear.</t>
  </si>
  <si>
    <t>C39786</t>
  </si>
  <si>
    <t>Bilateral Disease</t>
  </si>
  <si>
    <t>A finding that refers to disease affecting both sides of the body or both of a pair of matched organs.</t>
  </si>
  <si>
    <t>C39787</t>
  </si>
  <si>
    <t>Multiple Tumor Masses|Multiple Masses</t>
  </si>
  <si>
    <t>A finding indicating the presence of more than two tumor masses in a single anatomic site or different anatomic sites.</t>
  </si>
  <si>
    <t>MET Gene Mutation|HGFR Gene Mutation|Hepatocyte Growth Factor Receptor Gene Mutation|MET Mutation|MET Proto-Oncogene, Receptor Tyrosine Kinase Gene Mutation|Met Proto-Oncogene (Hepatocyte Growth Factor Receptor) Gene Mutation|c-met Gene Mutation</t>
  </si>
  <si>
    <t>A change in the nucleotide sequence of the MET gene.</t>
  </si>
  <si>
    <t>MET Gene Mutation</t>
  </si>
  <si>
    <t>C39789</t>
  </si>
  <si>
    <t>C9385|C155950</t>
  </si>
  <si>
    <t>Hereditary Renal Cell Carcinoma|Familial Renal Cancer|Hereditary Renal Cell Cancer</t>
  </si>
  <si>
    <t>Renal cell carcinoma that has developed in relatives of patients with history of renal cell carcinoma.</t>
  </si>
  <si>
    <t>Hereditary Renal Cell Carcinoma</t>
  </si>
  <si>
    <t>C3978</t>
  </si>
  <si>
    <t>C3340|C27620</t>
  </si>
  <si>
    <t>Vulvar Polyp|Polyp of Vulva|Polyp of the Vulva|Vulva Polyp</t>
  </si>
  <si>
    <t>A benign polypoid lesion that arises from the vulva.</t>
  </si>
  <si>
    <t>C39790</t>
  </si>
  <si>
    <t>Renal Cell Carcinoma with Constitutional Chromosome 3 Translocations</t>
  </si>
  <si>
    <t>A renal cell carcinoma with constitutional chromosome 3 translocations.</t>
  </si>
  <si>
    <t>C39791</t>
  </si>
  <si>
    <t>t(3;8)(p14;q24)</t>
  </si>
  <si>
    <t>C39792</t>
  </si>
  <si>
    <t>C36568|C3420</t>
  </si>
  <si>
    <t>t(3;6)(p13;q25)</t>
  </si>
  <si>
    <t>C39793</t>
  </si>
  <si>
    <t>C79086|C3420|C171054</t>
  </si>
  <si>
    <t>t(3;12)(q13;q24)</t>
  </si>
  <si>
    <t>C39794</t>
  </si>
  <si>
    <t>Philosophy</t>
  </si>
  <si>
    <t>The field of study concerned with the rational investigation of questions about existence and knowledge and ethics.</t>
  </si>
  <si>
    <t>C39795</t>
  </si>
  <si>
    <t>Loss of Chromosome 14q|del(14q)</t>
  </si>
  <si>
    <t>A cytogenetic abnormality that refers to the loss of all or part of the long arm of chromosome 14 (14q).</t>
  </si>
  <si>
    <t>Loss of Chromosome 14q</t>
  </si>
  <si>
    <t>Ethics</t>
  </si>
  <si>
    <t>The philosophical study of moral values and rules.  Ethics is a general term for what is often described as the "science of morality". The Western tradition of ethics is sometimes called moral philosophy. This is one of the three major branches of philosophy, alongside metaphysics and logic.</t>
  </si>
  <si>
    <t>C39797</t>
  </si>
  <si>
    <t>C36438|C171053</t>
  </si>
  <si>
    <t>Gain of Chromosome 17p</t>
  </si>
  <si>
    <t>C39798</t>
  </si>
  <si>
    <t>Loss of Chromosome 2|del(2)</t>
  </si>
  <si>
    <t>A cytogenetic abnormality that refers to loss of all or part of chromosome 2.</t>
  </si>
  <si>
    <t>C39799</t>
  </si>
  <si>
    <t>Loss of Chromosome 21|del(21)</t>
  </si>
  <si>
    <t>A cytogenetic abnormality that refers to loss of all or part of chromosome 21.</t>
  </si>
  <si>
    <t>C3979</t>
  </si>
  <si>
    <t>C5590|C4622</t>
  </si>
  <si>
    <t>Spinal Meningeal Cyst|Cyst of Spinal Meninges|Cyst of the Spinal Meninges|Spinal Meninges Cyst</t>
  </si>
  <si>
    <t>A cerebrospinal fluid-filled pouch or sac-like protrusion of the arachnoid, dura mater, or nerve root sheath which may contain neural tissue.</t>
  </si>
  <si>
    <t>C397</t>
  </si>
  <si>
    <t>C54060|C173064</t>
  </si>
  <si>
    <t>Coumarin|1,2-Benzopyrone|2H-1-Benzopyran-2-one|2H-1-Benzopyran-2-one|2H-1-Benzopyran-2-one|COUMARIN|COUMARIN|Chromen-2-one|Tonka Bean Camphor|Tonka bean camphor|coumarin</t>
  </si>
  <si>
    <t>O hydroxycinnamic acid. Pleasant smelling compound found in many plants and released on wilting. Has anticoagulant activity by competing with Vitamin K.</t>
  </si>
  <si>
    <t>C39800</t>
  </si>
  <si>
    <t>C95534</t>
  </si>
  <si>
    <t>Sickle Cell Trait</t>
  </si>
  <si>
    <t>An individual who is heterozygous for the mutation that causes sickle cell anemia.</t>
  </si>
  <si>
    <t>C39801</t>
  </si>
  <si>
    <t>C28446|C199586</t>
  </si>
  <si>
    <t>inv(X)(p11;q12)</t>
  </si>
  <si>
    <t>C39802</t>
  </si>
  <si>
    <t>Renal Cell Carcinoma Associated with inv(X)(p11;q12)</t>
  </si>
  <si>
    <t>A renal cell carcinoma with papillary architecture comprised of clear cells. It is characterized by the inv(X)(p11;q12) resulting in fusion of the NONO (p54nrb) and TFE3 genes.</t>
  </si>
  <si>
    <t>C39803</t>
  </si>
  <si>
    <t>PRCC-TFE3 Fusion Protein Expression|PRCC/TFE3 Fusion Protein Expression</t>
  </si>
  <si>
    <t>C39805</t>
  </si>
  <si>
    <t>PSF-TFE3 Fusion Protein Expression|PSF/TFE3 Fusion Protein Expression|SFPQ-TFE3 Fusion Protein Expression|SFPQ/TFE3 Fusion Protein Expression</t>
  </si>
  <si>
    <t>C39806</t>
  </si>
  <si>
    <t>NONO-TFE3 Fusion Protein Expression|NONO/TFE3 Fusion Protein Expression</t>
  </si>
  <si>
    <t>C39807</t>
  </si>
  <si>
    <t>Mucinous Tubular and Spindle Cell Carcinoma of the Kidney</t>
  </si>
  <si>
    <t>A low grade carcinoma of the kidney characterized by the presence of tubules which are separated by mucinous stroma. Often the tubular structures have a spindle cell appearance.  Patients are usually asymptomatic and occasionally they may present with hematuria or flank pain.</t>
  </si>
  <si>
    <t>C39808</t>
  </si>
  <si>
    <t>Asymptomatic Mass</t>
  </si>
  <si>
    <t>C39809</t>
  </si>
  <si>
    <t>Type 1 Renal Papillary Adenoma|Type 1 Papillary Adenoma of the Kidney</t>
  </si>
  <si>
    <t>A renal papillary adenoma which is characterized by basophilic cells with scant amount of cytoplasm.</t>
  </si>
  <si>
    <t>C3980</t>
  </si>
  <si>
    <t>C85041</t>
  </si>
  <si>
    <t>Visual Epilepsy</t>
  </si>
  <si>
    <t>C39810</t>
  </si>
  <si>
    <t>Type 2 Renal Papillary Adenoma|Type 2 Papillary Adenoma of the Kidney</t>
  </si>
  <si>
    <t>A renal papillary adenoma which is characterized by eosinophilic cells.</t>
  </si>
  <si>
    <t>C39811</t>
  </si>
  <si>
    <t>C150478|C133693</t>
  </si>
  <si>
    <t>t(5;11)(q35;q13)</t>
  </si>
  <si>
    <t>C39812</t>
  </si>
  <si>
    <t>C3743|C157748</t>
  </si>
  <si>
    <t>Metanephric Adenofibroma|Nephrogenic Adenofibroma|Nephrogenic adenofibroma</t>
  </si>
  <si>
    <t>A benign, solitary, and partially cystic neoplasm arising from the kidney. It occurs in children and adults. Presenting symptoms include hematuria and polycythemia. It is characterized by the presence of epithelial nodules embedded in a stroma containing spindle cells.</t>
  </si>
  <si>
    <t>C39813</t>
  </si>
  <si>
    <t>C36334|C136623</t>
  </si>
  <si>
    <t>SMARCB1 Gene Inactivation|Inactivating BAF47 Gene Mutation|Inactivating Ini1 Gene Mutation|Inactivating SMARCB1 Gene Mutation|Inactivating SNF5 Gene Mutation|Inactivating SNF5L1 Gene Mutation|Inactivating SWI/SNF Related, Matrix Associated, Actin Dependent Regulator of Chromatin, Subfamily B, Member 1 Gene Mutation|Inactivating Snr1 Gene Mutation|Inactivating hSNFS Gene Mutation|SMARCB1 Loss of Function|SMARCB1 Loss of Function Mutation|hSNF5/INI1 Gene Inactivation|hSNF5/INI1 Tumor Suppressor Gene Inactivation</t>
  </si>
  <si>
    <t>A mutation in the SMARCB1 gene that either inhibits expression of the SMARCB1 protein or results in the translation of an inactive SMARCB1 protein.</t>
  </si>
  <si>
    <t>SMARCB1 Gene Inactivation</t>
  </si>
  <si>
    <t>C39814</t>
  </si>
  <si>
    <t>C6569</t>
  </si>
  <si>
    <t>Classic Congenital Mesoblastic Nephroma|Classic Mesoblastic Nephroma</t>
  </si>
  <si>
    <t>A congenital mesoblastic nephroma characterized by the presence of interlacing fascicles of fibroblastic cells, low mitotic activity, and collagen formation.</t>
  </si>
  <si>
    <t>C39815</t>
  </si>
  <si>
    <t>Cellular Congenital Mesoblastic Nephroma|Cellular Mesoblastic Nephroma|Infantile Renal Fibrosarcoma</t>
  </si>
  <si>
    <t>A congenital mesoblastic nephroma characterized by increased cellularity, sheet-like proliferation of fibroblastic cells, and increased mitotic activity.  Necrotic changes are commonly present.</t>
  </si>
  <si>
    <t>C39816</t>
  </si>
  <si>
    <t>C27885|C191681</t>
  </si>
  <si>
    <t>Invasive Bladder Urothelial Carcinoma with Squamous Differentiation|Bladder Urothelial Carcinoma with Squamous Differentiation|Infiltrating Bladder Urothelial Carcinoma with Squamous|Infiltrating Bladder Urothelial Carcinoma with Squamous Differentiation|Infiltrating Bladder Urothelial Carcinoma with Squamous Differentiation</t>
  </si>
  <si>
    <t>An invasive urothelial carcinoma of the bladder that exhibits squamous differentiation.</t>
  </si>
  <si>
    <t>Infiltrating Bladder Urothelial Carcinoma with Squamous Differentiation</t>
  </si>
  <si>
    <t>C39817</t>
  </si>
  <si>
    <t>C27885|C191680</t>
  </si>
  <si>
    <t>Invasive Bladder Urothelial Carcinoma with Glandular Differentiation|Bladder Urothelial Carcinoma with Glandular Differentiation|Infiltrating Bladder Urothelial Carcinoma with Glandular Differentiation|Infiltrating Bladder Urothelial Carcinoma with Glandular Differentiation|Infiltrating Bladder Urothelial Carcinoma with Glandular Differentiation</t>
  </si>
  <si>
    <t>An invasive urothelial carcinoma of the bladder that exhibits glandular differentiation.</t>
  </si>
  <si>
    <t>Infiltrating Bladder Urothelial Carcinoma with Glandular Differentiation</t>
  </si>
  <si>
    <t>C39818</t>
  </si>
  <si>
    <t>C27885|C191682</t>
  </si>
  <si>
    <t>Invasive Bladder Urothelial Carcinoma with Trophoblastic Differentiation|Bladder Urothelial Carcinoma with Trophoblastic Differentiation|Infiltrating Bladder Urothelial Carcinoma with Trophoblastic Differentiation</t>
  </si>
  <si>
    <t>An invasive bladder urothelial carcinoma characterized by the presence of trophoblastic differentiation.</t>
  </si>
  <si>
    <t>C39819</t>
  </si>
  <si>
    <t>C27885|C191687</t>
  </si>
  <si>
    <t>Invasive Bladder Nested Urothelial Carcinoma|Bladder Nested Urothelial Carcinoma|Infiltrating Bladder Urothelial Carcinoma, Nested Variant|Invasive Bladder Urothelial Carcinoma, Nested Variant</t>
  </si>
  <si>
    <t>Invasive bladder urothelial carcinoma characterized by a nested growth pattern.</t>
  </si>
  <si>
    <t>C3981</t>
  </si>
  <si>
    <t>C3311|C26951</t>
  </si>
  <si>
    <t>Paraneoplastic Polyneuropathy</t>
  </si>
  <si>
    <t>A diffuse or multifocal peripheral neuropathy caused by the effects of a distant neoplasm. It may be attributed, in part, to the immune response to neoplasm-elaborated proteins. The neuropathy may be sensory, motor, mixed or autonomic. It may be the initial presentation of an occult neoplasm. Detection and resection of the neoplasm may result in cure.</t>
  </si>
  <si>
    <t>C39820</t>
  </si>
  <si>
    <t>C27885|C191685</t>
  </si>
  <si>
    <t>Invasive Bladder Microcystic Urothelial Carcinoma|Bladder Microcystic Urothelial Carcinoma|Infiltrating Bladder Urothelial Carcinoma, Microcystic Variant|Invasive Bladder Urothelial Carcinoma, Microcystic Variant</t>
  </si>
  <si>
    <t>Invasive bladder urothelial carcinoma characterized by microcysts formation.</t>
  </si>
  <si>
    <t>C39821</t>
  </si>
  <si>
    <t>C27885|C191678</t>
  </si>
  <si>
    <t>Invasive Bladder Lymphoepithelioma-Like Carcinoma|Bladder Lymphoepithelioma-Like Carcinoma|Infiltrating Bladder Lymphoepithelioma-Like Carcinoma</t>
  </si>
  <si>
    <t>Invasive bladder urothelial carcinoma with lymphoepithelioma-like features.</t>
  </si>
  <si>
    <t>C39823</t>
  </si>
  <si>
    <t>C27885|C191688</t>
  </si>
  <si>
    <t>Invasive Bladder Plasmacytoid Urothelial Carcinoma|Bladder Plasmacytoid Urothelial Carcinoma|Infiltrating Bladder Urothelial Carcinoma, Lymphoma-Like/Plasmacytoid Variant|Infiltrating Bladder Urothelial Carcinoma, Plasmacytoid Variant|Infiltrating Bladder Urothelial Carcinoma, Plasmacytoid Variant|Invasive Bladder Lymphoma-Like/Plasmacytoid Urothelial Carcinoma|Invasive Bladder Urothelial Carcinoma, Lymphoma-Like/Plasmacytoid Variant|Invasive Bladder Urothelial Carcinoma, Plasmacytoid Variant</t>
  </si>
  <si>
    <t>Invasive bladder urothelial carcinoma characterized by the presence of malignant cells with plasmacytoid features.</t>
  </si>
  <si>
    <t>Infiltrating Bladder Urothelial Carcinoma, Plasmacytoid Variant</t>
  </si>
  <si>
    <t>C39824</t>
  </si>
  <si>
    <t>C27885|C164252</t>
  </si>
  <si>
    <t>Invasive Bladder Sarcomatoid Urothelial Carcinoma|Bladder Carcinosarcoma|Bladder Sarcomatoid Urothelial Carcinoma|Infiltrating Bladder Urothelial Carcinoma Sarcomatoid Variant|Infiltrating Bladder Urothelial Carcinoma Sarcomatoid Variant|Infiltrating Bladder Urothelial Carcinoma, Sarcomatoid Variant|Invasive Bladder Urothelial Carcinoma, Sarcomatoid Variant</t>
  </si>
  <si>
    <t>An invasive urothelial carcinoma of the bladder that exhibits spindle cell sarcomatoid features.</t>
  </si>
  <si>
    <t>Infiltrating Bladder Urothelial Carcinoma Sarcomatoid Variant</t>
  </si>
  <si>
    <t>C39825</t>
  </si>
  <si>
    <t>Invasive Bladder Sarcomatoid Urothelial Carcinoma with Heterologous Elements|Bladder Sarcomatoid Urothelial Carcinoma with Heterologous Elements|Infiltrating Bladder Urothelial Carcinoma, Sarcomatoid Variant with Heterologous Elements|Invasive Bladder Urothelial Carcinoma, Sarcomatoid Variant with Heterologous Elements</t>
  </si>
  <si>
    <t>Invasive bladder sarcomatoid urothelial carcinoma characterized by the presence of heterologous elements.</t>
  </si>
  <si>
    <t>C39826</t>
  </si>
  <si>
    <t>Invasive Bladder Sarcomatoid Urothelial Carcinoma without Heterologous Elements|Bladder Sarcomatoid Urothelial Carcinoma without Heterologous Elements|Infiltrating Bladder Urothelial Carcinoma, Sarcomatoid Variant without Heterologous Elements|Invasive Bladder Urothelial Carcinoma, Sarcomatoid Variant without Heterologous Elements</t>
  </si>
  <si>
    <t>Invasive bladder sarcomatoid urothelial carcinoma characterized by the absence of heterologous elements.</t>
  </si>
  <si>
    <t>C39827</t>
  </si>
  <si>
    <t>C27885|C191683</t>
  </si>
  <si>
    <t>Invasive Bladder Clear Cell (Glycogen-Rich) Urothelial Carcinoma|Bladder Clear Cell (Glycogen-Rich) Urothelial Carcinoma|Bladder Clear Cell Urothelial Carcinoma|Infiltrating Bladder Urothelial Carcinoma, Clear Cell Variant|Invasive Bladder Urothelial Carcinoma, Clear Cell (Glycogen-Rich) Variant|Invasive Bladder Urothelial Carcinoma, Clear Cell Variant</t>
  </si>
  <si>
    <t>An invasive urothelial carcinoma of the bladder characterized by the presence of clear (glycogen-rich) cells.</t>
  </si>
  <si>
    <t>C39828</t>
  </si>
  <si>
    <t>C27885|C191684</t>
  </si>
  <si>
    <t>Invasive Bladder Lipid-Rich Urothelial Carcinoma|Bladder Lipid-Rich Urothelial Carcinoma|Infiltrating Bladder Urothelial Carcinoma, Lipid-Cell Variant|Infiltrating Bladder Urothelial Carcinoma, Lipid-Rich Variant|Invasive Bladder Urothelial Carcinoma, Lipid-Rich Variant</t>
  </si>
  <si>
    <t>Invasive bladder urothelial carcinoma characterized by the presence of lipid laden tumor cells.</t>
  </si>
  <si>
    <t>C39829</t>
  </si>
  <si>
    <t>C27885|C191679</t>
  </si>
  <si>
    <t>Invasive Bladder Giant Cell Urothelial Carcinoma|Bladder Giant Cell Urothelial Carcinoma|Infiltrating Bladder Urothelial Carcinoma with Giant Cells|Invasive Bladder Urothelial Carcinoma with Giant Cells</t>
  </si>
  <si>
    <t>An invasive urothelial carcinoma of the bladder with giant cells.</t>
  </si>
  <si>
    <t>Iris Cyst|Cyst of Iris|Cyst of the Iris</t>
  </si>
  <si>
    <t>An epithelium-lined cyst located in the iris.</t>
  </si>
  <si>
    <t>C39831</t>
  </si>
  <si>
    <t>C39857|C158374</t>
  </si>
  <si>
    <t>Bladder Non-Invasive Papillary Urothelial Neoplasm|Non-Invasive Bladder Papillary Urothelial Neoplasm</t>
  </si>
  <si>
    <t>A non-invasive papillary neoplasm of the bladder urothelium.</t>
  </si>
  <si>
    <t>C39832</t>
  </si>
  <si>
    <t>C4031|C3781</t>
  </si>
  <si>
    <t>Bladder Verrucous Carcinoma|Bladder Verrucous Squamous Cell Carcinoma</t>
  </si>
  <si>
    <t>A rare variant of well differentiated squamous cell carcinoma, usually associated with bladder schistosomiasis.</t>
  </si>
  <si>
    <t>C39833</t>
  </si>
  <si>
    <t>C39832|C27768</t>
  </si>
  <si>
    <t>Schistosoma Hematobium-Related Bladder Verrucous Carcinoma|Schistosoma Hematobium-Related Bladder Verrucous Squamous Cell Carcinoma</t>
  </si>
  <si>
    <t>A verrucous squamous cell carcinoma of the bladder that is caused by Schistosoma hematobium.</t>
  </si>
  <si>
    <t>C39834</t>
  </si>
  <si>
    <t>C3618|C191740</t>
  </si>
  <si>
    <t>Bladder Squamous Papilloma|Bladder Keratotic Papilloma|Bladder Squamous Cell Papilloma</t>
  </si>
  <si>
    <t>A rare, benign neoplasm of bladder that is composed of papillary cores with overlying histologically benign squamous epithelium.</t>
  </si>
  <si>
    <t>C39835</t>
  </si>
  <si>
    <t>C4032</t>
  </si>
  <si>
    <t>Bladder Enteric Type Adenocarcinoma|Bladder Colonic Type Adenocarcinoma</t>
  </si>
  <si>
    <t>A rare adenocarcinoma that arises in the bladder. It is characterized by intestinal type glands and resembles colonic adenocarcinoma.</t>
  </si>
  <si>
    <t>C39836</t>
  </si>
  <si>
    <t>Bladder Adenocarcinoma, Not Otherwise Specified|Bladder Adenocarcinoma NOS|Bladder Adenocarcinoma, NOS</t>
  </si>
  <si>
    <t>An adenocarcinoma, not otherwise specified, arising from the bladder.</t>
  </si>
  <si>
    <t>C39837</t>
  </si>
  <si>
    <t>C4032|C26712</t>
  </si>
  <si>
    <t>Bladder Mucinous Adenocarcinoma|Bladder Colloid Adenocarcinoma</t>
  </si>
  <si>
    <t>A rare primary adenocarcinoma of the bladder. Histologically it is characterized by malignant cells floating in pools of mucin.</t>
  </si>
  <si>
    <t>C39838</t>
  </si>
  <si>
    <t>C66950|C4032</t>
  </si>
  <si>
    <t>Bladder Hepatoid Adenocarcinoma</t>
  </si>
  <si>
    <t>A rare variant of bladder adenocarcinoma. It is characterized by the presence of a mixture of polygonal hepatoid cells and glandular adenocarcinoma cells.</t>
  </si>
  <si>
    <t>C39839</t>
  </si>
  <si>
    <t>Bladder Mixed Adenocarcinoma</t>
  </si>
  <si>
    <t>A variant of bladder adenocarcinoma that histologically consists of more than one growth pattern such as enteric, mucinous or signet ring types.</t>
  </si>
  <si>
    <t>C3983</t>
  </si>
  <si>
    <t>Iris Idiopathic Cyst|Idiopathic Cyst of Iris|Idiopathic Cyst of the Iris</t>
  </si>
  <si>
    <t>C39840</t>
  </si>
  <si>
    <t>C7422</t>
  </si>
  <si>
    <t>Urinary Tract Precancerous Condition</t>
  </si>
  <si>
    <t>C39841</t>
  </si>
  <si>
    <t>C39840|C2900</t>
  </si>
  <si>
    <t>Intestinal Metaplasia of Bladder Urothelium</t>
  </si>
  <si>
    <t>C39842</t>
  </si>
  <si>
    <t>Urachal Carcinoma|Bladder Urachal Cancer|Bladder Urachal Carcinoma|Bladder Urachal Carcinoma|Urachal carcinoma</t>
  </si>
  <si>
    <t>A rare variant of carcinoma of the urachal remnant of bladder.</t>
  </si>
  <si>
    <t>Bladder Urachal Carcinoma</t>
  </si>
  <si>
    <t>C39843</t>
  </si>
  <si>
    <t>C4032|C39842</t>
  </si>
  <si>
    <t>Urachal Adenocarcinoma|Bladder Urachal Adenocarcinoma</t>
  </si>
  <si>
    <t>A rare bladder adenocarcinoma that develops from the urachal remnant.</t>
  </si>
  <si>
    <t>C39844</t>
  </si>
  <si>
    <t>C39851|C39842</t>
  </si>
  <si>
    <t>Urachal Urothelial Carcinoma|Bladder Urachal Urothelial Carcinoma</t>
  </si>
  <si>
    <t>A urothelial carcinoma of the urinary bladder that arises from the urachal epithelium.</t>
  </si>
  <si>
    <t>C39845</t>
  </si>
  <si>
    <t>C4031|C39842</t>
  </si>
  <si>
    <t>Urachal Squamous Cell Carcinoma|Bladder Urachal Squamous Cell Carcinoma</t>
  </si>
  <si>
    <t>A rare variant of bladder urachal carcinoma with squamous cell features.</t>
  </si>
  <si>
    <t>C39846</t>
  </si>
  <si>
    <t>Intestinal Metaplasia of Bladder Urachal Epithelium</t>
  </si>
  <si>
    <t>C39847</t>
  </si>
  <si>
    <t>C6179</t>
  </si>
  <si>
    <t>Bladder Tubulo-Cystic Clear Cell Adenocarcinoma</t>
  </si>
  <si>
    <t>A rare morphologic variant of bladder carcinoma characterized by the presence of malignant glandular epithelial cells and clear cells forming a tubulo-cystic pattern.</t>
  </si>
  <si>
    <t>C39848</t>
  </si>
  <si>
    <t>Bladder Papillary Clear Cell Adenocarcinoma</t>
  </si>
  <si>
    <t>A rare morphologic variant of bladder adenocarcinoma characterized by the presence of malignant glandular epithelial cells and clear cells forming a papillary pattern.</t>
  </si>
  <si>
    <t>C39849</t>
  </si>
  <si>
    <t>Bladder Diffuse Clear Cell Adenocarcinoma</t>
  </si>
  <si>
    <t>A rare morphologic variant of bladder adenocarcinoma characterized by the presence of malignant glandular epithelial cells and clear cells forming a diffuse pattern.</t>
  </si>
  <si>
    <t>C3984</t>
  </si>
  <si>
    <t>Iris Exudative Cyst|Exudative Cyst of Iris|Exudative Cyst of the Iris</t>
  </si>
  <si>
    <t>C39850</t>
  </si>
  <si>
    <t>C4116|C39854|C140376</t>
  </si>
  <si>
    <t>Stage 0 Renal Pelvis and Ureter Cancer AJCC v7|Stage 0 Renal Pelvis and Ureter Cancer|Stage 0 Renal Pelvis and Ureter Transitional Cell Carcinoma|Stage 0 Renal Pelvis and Ureter Urothelial Carcinoma|Stage 0 Renal Pelvis and Ureter Urothelial Carcinoma AJCC v7|stage 0 transitional cell carcinoma in situ of the renal pelvis and ureter</t>
  </si>
  <si>
    <t>Stage 0 includes: 0a (Ta, N0, M0); 0is (Tis, N0, M0).  Ta: Papillary noninvasive carcinoma. Tis: Carcinoma in situ.  N0: No regional lymph node metastasis.  M0: No distant metastasis. (AJCC 7th ed.)</t>
  </si>
  <si>
    <t>Stage 0 Renal Pelvis and Ureter Cancer AJCC v7</t>
  </si>
  <si>
    <t>C4912|C4030</t>
  </si>
  <si>
    <t>Bladder Urothelial Carcinoma|Bladder Transitional Cell Carcinoma|Bladder Urothelial Cancer|Transitional Cell Carcinoma of the Urinary Bladder|Urinary Bladder Transitional Cell Carcinoma|Urinary Bladder Urothelial Carcinoma|Urothelial Carcinoma of the Urinary Bladder</t>
  </si>
  <si>
    <t>A carcinoma that arises from the urothelial lining of the bladder.  It is the most common morphologic type of urinary bladder carcinoma. It usually affects males in their sixth and seventh decades of life.  Hematuria is the most common symptom at presentation. Pathologic stage is the strongest predictor of survival.</t>
  </si>
  <si>
    <t>Bladder Urothelial Carcinoma</t>
  </si>
  <si>
    <t>C39852</t>
  </si>
  <si>
    <t>C6783|C192666</t>
  </si>
  <si>
    <t>Urothelial Neoplasm|Transitional Cell Neoplasm of the Urinary Tract</t>
  </si>
  <si>
    <t>A benign or malignant neoplasm that arises from the urothelial lining of the urinary tract (bladder, renal pelvis, ureter, or urethra).</t>
  </si>
  <si>
    <t>C9480|C4030</t>
  </si>
  <si>
    <t>Invasive Urothelial Carcinoma|Infiltrating Transitional Cell Carcinoma of the Urinary Tract|Infiltrating Urothelial Carcinoma</t>
  </si>
  <si>
    <t>Urothelial carcinoma that invades into surrounding tissue.</t>
  </si>
  <si>
    <t>C39854</t>
  </si>
  <si>
    <t>Non-Invasive Urothelial Neoplasm|Non-Invasive Transitional Cell Neoplasm of the Urinary Tract</t>
  </si>
  <si>
    <t>A non-invasive neoplasm affecting the urothelium.</t>
  </si>
  <si>
    <t>C39855</t>
  </si>
  <si>
    <t>Diffuse Leiomyomatosis Syndrome</t>
  </si>
  <si>
    <t>A syndrome characterized by multiple, benign nodular smooth muscle neoplasms of the esophagus, tracheobronchial tree and the genitourinary tract. Clinical signs include dysphagia with retrosternal pain, dyspnea and genital hypertrophy. There is a strong association with Alport Syndrome in patients with deletions in the type IV collagen alpha chain genes COL4A5 and COL4A6.</t>
  </si>
  <si>
    <t>C39856</t>
  </si>
  <si>
    <t>Urothelial Dysplasia|Transitional Cell Dysplasia of the Urinary Tract</t>
  </si>
  <si>
    <t>A morphologic finding indicating the presence of dysplastic changes in the transitional cell epithelium of the urinary tract.</t>
  </si>
  <si>
    <t>C39857</t>
  </si>
  <si>
    <t>C2901|C27883</t>
  </si>
  <si>
    <t>Bladder Papillary Urothelial Neoplasm|Bladder Papillary Transitional Cell Neoplasm|Urinary Bladder Papillary Transitional Cell Neoplasm|Urinary Bladder Papillary Urothelial Neoplasm</t>
  </si>
  <si>
    <t>A neoplasm with papillary architectural pattern arising from the bladder urothelial cells.</t>
  </si>
  <si>
    <t>C39858</t>
  </si>
  <si>
    <t>C39831|C3842|C3618</t>
  </si>
  <si>
    <t>Bladder Urothelial Papilloma|Bladder Transitional Cell Papilloma|Urinary Bladder Transitional Cell Papilloma|Urinary Bladder Urothelial Papilloma</t>
  </si>
  <si>
    <t>A rare benign neoplasm that arises from the bladder and is characterized by the presence of a papillary growth with a central fibrovascular core. The latter is lined by normal urothelium.</t>
  </si>
  <si>
    <t>C39859</t>
  </si>
  <si>
    <t>C6192|C39858</t>
  </si>
  <si>
    <t>Bladder Inverted Papilloma|Urinary Bladder Inverted Papilloma</t>
  </si>
  <si>
    <t>An endophytic urothelial neoplasm arising from the bladder. It shares several morphologic features with urothelial papilloma.</t>
  </si>
  <si>
    <t>C3985</t>
  </si>
  <si>
    <t>Ciliary Body Cyst|Cyst of Ciliary Body|Cyst of the Ciliary Body</t>
  </si>
  <si>
    <t>C39860</t>
  </si>
  <si>
    <t>C96228</t>
  </si>
  <si>
    <t>Cystitis Glandularis</t>
  </si>
  <si>
    <t>A reactive inflammatory disorder affecting the bladder.  It is characterized by the development of small cysts in the bladder wall.  The cysts are lined by metaplastic glandular cells.</t>
  </si>
  <si>
    <t>C39861</t>
  </si>
  <si>
    <t>Urethral Diverticulum</t>
  </si>
  <si>
    <t>A pouch or sac-like protrusion in the urethra.</t>
  </si>
  <si>
    <t>C39862</t>
  </si>
  <si>
    <t>C6165|C27683</t>
  </si>
  <si>
    <t>Human Papillomavirus-Related Urethral Squamous Cell Carcinoma|Human Papilloma Virus-Related Urethral Squamous Cell Carcinoma</t>
  </si>
  <si>
    <t>A rare urethral squamous cell carcinoma that is related to human papilloma virus (HPV) infection of the urinary tract.</t>
  </si>
  <si>
    <t>C39863</t>
  </si>
  <si>
    <t>Adenocarcinoma of Skene Gland Origin|Adenocarcinoma of Skene Gland|Carcinoma of Skene Gland|Carcinoma of Skene Glands|Carcinoma of Skene's Gland</t>
  </si>
  <si>
    <t>A rare adenocarcinoma arising from the Skene gland. It presents as a periurethral or anterior vaginal submucosal mass. It is characterized by morphological features similar to prostate adenocarcinoma.</t>
  </si>
  <si>
    <t>C39864</t>
  </si>
  <si>
    <t>C7371|C39867</t>
  </si>
  <si>
    <t>Cowper Gland Adenocarcinoma of the Urethra|Adenocarcinoma of Cowper Glands</t>
  </si>
  <si>
    <t>An adenocarcinoma that arises from the Cowper glands.</t>
  </si>
  <si>
    <t>C39865</t>
  </si>
  <si>
    <t>Littre Gland Adenocarcinoma of the Urethra|Adenocarcinoma of Littre Glands</t>
  </si>
  <si>
    <t>An adenocarcinoma that arises from the Littre glands.</t>
  </si>
  <si>
    <t>C39866</t>
  </si>
  <si>
    <t>C7507</t>
  </si>
  <si>
    <t>Female Urethral Malignant Neoplasm</t>
  </si>
  <si>
    <t>A primary or metastatic malignant neoplasm that affects the female urethra.</t>
  </si>
  <si>
    <t>C39867</t>
  </si>
  <si>
    <t>Male Urethral Malignant Neoplasm</t>
  </si>
  <si>
    <t>A primary or metastatic malignant neoplasm that affects the male urethra.</t>
  </si>
  <si>
    <t>C39868</t>
  </si>
  <si>
    <t>Penile Urethral Malignant Neoplasm</t>
  </si>
  <si>
    <t>A primary or metastatic malignant neoplasm that affects the penile urethra.</t>
  </si>
  <si>
    <t>C39869</t>
  </si>
  <si>
    <t>Bulbomembranous Urethral Malignant Neoplasm</t>
  </si>
  <si>
    <t>A malignant neoplasm that affects the bulbomembranous part of the urethra.</t>
  </si>
  <si>
    <t>C3986</t>
  </si>
  <si>
    <t>Ciliary Body Idiopathic Cyst|Idiopathic Cyst of Ciliary Body|Idiopathic Cyst of the Ciliary Body</t>
  </si>
  <si>
    <t>C39870</t>
  </si>
  <si>
    <t>Prostatic Urethral Malignant Neoplasm</t>
  </si>
  <si>
    <t>A primary or metastatic malignant neoplasm that affects the prostatic urethra.</t>
  </si>
  <si>
    <t>C39871</t>
  </si>
  <si>
    <t>Urethral Caruncle</t>
  </si>
  <si>
    <t>A benign, granulomatous lesion that results from the eversion of a portion of the distal urethra, most often at the posterior edge.</t>
  </si>
  <si>
    <t>C39872</t>
  </si>
  <si>
    <t>C3619|C191750</t>
  </si>
  <si>
    <t>Urethral Villous Adenoma</t>
  </si>
  <si>
    <t>An epithelial neoplasm of the urethra, which is morphologically characterized by the presence of a villous architectural pattern.</t>
  </si>
  <si>
    <t>C39873</t>
  </si>
  <si>
    <t>Urethral Glandular Metaplasia</t>
  </si>
  <si>
    <t>C39874</t>
  </si>
  <si>
    <t>C6165|C3781</t>
  </si>
  <si>
    <t>Urethral Verrucous Carcinoma</t>
  </si>
  <si>
    <t>A verrucous carcinoma arising from the urethra.</t>
  </si>
  <si>
    <t>C39875</t>
  </si>
  <si>
    <t>Loss of Chromosome 9q|del(9q)</t>
  </si>
  <si>
    <t>A cytogenetic abnormality that refers to the loss of all or part of the long arm of chromosome 9 (9q).  It is associated with the development of acute myeloid leukemia and various types of carcinomas.</t>
  </si>
  <si>
    <t>Loss of Chromosome 9q</t>
  </si>
  <si>
    <t>FGFR3 Gene Mutation|CD333 Gene Mutation|FGFR-3 Gene Mutation|Fibroblast Growth Factor Receptor 3 Gene Mutation|JTK4 Gene Mutation|Positive</t>
  </si>
  <si>
    <t>A change in the nucleotide sequence of the FGFR3 gene.</t>
  </si>
  <si>
    <t>FGFR3 Gene Mutation</t>
  </si>
  <si>
    <t>C39878</t>
  </si>
  <si>
    <t>C6164|C3898</t>
  </si>
  <si>
    <t>Bladder Mucosa-Associated Lymphoid Tissue Lymphoma|Bladder MALT Lymphoma</t>
  </si>
  <si>
    <t>A rare mucosa-associated lymphoid tissue lymphoma affecting the bladder.</t>
  </si>
  <si>
    <t>Bladder Mucosa-Associated Lymphoid Tissue Lymphoma</t>
  </si>
  <si>
    <t>C39879</t>
  </si>
  <si>
    <t>C7716|C39853</t>
  </si>
  <si>
    <t>Invasive Renal Pelvis and Ureter Urothelial Carcinoma|Infiltrating Renal Pelvis and Ureter Transitional Cell Carcinoma|Infiltrating Renal Pelvis and Ureter Urothelial Carcinoma|Upper Urinary Tract Infiltrating Urothelial Carcinoma</t>
  </si>
  <si>
    <t>Invasive urothelial carcinoma that affects the renal pelvis and ureter.</t>
  </si>
  <si>
    <t>C3987</t>
  </si>
  <si>
    <t>C3652|C3018</t>
  </si>
  <si>
    <t>Eyelid Sebaceous Cyst|Sebaceous Cyst of Eyelid|Sebaceous Cyst of the Eyelid</t>
  </si>
  <si>
    <t>C39880</t>
  </si>
  <si>
    <t>Prostate Acinar Adenocarcinoma, Atrophic Pattern|Prostate Acinar Atrophic Adenocarcinoma|Prostate Adenocarcinoma, Atrophic Pattern|Prostate Atrophic Adenocarcinoma</t>
  </si>
  <si>
    <t>An unusual variant of acinar prostate adenocarcinoma characterized by the presence of neoplastic small atrophic glands that contain malignant cells with scant cytoplasm.</t>
  </si>
  <si>
    <t>C39881</t>
  </si>
  <si>
    <t>Prostate Acinar Pseudohyperplastic Adenocarcinoma|Prostate Pseudohyperplastic Adenocarcinoma</t>
  </si>
  <si>
    <t>Acinar prostate adenocarcinoma characterized by the presence of neoplastic large glands that resemble the benign, non-neoplastic prostate glands.</t>
  </si>
  <si>
    <t>C39882</t>
  </si>
  <si>
    <t>Prostate Acinar Foamy Gland Adenocarcinoma|Prostate Foamy Gland Adenocarcinoma</t>
  </si>
  <si>
    <t>Acinar prostate adenocarcinoma characterized by the presence of malignant cells with abundant xanthomatous appearing cytoplasm.</t>
  </si>
  <si>
    <t>C39884</t>
  </si>
  <si>
    <t>C5596|C3679</t>
  </si>
  <si>
    <t>Prostate Acinar Oncocytic Adenocarcinoma|Prostate Oncocytic Adenocarcinoma</t>
  </si>
  <si>
    <t>An exceptionally rare acinar prostate adenocarcinoma characterized by the presence of malignant large cells with granular eosinophilic cytoplasm.</t>
  </si>
  <si>
    <t>C39885</t>
  </si>
  <si>
    <t>C5596|C4107</t>
  </si>
  <si>
    <t>Prostate Acinar Lymphoepithelioma-Like Adenocarcinoma|Prostate Lymphoepithelioma-Like Adenocarcinoma</t>
  </si>
  <si>
    <t>Acinar prostate adenocarcinoma characterized by the presence of malignant cells forming syncytial patterns and dense lymphocytic infiltrates.</t>
  </si>
  <si>
    <t>C39887</t>
  </si>
  <si>
    <t>C5541</t>
  </si>
  <si>
    <t>High Grade Prostatic Intraepithelial Neoplasia, Signet Ring Variant|High Grade Prostatic Intraepithelial Neoplasia, Signet-Ring Variant|High-Grade Prostatic Intraepithelial Neoplasia, Signet Ring Variant|High-Grade Prostatic Intraepithelial Neoplasia, Signet-Ring Variant</t>
  </si>
  <si>
    <t>High grade prostatic intraepithelial neoplasia characterized by the presence of signet ring cells in the affected glands.</t>
  </si>
  <si>
    <t>C39888</t>
  </si>
  <si>
    <t>High Grade Prostatic Intraepithelial Neoplasia, Mucinous Variant|High-Grade Prostatic Intraepithelial Neoplasia, Mucinous Variant</t>
  </si>
  <si>
    <t>High grade prostatic intraepithelial neoplasia characterized by the presence of masses of mucin within the affected distended glands.</t>
  </si>
  <si>
    <t>C39889</t>
  </si>
  <si>
    <t>High Grade Prostatic Intraepithelial Neoplasia, Foamy Variant|High-Grade Prostatic Intraepithelial Neoplasia, Foamy Variant</t>
  </si>
  <si>
    <t>High grade prostatic intraepithelial neoplasia characterized by the presence of large glands with papillary infoldings that contain cells with xanthomatous cytoplasm.</t>
  </si>
  <si>
    <t>C3988</t>
  </si>
  <si>
    <t>Syndrome of Inappropriate Antidiuretic Hormone Secretion|Ectopic ADH Secretion|Ectopic Antidiuretic Hormone Secretion|Inappropriate ADH Secretion|Inappropriate Antidiuretic Hormone Secretion Syndrome|Inappropriate Arginine Vasopressin Secretion|SIADH|SIADH|Syndrome of Inappropriate Antidiuretic Hormone|Syndrome of Inappropriate Vasopressin Secretion</t>
  </si>
  <si>
    <t>A syndrome characterized by abnormal secretion of antidiuretic hormone in conjunction with neoplastic growth occurring anywhere in the body.</t>
  </si>
  <si>
    <t>C39890</t>
  </si>
  <si>
    <t>High Grade Prostatic Intraepithelial Neoplasia, Inverted Variant|High-Grade Prostatic Intraepithelial Neoplasia, Inverted Variant</t>
  </si>
  <si>
    <t>High grade prostatic intraepithelial neoplasia characterized by the presence of secretory cells with their nuclei polarized towards the lumen of the glands.</t>
  </si>
  <si>
    <t>C39891</t>
  </si>
  <si>
    <t>High Grade Prostatic Intraepithelial Neoplasia, Small Cell Neuroendocrine Variant|High-Grade Prostatic Intraepithelial Neoplasia, Small Cell Neuroendocrine Variant</t>
  </si>
  <si>
    <t>High grade prostatic intraepithelial neoplasia characterized by the presence of small neuroendocrine cells in the affected glands.</t>
  </si>
  <si>
    <t>C39894</t>
  </si>
  <si>
    <t>Dideaza-5,6,7,8-Tetrahydrofolic Acid|DDATHF</t>
  </si>
  <si>
    <t>An antimetabolite and folate analogue with anti-proliferative activity. Dideazatetrahydrofolic acid inhibits activity of glycinamide ribonucleotide formyltransferase (GARFT), the first folate-dependent enzyme of the de novo purine synthesis pathway essential for cell proliferation. Enzyme inhibition reduces the purine nucleotides pool required for DNA replication and RNA transcription. As a result, this agent causes cell cycle arrest in S-phase, and ultimately inhibits tumor cell proliferation.</t>
  </si>
  <si>
    <t>C39895</t>
  </si>
  <si>
    <t>C6813|C3680</t>
  </si>
  <si>
    <t>Prostate Ductal Adenocarcinoma, Cribriform Pattern</t>
  </si>
  <si>
    <t>A prostate ductal adenocarcinoma characterized by the presence of neoplastic large back-to-back glands with slit-like lumens.</t>
  </si>
  <si>
    <t>C39896</t>
  </si>
  <si>
    <t>C7438|C6813|C27905</t>
  </si>
  <si>
    <t>Prostate Ductal Adenocarcinoma, Papillary Pattern|Prostate Papillary Ductal Adenocarcinoma</t>
  </si>
  <si>
    <t>A prostate ductal adenocarcinoma characterized by the presence of a papillary growth pattern.</t>
  </si>
  <si>
    <t>C39897</t>
  </si>
  <si>
    <t>C6813|C4137</t>
  </si>
  <si>
    <t>Prostate Ductal Adenocarcinoma, Solid Pattern|Prostate Solid Ductal Adenocarcinoma</t>
  </si>
  <si>
    <t>A prostate ductal adenocarcinoma characterized by the presence of cribriform and/or papillary patterns and areas of solid nests of malignant cells.</t>
  </si>
  <si>
    <t>C39898</t>
  </si>
  <si>
    <t>C4863|C4030</t>
  </si>
  <si>
    <t>Primary Prostate Urothelial Carcinoma|Primary Prostate Urothelial Cancer|Prostate Transitional Cell Carcinoma|Prostate Urothelial Carcinoma|Prostate Urothelial Carcinoma|Transitional Cell Carcinoma of Prostate|Transitional Cell Carcinoma of the Prostate</t>
  </si>
  <si>
    <t>An urothelial carcinoma that arises from the urothelial lining of the prostatic ducts or the prostatic urethra.</t>
  </si>
  <si>
    <t>Primary Prostate Urothelial Carcinoma</t>
  </si>
  <si>
    <t>Cellosaurus Disease Terminology|Cellosaurus Terminology|CTRP Disease Terminology|CTRP Terminology|NCIt Neoplasm Core Terminology|Operational Ontology for Radiation Oncology Prostate Cancer Terminology</t>
  </si>
  <si>
    <t>C39899</t>
  </si>
  <si>
    <t>C7080</t>
  </si>
  <si>
    <t>Secondary Prostate Urothelial Carcinoma</t>
  </si>
  <si>
    <t>A transitional cell carcinoma that has spread to the prostate gland directly from the bladder.</t>
  </si>
  <si>
    <t>Parathyroid Gland Hyperplasia|Hyperplasia of Parathyroid|Hyperplasia of the Parathyroid|Parathyroid Hyperplasia</t>
  </si>
  <si>
    <t>Non-neoplastic proliferation of the parathyroid parenchymal cells in multiple parathyroid glands.</t>
  </si>
  <si>
    <t>C398</t>
  </si>
  <si>
    <t>Diltiazem Hydrochloride|Cardizem|DILTIAZEM HYDROCHLORIDE|Diltiazem HCl</t>
  </si>
  <si>
    <t>A benzothiazepine calcium channel blocking agent. Diltiazem hydrochloride inhibits the transmembrane influx of extracellular calcium ions into select myocardial and vascular smooth muscle cells, causing dilatation of coronary and systemic arteries and decreasing myocardial contractility.  Because of its vasodilatory activity, this agent has been shown to improve the microcirculation in some tumors, thereby potentially improving the delivery of antineoplastic agents to tumor cells. (NCI04)</t>
  </si>
  <si>
    <t>C39900</t>
  </si>
  <si>
    <t>C6166|C39898|C39870</t>
  </si>
  <si>
    <t>Prostatic Urethra Urothelial Carcinoma</t>
  </si>
  <si>
    <t>An urothelial carcinoma that arises from the urothelial lining of the prostatic urethra.</t>
  </si>
  <si>
    <t>C39901</t>
  </si>
  <si>
    <t>Prostatic Duct Urothelial Carcinoma</t>
  </si>
  <si>
    <t>An urothelial carcinoma that arises from the urothelial lining of the prostatic ducts.</t>
  </si>
  <si>
    <t>C39902</t>
  </si>
  <si>
    <t>C48596|C156767</t>
  </si>
  <si>
    <t>Prostate Basal Cell Carcinoma|Basal Cell Carcinoma of the Prostate|Prostate Basal cell carcinoma</t>
  </si>
  <si>
    <t>An invasive prostate carcinoma composed of prostatic basal cells.</t>
  </si>
  <si>
    <t>NCIt Neoplasm Core Terminology|Operational Ontology for Radiation Oncology Prostate Cancer Terminology</t>
  </si>
  <si>
    <t>C66745|C5545|C2919</t>
  </si>
  <si>
    <t>Prostate Adenocarcinoma with Neuroendocrine Differentiation|Prostate Adenocarcinoma with neuroendocrine features</t>
  </si>
  <si>
    <t>An invasive prostate adenocarcinoma characterized by the presence of malignant cells that exhibit neuroendocrine differentiation.</t>
  </si>
  <si>
    <t>Cellosaurus Disease Terminology|Cellosaurus Terminology|Operational Ontology for Radiation Oncology Prostate Cancer Terminology</t>
  </si>
  <si>
    <t>C39904</t>
  </si>
  <si>
    <t>C6781|C161045</t>
  </si>
  <si>
    <t>Tumor of Specialized Prostatic Stroma</t>
  </si>
  <si>
    <t>A rare neoplasm arising from specialized prostatic stroma.  This category includes prostatic stromal proliferations of uncertain malignant potential and prostatic stromal sarcomas.</t>
  </si>
  <si>
    <t>C39905</t>
  </si>
  <si>
    <t>C39904|C38164|C3646</t>
  </si>
  <si>
    <t>Prostate Stromal Tumor of Uncertain Malignant Potential|Prostate Stromal Proliferation of Uncertain Malignant Potential|Prostatic Stromal Tumor of Uncertain Malignant Potential|STUMP</t>
  </si>
  <si>
    <t>A neoplastic lesion that arises from the prostate gland stroma.  Morphologic characteristics include hypercellular stroma with scattered atypical cells, prominent overgrowth of the prostatic stroma, or changes resembling benign phyllodes tumor.  The majority of cases do not have an aggressive clinical course.  A minority of cases however, may progress to stromal sarcoma.</t>
  </si>
  <si>
    <t>C39906</t>
  </si>
  <si>
    <t>C2852|C192130</t>
  </si>
  <si>
    <t>Seminal Vesicle Adenocarcinoma</t>
  </si>
  <si>
    <t>An extremely rare adenocarcinoma that arises from the seminal vesicle.</t>
  </si>
  <si>
    <t>C39907</t>
  </si>
  <si>
    <t>C2972|C161643</t>
  </si>
  <si>
    <t>Seminal Vesicle Cystadenoma</t>
  </si>
  <si>
    <t>A rare benign cystadenoma that arises from the seminal vesicle.</t>
  </si>
  <si>
    <t>C39908</t>
  </si>
  <si>
    <t>Seminal Vesicle Neoplasm</t>
  </si>
  <si>
    <t>A benign or malignant neoplasm that affects the seminal vesicle.  Representative examples include cystadenoma and adenocarcinoma.</t>
  </si>
  <si>
    <t>C39909</t>
  </si>
  <si>
    <t>Gain of Chromosome 18q</t>
  </si>
  <si>
    <t>C3990</t>
  </si>
  <si>
    <t>Hyperimmunoglobulin M Syndrome|Hyper IgM|Hyper IgM Syndrome</t>
  </si>
  <si>
    <t>An immunodeficiency state characterized by very low serum IgG and IgA but either a normal or, more frequently, a markedly elevated concentration of polyclonal IgM.</t>
  </si>
  <si>
    <t>Hyperimmunoglobulin M Syndrome</t>
  </si>
  <si>
    <t>C39910</t>
  </si>
  <si>
    <t>Gain of Chromosome Y</t>
  </si>
  <si>
    <t>C39911</t>
  </si>
  <si>
    <t>C7322|C3754</t>
  </si>
  <si>
    <t>Testicular Gonadoblastoma</t>
  </si>
  <si>
    <t>A testicular mixed germ cell-sex cord-stromal tumor.  It is usually associated with mixed gonadal dysgenesis and ambiguous genitalia.  It is characterized by the presence of nests of large neoplastic germ cells and immature cells that resemble Sertoli cells.</t>
  </si>
  <si>
    <t>C39912</t>
  </si>
  <si>
    <t>C7322</t>
  </si>
  <si>
    <t>Testicular Mixed Germ Cell-Sex Cord-Stromal Tumor, Unclassified</t>
  </si>
  <si>
    <t>A testicular mixed germ cell-sex cord-stromal tumor in which the neoplastic germ cells and the neoplastic sex cord-stromal cells do not form nests and are instead arranged in a diffuse pattern.</t>
  </si>
  <si>
    <t>C39913</t>
  </si>
  <si>
    <t>C3897|C171054</t>
  </si>
  <si>
    <t>i(12p)|isochromosome 12p</t>
  </si>
  <si>
    <t>C39914</t>
  </si>
  <si>
    <t>Gain of Chromosome 12p</t>
  </si>
  <si>
    <t>C39915</t>
  </si>
  <si>
    <t>Testicular Pure Germ Cell Tumor</t>
  </si>
  <si>
    <t>A germ cell tumor that arises from the testis and is characterized by the presence of one histologic component.  This category includes seminoma, teratoma, embryonal carcinoma, yolk sac tumor, and choriocarcinoma.</t>
  </si>
  <si>
    <t>C39916</t>
  </si>
  <si>
    <t>7p21.2</t>
  </si>
  <si>
    <t>C39917</t>
  </si>
  <si>
    <t>TWIST1 Gene|TWIST1|TWIST1|Twist Homolog 1 (Acrocephalosyndactyly 3; Saethre-Chotzen Syndrome) (Drosophila) Gene</t>
  </si>
  <si>
    <t>This gene plays a role in regulation of transcription and the inhibition of apoptosis. It is also involved in the control of morphogenesis during embryonic development.</t>
  </si>
  <si>
    <t>TWIST1 Gene</t>
  </si>
  <si>
    <t>C39918</t>
  </si>
  <si>
    <t>Twist-Related Protein 1|Acrocephalosyndactyly 3 Protein|Class A Basic Helix-Loop-Helix Protein 38|H-Twist|TWIST|TWIST1|TWIST1 Protein|Twist Homolog|Twist Homolog 1|Twist Related Protein 1|bHLHa38</t>
  </si>
  <si>
    <t>Twist-related protein 1 (202 aa, ~21 kDa) is encoded by the human TWIST1 gene. This protein plays a role in the negative regulation of both transcription and myogenesis.</t>
  </si>
  <si>
    <t>Twist-Related Protein 1</t>
  </si>
  <si>
    <t>C39919</t>
  </si>
  <si>
    <t>C7328</t>
  </si>
  <si>
    <t>Testicular Seminoma with Syncytiotrophoblastic Cells</t>
  </si>
  <si>
    <t>A testicular seminoma characterized by the presence of syncytiotrophoblastic giant cells.</t>
  </si>
  <si>
    <t>Thrombocytopenia Due to Immune Destruction|Immune Thrombocytopenia|Immune Thrombocytopenia</t>
  </si>
  <si>
    <t>Thrombocytopenia that results from immune destruction of platelets.</t>
  </si>
  <si>
    <t>C39920</t>
  </si>
  <si>
    <t>C7328|C36025</t>
  </si>
  <si>
    <t>Testicular Seminoma with High Mitotic Index|Anaplastic Seminoma|Atypical Seminoma|Seminoma with high mitotic index|Seminoma, anaplastic</t>
  </si>
  <si>
    <t>A seminoma of the testis characterized by increased cellular pleomorphism, high mitotic activity, and a non-prominent stromal lymphocytic infiltrate.</t>
  </si>
  <si>
    <t>C39921</t>
  </si>
  <si>
    <t>C9063</t>
  </si>
  <si>
    <t>Testicular Spermatocytic Tumor|Spermatocytic Seminoma|Spermatocytic Tumor|Spermatocytic seminoma|Testicular Spermatocytic Seminoma</t>
  </si>
  <si>
    <t>A testicular germ cell tumor derived from postpubertal-type germ cells. It is characterized by the presence of three cell types: round cells with eosinophilic cytoplasm, small cells with dark nucleus and a small amount of cytoplasm, and mono-or multinucleated giant cells. The neoplastic cells are not cohesive. There is an edematous stroma present; lymphocytic infiltrates are rarely seen. Most patients are older males.</t>
  </si>
  <si>
    <t>C39922</t>
  </si>
  <si>
    <t>Testicular Spermatocytic Tumor with Sarcoma|Spermatocytic Tumor with Sarcoma|Testicular Spermatocytic Seminoma with Sarcoma</t>
  </si>
  <si>
    <t>A malignant germ cell tumor that arises from the testis and is characterized by the presence of a spermatocytic tumor component that is contiguous with an undifferentiated or differentiated sarcomatous component.  It usually presents as a slowly growing mass that enlarges very rapidly soon after the initial diagnosis.</t>
  </si>
  <si>
    <t>C39923</t>
  </si>
  <si>
    <t>Testicular Yolk Sac Tumor, Microcystic Pattern|Testicular Yolk Sac Tumor, Reticular Pattern</t>
  </si>
  <si>
    <t>A yolk sac tumor that arises from the testis and is characterized by the presence of a meshwork of small vacuolated cells resulting in a honeycomb appearance.</t>
  </si>
  <si>
    <t>C39924</t>
  </si>
  <si>
    <t>Testicular Yolk Sac Tumor, Macrocystic Pattern</t>
  </si>
  <si>
    <t>A yolk sac tumor that arises from the testis and is characterized by the presence of collections of thin-walled spaces.</t>
  </si>
  <si>
    <t>C39925</t>
  </si>
  <si>
    <t>Testicular Yolk Sac Tumor, Solid Pattern</t>
  </si>
  <si>
    <t>A yolk sac tumor that arises from the testis and is characterized by the presence of aggregates of polygonal malignant cells with clear cytoplasm and prominent nucleoli.</t>
  </si>
  <si>
    <t>C39926</t>
  </si>
  <si>
    <t>Testicular Yolk Sac Tumor, Glandular-Alveolar Pattern</t>
  </si>
  <si>
    <t>A yolk sac tumor that arises from the testis and is characterized by the presence of gland-like spaces, irregular alveoli, and tubular structures.</t>
  </si>
  <si>
    <t>C39927</t>
  </si>
  <si>
    <t>Testicular Yolk Sac Tumor, Endodermal Sinus/Perivascular Pattern|Testicular Yolk Sac Tumor, Endodermal Sinus Pattern</t>
  </si>
  <si>
    <t>A yolk sac tumor that arises from the testis and is characterized by the presence of connective tissue stalks that contain a blood vessel and are lined by cells with clear cytoplasm and prominent nucleoli.</t>
  </si>
  <si>
    <t>C39928</t>
  </si>
  <si>
    <t>Testicular Yolk Sac Tumor, Papillary Pattern</t>
  </si>
  <si>
    <t>A yolk sac tumor that arises from the testis and is characterized by the presence of numerous papillary structures that are lined by cells with prominent nucleoli.</t>
  </si>
  <si>
    <t>C39929</t>
  </si>
  <si>
    <t>Testicular Yolk Sac Tumor, Myxomatous Pattern</t>
  </si>
  <si>
    <t>A yolk sac tumor that arises from the testis and is characterized by the presence of myxomatous tissue that contains collections of malignant cells with prominent nucleoli.</t>
  </si>
  <si>
    <t>C3992</t>
  </si>
  <si>
    <t>C9087|C4046</t>
  </si>
  <si>
    <t>AIDS-Related Kaposi Sarcoma|AIDS Related Kaposi's Sarcoma|AIDS, Kaposi's Sarcoma|AIDS-Related Kaposi's Sarcoma|AIDS-related Kaposi sarcoma|Autoimmune Deficiency Syndrome-Related Kaposi Sarcoma|Epidemic Kaposi's Sarcoma|Kaposi's Sarcoma AIDS Related|Kaposi's Sarcoma Epidemic Type</t>
  </si>
  <si>
    <t>The most aggressive form of Kaposi sarcoma. It presents in patients who are infected with the human immunodeficiency virus. It can affect the skin and internal organs.</t>
  </si>
  <si>
    <t>AIDS-Related Kaposi Sarcoma</t>
  </si>
  <si>
    <t>Cellosaurus Disease Terminology|Cellosaurus Terminology|CTRP Disease Terminology|CTRP Terminology|NCI CTEP SDC AIDS-related Kaposi Sarcoma Sub-Category Terminology|NCI CTEP Simplified Disease Classification Terminology</t>
  </si>
  <si>
    <t>C39930</t>
  </si>
  <si>
    <t>Testicular Yolk Sac Tumor, Polyvesicular Vitelline Pattern</t>
  </si>
  <si>
    <t>A yolk sac tumor that arises from the testis and is characterized by the presence of collections of vesicles that are surrounded by connective tissue.</t>
  </si>
  <si>
    <t>C39931</t>
  </si>
  <si>
    <t>Testicular Yolk Sac Tumor, Hepatoid Pattern</t>
  </si>
  <si>
    <t>A yolk sac tumor that arises from the testis and is characterized by the presence of hepatoid cells collections.</t>
  </si>
  <si>
    <t>C39932</t>
  </si>
  <si>
    <t>Testicular Yolk Sac Tumor, Enteric Pattern</t>
  </si>
  <si>
    <t>A yolk sac tumor that arises from the testis and is characterized by the presence of immature glands.</t>
  </si>
  <si>
    <t>C39934</t>
  </si>
  <si>
    <t>C9313|C3422</t>
  </si>
  <si>
    <t>Testicular Trophoblastic Tumor</t>
  </si>
  <si>
    <t>A tumor that arises from the testis and is composed of neoplastic trophoblastic cells.  The vast majority of cases are choriocarcinomas.</t>
  </si>
  <si>
    <t>C39935</t>
  </si>
  <si>
    <t>C7733</t>
  </si>
  <si>
    <t>Testicular Monophasic Choriocarcinoma</t>
  </si>
  <si>
    <t>A choriocarcinoma that arises from the testis and is characterized by the predominance of cytotrophoblastic and intermediate trophoblastic cells.  Syncytiotrophoblastic cells are absent or not prominent.</t>
  </si>
  <si>
    <t>C39936</t>
  </si>
  <si>
    <t>Monodermal Testicular Teratoma</t>
  </si>
  <si>
    <t>A teratoma that arises from the testis.  It is composed exclusively of one of the following tissue types: endoderm, ectoderm, or mesoderm.</t>
  </si>
  <si>
    <t>C39938</t>
  </si>
  <si>
    <t>RAPGEF1 Gene|RAPGEF1|RAPGEF1|Rap Guanine Nucleotide Exchange Factor 1 Gene</t>
  </si>
  <si>
    <t>This gene plays a role in signal transduction as well as protein binding and trafficking.</t>
  </si>
  <si>
    <t>C39939</t>
  </si>
  <si>
    <t>RASGRF2 Gene|RASGRF2|RASGRF2|Ras Protein Specific Guanine Nucleotide Releasing Factor 2 Gene</t>
  </si>
  <si>
    <t>This gene plays a role in signal transduction and receptor signaling.</t>
  </si>
  <si>
    <t>C3993</t>
  </si>
  <si>
    <t>C90507|C8514</t>
  </si>
  <si>
    <t>Stage II Colon Cancer AJCC v6|AJCC Stage II Colon Cancer v6|Colon Cancer Stage II AJCC v6|Dukes B Carcinoma of Colon|Dukes B Carcinoma of the Colon|Dukes B Colon Carcinoma|Dukes B Colonic Carcinoma|Stage II Cancer of Colon AJCC v6|Stage II Cancer of the Colon AJCC v6|Stage II Carcinoma of Colon AJCC v6|Stage II Carcinoma of the Colon AJCC v6|Stage II Colon Cancer|Stage II Colon Carcinoma AJCC v6|Stage II Colonic Carcinoma AJCC v6</t>
  </si>
  <si>
    <t>Stage II includes: IIA (T3, N0, M0); IIB (T4, N0, M0).  T3: Tumor invades through the muscularis propria or into non-peritonealized pericolic or perirectal tissues.  T4: Tumor directly invades other organs or structures, and/or perforates visceral peritoneum.  N0: No regional lymph node metastasis. M0: No distant metastasis. (AJCC 6th ed.)</t>
  </si>
  <si>
    <t>Stage II Colon Cancer AJCC v6</t>
  </si>
  <si>
    <t>C39940</t>
  </si>
  <si>
    <t>Exercise Physiology</t>
  </si>
  <si>
    <t>Exercise Physiology is the identification of physiological mechanisms underlying physical activity, the comprehensive delivery of treatment services concerned with the analysis, improvement, and maintenance of health and fitness, rehabilitation of heart disease and other chronic diseases and/or disabilities, and the professional guidance and counsel of athletes and others interested in athletics, sports training, and human adaptability to acute and chronic exercise. (American Society of Exercise Physiologists)</t>
  </si>
  <si>
    <t>C39941</t>
  </si>
  <si>
    <t>4q31.2</t>
  </si>
  <si>
    <t>C39942</t>
  </si>
  <si>
    <t>C6356|C4213</t>
  </si>
  <si>
    <t>Malignant Testicular Leydig Cell Tumor</t>
  </si>
  <si>
    <t>A Leydig cell tumor characterized by a large size, cellular atypia, high mitotic activity, vascular invasion and necrotic changes.  The prognosis is usually poor.</t>
  </si>
  <si>
    <t>C39943</t>
  </si>
  <si>
    <t>C6522</t>
  </si>
  <si>
    <t>Testicular Sertoli Cell Tumor, Lipid Rich Variant</t>
  </si>
  <si>
    <t>A testicular Sertoli cell tumor in which the neoplastic cells have clear and vacuolated cytoplasm due to accumulation of intracytoplasmic lipids.</t>
  </si>
  <si>
    <t>C39944</t>
  </si>
  <si>
    <t>C4672</t>
  </si>
  <si>
    <t>Testicular Large Cell Calcifying Sertoli Cell Tumor|LCCSCT|Large cell calcifying Sertoli cell tumor</t>
  </si>
  <si>
    <t>A testicular Sertoli cell tumor characterized by the presence of large polygonal cells with eosinophilic cytoplasm in a myxoid and hyalinized stroma. Calcifications may be present in the stroma. Malignant behavior is uncommon.</t>
  </si>
  <si>
    <t>C39945</t>
  </si>
  <si>
    <t>Testicular Sclerosing Sertoli Cell Tumor</t>
  </si>
  <si>
    <t>A rare testicular Sertoli cell tumor characterized by the presence of neoplastic tubules that are surrounded by a dense fibrotic stroma.</t>
  </si>
  <si>
    <t>C39946</t>
  </si>
  <si>
    <t>C66750|C6357</t>
  </si>
  <si>
    <t>Adult Testicular Granulosa Cell Tumor|Adult Type Testicular Granulosa Cell Tumor</t>
  </si>
  <si>
    <t>A rare, low-grade malignant sex cord-stromal tumor that arises from the testis in adults. It is composed of granulosa cells in an often fibrothecomatous stroma. Several morphologic patterns have been identified and include insular, gyriform, trabecular, pseudosarcomatous, and solid. Gynecomastia is present in approximately a quarter of the patients. Metastases have been reported in a minority of patients.</t>
  </si>
  <si>
    <t>C39947</t>
  </si>
  <si>
    <t>C6357|C5053|C4207</t>
  </si>
  <si>
    <t>Juvenile Testicular Granulosa Cell Tumor|Juvenile Type Testicular Granulosa Cell Tumor|Juvenile Type Testicular Granulosa Cell Tumor</t>
  </si>
  <si>
    <t>A rare, benign sex cord-stromal tumor that arises from the testis. It is the most frequent congenital testicular neoplasm and is usually diagnosed during the perinatal period. It usually presents as an asymptomatic scrotal or abdominal mass. Morphologically, it is characterized by the presence of cysts that are lined by cells resembling granulosa and theca cells.</t>
  </si>
  <si>
    <t>Mapped ICDO3.2 Morphology PT Terminology|Mapped ICDO3.2 Morphology Terminology|Mapped ICDO3.2 Terminology|NICHD Terminology|Pediatric Hematology-Oncology Terminology</t>
  </si>
  <si>
    <t>C39948</t>
  </si>
  <si>
    <t>C7251|C67561|C6358</t>
  </si>
  <si>
    <t>Malignant Testicular Sex Cord-Stromal Tumor</t>
  </si>
  <si>
    <t>A malignant sex cord-gonadal stromal tumor that arises from the testis.  It is characterized by cellular pleomorphism, anaplastic features, increased mitotic activity, and vascular invasion.</t>
  </si>
  <si>
    <t>C6358|C39950</t>
  </si>
  <si>
    <t>Testicular Tumor of the Thecoma/Fibroma Group</t>
  </si>
  <si>
    <t>A group of rare, slow-growing stromal tumors that arise from the testis.  This category includes thecoma and fibroma.</t>
  </si>
  <si>
    <t>C3994</t>
  </si>
  <si>
    <t>C90507|C8516</t>
  </si>
  <si>
    <t>Stage IV Colon Cancer AJCC v6|AJCC Stage IV Colon Cancer v6|Astler-Coller D Colon Carcinoma|Colon Cancer Stage IV AJCC v6|Colon Cancer, Stage IV AJCC v6|Dukes D Carcinoma of Colon|Dukes D Carcinoma of the Colon|Dukes D Colon Carcinoma|Dukes D Colonic Carcinoma|Stage IV Carcinoma of Colon AJCC v6|Stage IV Carcinoma of the Colon AJCC v6|Stage IV Colon Cancer|Stage IV Colon Carcinoma AJCC v6|Stage IV Colonic Carcinoma AJCC v6</t>
  </si>
  <si>
    <t>Stage IV includes: (Any T, Any N, M1).  M1: Distant metastasis. (AJCC 6th ed.)</t>
  </si>
  <si>
    <t>Stage IV Colon Cancer AJCC v6</t>
  </si>
  <si>
    <t>Tumor of the Thecoma/Fibroma Group</t>
  </si>
  <si>
    <t>A sex cord-stromal tumor that arises from the ovary or the testis. Representative examples include fibroma, fibrosarcoma, and thecoma.</t>
  </si>
  <si>
    <t>C39951</t>
  </si>
  <si>
    <t>C39949|C3612|C3041</t>
  </si>
  <si>
    <t>Testicular Fibroma</t>
  </si>
  <si>
    <t>A benign neoplasm that arises from the testis and is characterized by the presence of fusiform cells and collagenization.</t>
  </si>
  <si>
    <t>C39952</t>
  </si>
  <si>
    <t>C39949|C3405</t>
  </si>
  <si>
    <t>Testicular Thecoma</t>
  </si>
  <si>
    <t>A rare benign tumor that arises from the testis and is characterized by the presence of lipid-rich neoplastic spindle cells.</t>
  </si>
  <si>
    <t>C39953</t>
  </si>
  <si>
    <t>C39954|C192122</t>
  </si>
  <si>
    <t>Paratesticular Brenner Tumor|Testicular Adnexa Brenner Tumor|Testicular Brenner Tumor</t>
  </si>
  <si>
    <t>A very rare, usually benign neoplasm that arises from the paratesticular structures. It is characterized by the presence of solid and cystic nests of neoplastic urothelial-type cells in a fibrotic stroma.</t>
  </si>
  <si>
    <t>C39954</t>
  </si>
  <si>
    <t>C6783</t>
  </si>
  <si>
    <t>Brenner Tumor|Brenner tumor, NOS</t>
  </si>
  <si>
    <t>A tumor composed of solid and cystic nests of neoplastic urothelial-type cells in an abundant stromal component that is dense and fibroblastic in nature. It arises from the ovary and very rarely the paratesticular structures. It includes benign Brenner tumor, borderline Brenner tumor, and malignant Brenner tumor.</t>
  </si>
  <si>
    <t>C39955</t>
  </si>
  <si>
    <t>Rete Testis Neoplasm</t>
  </si>
  <si>
    <t>A benign or malignant neoplasm that affects the rete testis.  Representative examples include adenoma and adenocarcinoma.</t>
  </si>
  <si>
    <t>C39956</t>
  </si>
  <si>
    <t>C6784|C39955|C192140|C192122</t>
  </si>
  <si>
    <t>Rete Testis Adenoma|ADENOMA, RETE TESTIS, BENIGN</t>
  </si>
  <si>
    <t>A benign, circumscribed, cystic or mixed cystic and solid epithelial neoplasm arising from the rete testis.</t>
  </si>
  <si>
    <t>C39957</t>
  </si>
  <si>
    <t>C2852|C192120</t>
  </si>
  <si>
    <t>Epididymal Adenocarcinoma|Adenocarcinoma of the Epididymis</t>
  </si>
  <si>
    <t>A rare adenocarcinoma that arises from the epididymis. It usually presents as a scrotal mass and may be associated with testicular pain.</t>
  </si>
  <si>
    <t>C39958</t>
  </si>
  <si>
    <t>Epididymal Neoplasm</t>
  </si>
  <si>
    <t>A benign or malignant neoplasm that affects the epididymis.  Representative examples include epididymal adenomatoid tumor and epididymal adenocarcinoma.</t>
  </si>
  <si>
    <t>C39959</t>
  </si>
  <si>
    <t>Penile Mixed Squamous Cell Carcinoma|Mixed Squamous Cell Carcinoma of the Penis</t>
  </si>
  <si>
    <t>A squamous cell carcinoma that arises from the penis and is characterized by a mixture of morphologic patterns (e.g., high grade squamous cell carcinoma and verrucous carcinoma or warty-basaloid carcinoma).</t>
  </si>
  <si>
    <t>C3995</t>
  </si>
  <si>
    <t>C91230|C90513</t>
  </si>
  <si>
    <t>Stage IV Breast Cancer AJCC v6 and v7|Breast Cancer Stage IV|Breast Carcinoma Stage IV|Stage IV Breast Cancer|Stage IV Breast Cancer|Stage IV Breast Cancer AJCC v6|Stage IV Breast Cancer AJCC v7|Stage IV Breast Carcinoma|stage IV breast cancer</t>
  </si>
  <si>
    <t>Stage IV includes: Any T, Any N, M1.  M1: Distant metastasis. (AJCC 6th and 7th Eds.)</t>
  </si>
  <si>
    <t>Stage IV Breast Cancer AJCC v6 and v7</t>
  </si>
  <si>
    <t>C39961</t>
  </si>
  <si>
    <t>C9061|C2921</t>
  </si>
  <si>
    <t>Penile Basal Cell Carcinoma|Basal Cell Carcinoma of the Penis|Penile Basal Cell Cancer</t>
  </si>
  <si>
    <t>A basal cell carcinoma of the penis with an indolent clinical course. It is usually superficial and arises from the shaft and rarely the glans.</t>
  </si>
  <si>
    <t>Penile Basal Cell Carcinoma</t>
  </si>
  <si>
    <t>C39963</t>
  </si>
  <si>
    <t>C8374|C162541</t>
  </si>
  <si>
    <t>Penile Bowenoid Papulosis</t>
  </si>
  <si>
    <t>A cutaneous, usually multifocal lesion in the penis characterized by the presence of verrucous papules.  It is caused by human papillomavirus infection.  Morphologically there is bowenoid dysplasia present.  Progression to invasive carcinoma is infrequent.</t>
  </si>
  <si>
    <t>C39964</t>
  </si>
  <si>
    <t>C5219</t>
  </si>
  <si>
    <t>Typical Ovarian Thecoma</t>
  </si>
  <si>
    <t>An ovarian thecoma characterized by the presence of cells with uniform nuclei and abundant vacuolated cytoplasm.  Mitoses are not present or, when present, are rare.</t>
  </si>
  <si>
    <t>C39965</t>
  </si>
  <si>
    <t>C7290</t>
  </si>
  <si>
    <t>Ovarian Signet Ring Stromal Tumor|Ovarian Signet-Ring Stromal Tumor</t>
  </si>
  <si>
    <t>A rare, benign sex cord-stromal tumor that arises from the ovary. It is characterized by the presence of round cells with a single cytoplasmic vacuole and an eccentric nucleus resembling signet ring cells. Mucin stains are negative.</t>
  </si>
  <si>
    <t>Ovarian Sertoli-Stromal Cell Tumor|Ovarian Sertoli-Stromal Tumor</t>
  </si>
  <si>
    <t>A sex cord-stromal tumor that arises from the ovary and is composed entirely of, or in various combinations of, Sertoli cells, Leydig cells, and fibroblast-like cells.</t>
  </si>
  <si>
    <t>C39968</t>
  </si>
  <si>
    <t>Moderately Differentiated Ovarian Sertoli-Leydig Cell Tumor|Intermediate Differentiated Ovarian Sertoli-Leydig Cell Tumor|Sertoli-Leydig cell tumor of intermediate differentiation</t>
  </si>
  <si>
    <t>A Sertoli-Leydig cell tumor of the ovary characterized by the presence of spindle-shaped gonadal stromal cells and Sertoli cells, some of which are atypical. Leydig cells are also present forming clusters at the periphery of the cellular aggregates. Metastases have been reported in a minority of patients.</t>
  </si>
  <si>
    <t>Monoclonal Gammopathy of Undetermined Significance|MGUS|MGUS|MGUS|MGUS|Monoclonal Gammopathy of Undetermined Significance (MGUS)|Monoclonal gammopathy of undetermined significance|Monoclonal gammopathy of undetermined significance (MGUS)|monoclonal gammopathy of undetermined significance</t>
  </si>
  <si>
    <t>A condition in which an abnormal amount of a single immunoglobulin is present in the serum. This category includes IgM monoclonal gammopathy of undetermined significance and non-IgM monoclonal gammopathy of undetermined significance. Up to 25% of cases of monoclonal gammopathy of undetermined significance  progress to a B-cell malignancy or myeloma.</t>
  </si>
  <si>
    <t>Monoclonal Gammopathy of Undetermined Significance</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Myeloma Sub-Category Terminology|NCI CTEP Simplified Disease Classification Terminology</t>
  </si>
  <si>
    <t>C39970</t>
  </si>
  <si>
    <t>Ovarian Sertoli-Leydig Cell Tumor with Heterologous Elements</t>
  </si>
  <si>
    <t>A Sertoli-Leydig cell tumor that arises from the ovary. It is characterized by the presence of epithelial and/or mesenchymal components and neoplasms that arise from these components.</t>
  </si>
  <si>
    <t>C39971</t>
  </si>
  <si>
    <t>Ovarian Retiform Sertoli-Leydig Cell Tumor</t>
  </si>
  <si>
    <t>A Sertoli-Leydig cell tumor of the ovary in which anastomosing, slit-like spaces resembling rete testis constitute at least 90% of the tumor elements. It may present with estrogenic and less often androgenic manifestations. It usually follows a benign clinical course.</t>
  </si>
  <si>
    <t>C39972</t>
  </si>
  <si>
    <t>C39970|C39968</t>
  </si>
  <si>
    <t>Moderately Differentiated Ovarian Sertoli-Leydig Cell Tumor, Variant with Heterologous Elements|Intermediate Differentiated Ovarian Sertoli-Leydig Cell Tumor, Variant with Heterologous Elements|Sertoli-Leydig cell tumor, intermediate differentiation, with heterologous elements</t>
  </si>
  <si>
    <t>An ovarian Sertoli-Leydig cell tumor of intermediate differentiation, characterized by the presence of a heterologous component, usually consisting of cartilage, skeletal muscle, or rhabdomyosarcoma.</t>
  </si>
  <si>
    <t>C39973</t>
  </si>
  <si>
    <t>C4210|C39970</t>
  </si>
  <si>
    <t>Poorly Differentiated Ovarian Sertoli-Leydig Cell Tumor, Variant with Heterologous Elements|Sertoli-Leydig cell tumor, poorly differentiated, with heterologous elements</t>
  </si>
  <si>
    <t>An ovarian poorly differentiated Sertoli-Leydig cell tumor. It is characterized by the presence of a heterologous component, usually consisting of cartilage, skeletal muscle, or rhabdomyosarcoma.</t>
  </si>
  <si>
    <t>C39974</t>
  </si>
  <si>
    <t>Ovarian Sertoli-Leydig Cell Tumor with Retiform Elements|Sertoli-Leydig cell tumor, retiform</t>
  </si>
  <si>
    <t>A Sertoli-Leydig cell tumor characterized by the presence of spaces that resemble rete testis (retiform elements).  These spaces form anastomosing patterns and comprise at least ten percent but less than ninety percent of the tumor.  When the retiform elements comprise ninety percent or more of the tumor, the term retiform Sertoli-Leydig cell tumor is used.  A minority of patients may have an aggressive clinical course.</t>
  </si>
  <si>
    <t>C39976</t>
  </si>
  <si>
    <t>Sertoli Cell Tumor|Sertoli cell adenoma|Sertoli cell tumor, NOS</t>
  </si>
  <si>
    <t>A sex cord-stromal tumor of the testis or the ovary. It is characterized by the presence of Sertoli cells forming tubules. Leydig cells are rare or absent. It may be associated with Peutz-Jeghers syndrome. In males, the presenting symptom is a slow growing testicular mass. Most cases follow a benign clinical course. In females it may present with estrogenic or androgenic manifestations. The vast majority of cases have a benign clinical course.</t>
  </si>
  <si>
    <t>C39977</t>
  </si>
  <si>
    <t>C6803|C39966</t>
  </si>
  <si>
    <t>Ovarian Stromal-Leydig Cell Tumor|Ovarian Stromal-Leydig Tumor</t>
  </si>
  <si>
    <t>A rare, benign and well circumscribed stromal tumor of the ovary.  It is characterized by the presence of a fibrotic stroma with clusters of Leydig cells.  The Leydig cells contain crystals of Reinke.  Patients may present with virilization.</t>
  </si>
  <si>
    <t>C39978</t>
  </si>
  <si>
    <t>Ovarian Sex Cord-Stromal Tumor, Not Otherwise Specified|Ovarian Sex Cord-Stromal Tumor, NOS</t>
  </si>
  <si>
    <t>A sex cord-stromal tumor that arises from the ovary and lacks the morphologic features that belong to the categories of granulosa-stromal tumors, Sertoli-stromal tumors, or steroid cell tumors.</t>
  </si>
  <si>
    <t>C39979</t>
  </si>
  <si>
    <t>Ovarian Steroid Cell Tumor, Not Otherwise Specified|Ovarian Steroid Cell Tumor, NOS</t>
  </si>
  <si>
    <t>A steroid cell tumor that arises from the ovary and is defined by morphologic features that do not fit into the categories of Leydig cell tumor and stromal luteoma.  These features include solid proliferations of polygonal neoplastic cells with eosinophilic and granular cytoplasm.  Grossly, these tumors usually present as large and well circumscribed masses and are usually associated with androgenic manifestations.  Approximately one third of the cases have a malignant clinical course.</t>
  </si>
  <si>
    <t>C3997</t>
  </si>
  <si>
    <t>C5970|C3222|C187207|C114833</t>
  </si>
  <si>
    <t>Childhood Medulloblastoma|Medulloblastoma|Pediatric Medulloblastoma</t>
  </si>
  <si>
    <t>A medulloblastoma occurring in children.</t>
  </si>
  <si>
    <t>Childhood Medulloblastoma</t>
  </si>
  <si>
    <t>C39980</t>
  </si>
  <si>
    <t>Well Differentiated Ovarian Steroid Cell Tumor</t>
  </si>
  <si>
    <t>An ovarian steroid cell tumor not otherwise specified, and characterized by the absence of nuclear atypia, mitotic figures, necrosis, and hemorrhage.</t>
  </si>
  <si>
    <t>C39981</t>
  </si>
  <si>
    <t>C8053|C39979</t>
  </si>
  <si>
    <t>Malignant Ovarian Steroid Cell Tumor|Steroid cell tumor, malignant</t>
  </si>
  <si>
    <t>A steroid tumor of the ovary which has an aggressive clinical course and metastasizes to other anatomic sites. It is usually of large size and is characterized by nuclear atypia, increased mitotic activity, hemorrhage, and necrosis. Sometimes, patients have abdominal metastases at presentation.</t>
  </si>
  <si>
    <t>C39983</t>
  </si>
  <si>
    <t>C5231</t>
  </si>
  <si>
    <t>Ovarian Leydig Cell Tumor, Non-Hilar Type</t>
  </si>
  <si>
    <t>A Leydig cell tumor that arises from the ovarian stroma.</t>
  </si>
  <si>
    <t>C39984</t>
  </si>
  <si>
    <t>Ovarian Leydig Cell Tumor, Not Otherwise Specified</t>
  </si>
  <si>
    <t>An ovarian Leydig cell tumor for which the site of origin (ovarian hilus or ovarian stroma) cannot be determined.</t>
  </si>
  <si>
    <t>C39985</t>
  </si>
  <si>
    <t>C7321|C3754</t>
  </si>
  <si>
    <t>Ovarian Gonadoblastoma</t>
  </si>
  <si>
    <t>A neoplasm that arises from the ovary and is composed of tissues that resemble dysgerminoma or seminoma and are admixed with sex cord tissues.  It is found in children or young adults and usually is associated with secondary sex organs abnormalities.  The majority of patients present as phenotypic females with virilization.  The minority of patients present as phenotypic males with feminization.  It typically affects both gonads.  If a malignant germ cell component is present, it may metastasize to other anatomic sites.</t>
  </si>
  <si>
    <t>C39986</t>
  </si>
  <si>
    <t>C4514</t>
  </si>
  <si>
    <t>Ovarian Primitive Germ Cell Tumor</t>
  </si>
  <si>
    <t>A malignant tumor that arises from the ovary and is characterized by the presence of malignant germ cell components but lacks a teratoma component.</t>
  </si>
  <si>
    <t>C39987</t>
  </si>
  <si>
    <t>C8107</t>
  </si>
  <si>
    <t>Ovarian Yolk Sac Tumor, Polyvesicular Vitelline Pattern</t>
  </si>
  <si>
    <t>A yolk sac tumor that arises from the ovary and is characterized by the presence of multiple dilated spaces lined by cells that resemble mesothelial cells.  The dilated spaces coexist with columnar epithelial tissues.</t>
  </si>
  <si>
    <t>C39988</t>
  </si>
  <si>
    <t>Ovarian Yolk Sac Tumor, Glandular Pattern</t>
  </si>
  <si>
    <t>A yolk sac tumor that arises from the ovary and is characterized by the presence of extensive differentiation into endodermal type glandular structures.</t>
  </si>
  <si>
    <t>C39989</t>
  </si>
  <si>
    <t>Ovarian Yolk Sac Tumor, Hepatoid Pattern</t>
  </si>
  <si>
    <t>A yolk sac tumor that arises from the ovary and is characterized by the presence of extensive differentiation into hepatic tissue.</t>
  </si>
  <si>
    <t>C3998</t>
  </si>
  <si>
    <t>C8625|C4910</t>
  </si>
  <si>
    <t>Recurrent Colon Carcinoma|Recurrent Cancer of Colon|Recurrent Cancer of the Colon|Recurrent Colon Cancer|Recurrent Colon Cancer</t>
  </si>
  <si>
    <t>The reemergence of colon carcinoma after a period of remission.</t>
  </si>
  <si>
    <t>Recurrent Colon Carcinoma</t>
  </si>
  <si>
    <t>C39990</t>
  </si>
  <si>
    <t>C66776|C102870</t>
  </si>
  <si>
    <t>Ovarian Polyembryoma|Polyembryoma of the Ovary</t>
  </si>
  <si>
    <t>A rare, malignant germ cell tumor arising from the ovary.  It is characterized by the presence of embryoid bodies which resemble early embryos.</t>
  </si>
  <si>
    <t>Ovarian Polyembryoma</t>
  </si>
  <si>
    <t>C39991</t>
  </si>
  <si>
    <t>C4515|C102870</t>
  </si>
  <si>
    <t>Non-Gestational Ovarian Choriocarcinoma</t>
  </si>
  <si>
    <t>A malignant germ cell tumor that arises from the ovary and is composed of cytotrophoblasts, syncytiotrophoblasts, and extravillous trophoblasts.  The prognosis is less favorable than gestational choriocarcinoma.</t>
  </si>
  <si>
    <t>C39992</t>
  </si>
  <si>
    <t>C8110</t>
  </si>
  <si>
    <t>Ovarian Biphasic or Triphasic Teratoma</t>
  </si>
  <si>
    <t>A germ cell tumor that arises from the ovary and is composed of tissues that originate from two or three of the following germ layers, endoderm, ectoderm, or mesoderm.</t>
  </si>
  <si>
    <t>C39993</t>
  </si>
  <si>
    <t>C39992|C156411</t>
  </si>
  <si>
    <t>Grade 1 Ovarian Teratoma</t>
  </si>
  <si>
    <t>A teratoma that arises from the ovary. It contains mature tissue elements and a limited amount of immature tissue elements.</t>
  </si>
  <si>
    <t>C39995</t>
  </si>
  <si>
    <t>C4514|C4287|C39992</t>
  </si>
  <si>
    <t>Malignant Ovarian Teratoma|Grade 3 Ovarian Teratoma</t>
  </si>
  <si>
    <t>A teratoma that arises from the ovary. It is composed exclusively of immature tissue elements.</t>
  </si>
  <si>
    <t>C39996</t>
  </si>
  <si>
    <t>C8112</t>
  </si>
  <si>
    <t>Ovarian Fetiform Teratoma|Homunculus</t>
  </si>
  <si>
    <t>A rare type of teratoma that arises from the ovary and resembles a malformed fetus.</t>
  </si>
  <si>
    <t>C39997</t>
  </si>
  <si>
    <t>Ovarian Dermoid Cyst with Secondary Carcinoma</t>
  </si>
  <si>
    <t>A secondary carcinoma that has developed in an ovarian dermoid cyst.  In the majority of cases, the secondary carcinoma is a squamous cell carcinoma.</t>
  </si>
  <si>
    <t>C39998</t>
  </si>
  <si>
    <t>Ovarian Dermoid Cyst with Squamous Cell Carcinoma</t>
  </si>
  <si>
    <t>A secondary squamous cell carcinoma that has developed in an ovarian dermoid cyst.</t>
  </si>
  <si>
    <t>C39999</t>
  </si>
  <si>
    <t>Ovarian Dermoid Cyst with Adenocarcinoma</t>
  </si>
  <si>
    <t>A secondary adenocarcinoma that has developed in an ovarian dermoid cyst.</t>
  </si>
  <si>
    <t>C3999</t>
  </si>
  <si>
    <t>C7622|C3513</t>
  </si>
  <si>
    <t>Recurrent Esophageal Carcinoma|Esophageal Carcinoma, Recurrent|Oesophageal Carcinoma Recurrent|Recurrent Cancer of Esophagus|Recurrent Cancer of the Esophagus|Recurrent Carcinoma of Esophagus|Recurrent Carcinoma of the Esophagus|Recurrent Esophageal Cancer|Recurrent Esophageal Cancer|Recurrent Esophagus Cancer|Relapsed Cancer of Esophagus|Relapsed Cancer of the Esophagus|Relapsed Carcinoma of Esophagus|Relapsed Carcinoma of the Esophagus|Relapsed Esophageal Cancer|Relapsed Esophagus Carcinoma</t>
  </si>
  <si>
    <t>An esophageal carcinoma which has reappeared after a period of remission or after presumed treatment.</t>
  </si>
  <si>
    <t>Recurrent Esophageal Carcinoma</t>
  </si>
  <si>
    <t>C399</t>
  </si>
  <si>
    <t>Creatinine|CREATININE|CREATININE|creatinine</t>
  </si>
  <si>
    <t>The breakdown product of creatine, a constituent of muscle tissue, that is excreted by the kidney and whose serum level is used to evaluate kidney function.</t>
  </si>
  <si>
    <t>C40000</t>
  </si>
  <si>
    <t>C7284</t>
  </si>
  <si>
    <t>Ovarian Dermoid Cyst with Secondary Melanocytic Lesion</t>
  </si>
  <si>
    <t>A secondary melanoma or melanocytic nevus that has developed in an ovarian dermoid cyst.</t>
  </si>
  <si>
    <t>C40001</t>
  </si>
  <si>
    <t>C40000|C177774</t>
  </si>
  <si>
    <t>Ovarian Dermoid Cyst with Melanoma</t>
  </si>
  <si>
    <t>A secondary melanoma that has developed in an ovarian dermoid cyst.</t>
  </si>
  <si>
    <t>C40002</t>
  </si>
  <si>
    <t>Ovarian Dermoid Cyst with Melanocytic Nevus</t>
  </si>
  <si>
    <t>A secondary melanocytic nevus that has developed in an ovarian dermoid cyst.</t>
  </si>
  <si>
    <t>C40003</t>
  </si>
  <si>
    <t>Ovarian Dermoid Cyst with Secondary Sebaceous Tumor</t>
  </si>
  <si>
    <t>A secondary sebaceous adenoma or sebaceous carcinoma that has developed in an ovarian dermoid cyst.</t>
  </si>
  <si>
    <t>C40004</t>
  </si>
  <si>
    <t>C40003|C39999</t>
  </si>
  <si>
    <t>Ovarian Dermoid Cyst with Sebaceous Carcinoma</t>
  </si>
  <si>
    <t>A secondary sebaceous carcinoma that has developed in an ovarian dermoid cyst.</t>
  </si>
  <si>
    <t>C40005</t>
  </si>
  <si>
    <t>Ovarian Dermoid Cyst with Sebaceous Adenoma</t>
  </si>
  <si>
    <t>A secondary sebaceous adenoma that has developed in an ovarian dermoid cyst.</t>
  </si>
  <si>
    <t>C40006</t>
  </si>
  <si>
    <t>Ovarian Dermoid Cyst with Secondary Pituitary-Type Tumor</t>
  </si>
  <si>
    <t>A secondary corticotropin secreting adenoma or prolactin secreting adenoma that has developed in an ovarian dermoid cyst.  The clinical course is benign.</t>
  </si>
  <si>
    <t>C40007</t>
  </si>
  <si>
    <t>Ovarian Dermoid Cyst with Corticotropin Secreting Adenoma</t>
  </si>
  <si>
    <t>A corticotropin secreting adenoma that has developed in an ovarian dermoid cyst.  It may present with Cushing syndrome.  The clinical course is benign.</t>
  </si>
  <si>
    <t>C40008</t>
  </si>
  <si>
    <t>Ovarian Dermoid Cyst with Prolactin Secreting Adenoma</t>
  </si>
  <si>
    <t>A prolactin secreting adenoma that has developed in an ovarian dermoid cyst.  It may present with hyperprolactinemia and amenorrhea.  The clinical course is benign.</t>
  </si>
  <si>
    <t>C40009</t>
  </si>
  <si>
    <t>Ovarian Dermoid Cyst with Secondary Sarcoma</t>
  </si>
  <si>
    <t>A secondary sarcoma that has developed in an ovarian dermoid cyst.  Representative examples of secondary sarcomas include leiomyosarcoma, fibrosarcoma, and angiosarcoma.</t>
  </si>
  <si>
    <t>C4000</t>
  </si>
  <si>
    <t>C90493|C7670|C2917</t>
  </si>
  <si>
    <t>Stage 0 Cervical Cancer AJCC v6|CIN 3 AJCC v6|CIN Grade 3 AJCC v6|Carcinoma in situ of Cervix AJCC v6|Carcinoma in situ of Cervix Uteri AJCC v6|Carcinoma in situ of Uterine Cervix AJCC v6|Carcinoma in situ of the Cervix AJCC v6|Carcinoma in situ of the Cervix Uteri AJCC v6|Carcinoma in situ of the Uterine Cervix AJCC v6|Cervical Carcinoma in situ AJCC v6|Cervical Intraepithelial Neoplasia Grade 3 AJCC v6|Cervical Severe Dysplasia AJCC v6|Cervical cancer stage 0 AJCC v6|Cervix Carcinoma in situ AJCC v6|Cervix Intraepithelial Neoplasia Grade 3 AJCC v6|Cervix Severe Dysplasia AJCC v6|Cervix Uteri Carcinoma in situ AJCC v6|Cervix Uteri Intraepithelial Neoplasia Grade 3 AJCC v6|Cervix Uteri Severe Dysplasia AJCC v6|FIGO Stage 0 Carcinoma of Cervix|FIGO Stage 0 Carcinoma of Cervix Uteri|FIGO Stage 0 Carcinoma of Uterine Cervix|FIGO Stage 0 Carcinoma of the Cervix|FIGO Stage 0 Carcinoma of the Cervix Uteri|FIGO Stage 0 Carcinoma of the Uterine Cervix|FIGO Stage 0 Cervical Carcinoma|FIGO Stage 0 Cervix Carcinoma|FIGO Stage 0 Cervix Uteri Carcinoma|FIGO Stage 0 Uterine Cervix Carcinoma|Grade 3 Cervical Intraepithelial Neoplasia AJCC v6|Intraepithelial Neoplasia of Cervix Grade 3 AJCC v6|Intraepithelial Neoplasia of Cervix Uteri Grade 3 AJCC v6|Intraepithelial Neoplasia of Uterine Cervix Grade 3 AJCC v6|Intraepithelial Neoplasia of the Cervix Grade 3 AJCC v6|Intraepithelial Neoplasia of the Cervix Uteri Grade 3 AJCC v6|Intraepithelial Neoplasia of the Uterine Cervix Grade 3 AJCC v6|Severe Cervical Dysplasia AJCC v6|Severe Dysplasia of Cervix AJCC v6|Severe Dysplasia of Cervix Uteri AJCC v6|Severe Dysplasia of Uterine Cervix AJCC v6|Severe Dysplasia of the Cervix AJCC v6|Severe Dysplasia of the Cervix Uteri AJCC v6|Severe Dysplasia of the Uterine Cervix AJCC v6|Stage 0 Cervical Cancer|Uterine Cervix Carcinoma in situ AJCC v6|Uterine Cervix Intraepithelial Neoplasia Grade 3 AJCC v6|Uterine Cervix Severe Dysplasia AJCC v6</t>
  </si>
  <si>
    <t>Stage 0 includes: (Tis, N0, M0). Tis: Carcinoma in situ. N0: No regional lymph node metastasis.  M0: No distant metastasis. (AJCC 6th ed.)</t>
  </si>
  <si>
    <t>Stage 0 Cervical Cancer AJCC v6</t>
  </si>
  <si>
    <t>C40010</t>
  </si>
  <si>
    <t>Ovarian Dermoid Cyst with Leiomyosarcoma</t>
  </si>
  <si>
    <t>A secondary leiomyosarcoma that has developed in an ovarian dermoid cyst.</t>
  </si>
  <si>
    <t>C40011</t>
  </si>
  <si>
    <t>Ovarian Dermoid Cyst with Angiosarcoma</t>
  </si>
  <si>
    <t>A secondary angiosarcoma that has developed in an ovarian dermoid cyst.</t>
  </si>
  <si>
    <t>C40013</t>
  </si>
  <si>
    <t>C5229</t>
  </si>
  <si>
    <t>Ovarian Insular Carcinoid Tumor</t>
  </si>
  <si>
    <t>A carcinoid tumor that arises from the ovary and is characterized by the presence of round cells with abundant eosinophilic cytoplasm forming cribriform patterns.  Clinical manifestations of carcinoid syndrome occur in approximately thirty percent of patients.  The prognosis is favorable.</t>
  </si>
  <si>
    <t>C40014</t>
  </si>
  <si>
    <t>Ovarian Trabecular Carcinoid Tumor</t>
  </si>
  <si>
    <t>A carcinoid tumor that arises from the ovary and is characterized by the presence of columnar cells with abundant cytoplasm forming ribbons.  The prognosis is excellent.</t>
  </si>
  <si>
    <t>C40015</t>
  </si>
  <si>
    <t>Ovarian Mucinous Carcinoid Tumor</t>
  </si>
  <si>
    <t>A rare carcinoid tumor that arises from the ovary and is characterized by the presence of glands that are lined by cells that contain intracytoplasmic mucin or resemble goblet cells.  Pools of mucin, containing glands, may also be present.  It may have an aggressive clinical course and it can metastasize to other anatomic sites.</t>
  </si>
  <si>
    <t>C40016</t>
  </si>
  <si>
    <t>Rete Ovarii Neoplasm</t>
  </si>
  <si>
    <t>A benign or malignant neoplasm that arises from the rete ovarii which is located in the ovarian hilus.  It includes adenoma, cystadenoma, cystadenofibroma, and adenocarcinoma.</t>
  </si>
  <si>
    <t>C40017</t>
  </si>
  <si>
    <t>C4913|C40016|C2852</t>
  </si>
  <si>
    <t>Rete Ovarii Adenocarcinoma|Adenocarcinoma of rete ovarii</t>
  </si>
  <si>
    <t>An exceptionally rare adenocarcinoma that arises from the rete ovarii.</t>
  </si>
  <si>
    <t>C40018</t>
  </si>
  <si>
    <t>C4934|C4092|C40016|C2855</t>
  </si>
  <si>
    <t>Rete Ovarii Adenoma|ADENOMA, RETE OVARII, BENIGN</t>
  </si>
  <si>
    <t>An adenoma that arises from the rete ovarii.  It is composed of elongated tubules.  The clinical course is benign.</t>
  </si>
  <si>
    <t>CDISC SEND Terminology|CDISC SEND Tumor Findings Results Terminology|Clinical Data Interchange Standards Consortium Terminology|Mapped ICDO3.2 Morphology PT Terminology|Mapped ICDO3.2 Morphology Terminology|Mapped ICDO3.2 Terminology</t>
  </si>
  <si>
    <t>C40019</t>
  </si>
  <si>
    <t>C40016|C2972</t>
  </si>
  <si>
    <t>Rete Ovarii Cystadenoma</t>
  </si>
  <si>
    <t>An exceptionally rare cystadenoma that arises from the rete ovarii.</t>
  </si>
  <si>
    <t>C4001</t>
  </si>
  <si>
    <t>Breast Inflammatory Carcinoma|Inflammatory Breast Cancer|Inflammatory Breast Cancer|Inflammatory Breast Carcinoma|Inflammatory Carcinoma of Breast|Inflammatory Carcinoma of the Breast|Inflammatory breast carcinoma|Inflammatory carcinoma|Mastitis Carcinomatosa|inflammatory breast cancer</t>
  </si>
  <si>
    <t>An advanced, invasive breast adenocarcinoma characterized by the presence of distinct changes in the overlying skin. These changes include diffuse erythema, edema, peau d'orange (skin of an orange) appearance, tenderness, induration, warmth, enlargement, and in some cases a palpable mass. The skin changes are the consequence of lymphatic obstruction from the underlying invasive breast adenocarcinoma. Microscopically, the dermal lymphatics show prominent infiltration by malignant cells. The invasive breast adenocarcinoma is usually of ductal, NOS type. There is not significant inflammatory cell infiltrate present, despite the name of this carcinoma.</t>
  </si>
  <si>
    <t>Inflammatory Breast Carcinoma</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Breast Cancer - Invasive Sub-Category Terminology|NCI CTEP Simplified Disease Classification Terminology|NCIt Neoplasm Core Terminology</t>
  </si>
  <si>
    <t>C40020</t>
  </si>
  <si>
    <t>C8985|C40016</t>
  </si>
  <si>
    <t>Rete Ovarii Cystadenofibroma</t>
  </si>
  <si>
    <t>An exceptionally rare cystadenofibroma that arises from the rete ovarii.</t>
  </si>
  <si>
    <t>C40021</t>
  </si>
  <si>
    <t>C7431|C7185</t>
  </si>
  <si>
    <t>Ovarian Lymphoma|Primary Ovarian Lymphoma</t>
  </si>
  <si>
    <t>A lymphoma that affects the ovary.  Lymphomatous involvement of the ovary is rare and in approximately half of the cases both ovaries are affected.</t>
  </si>
  <si>
    <t>C3538|C2916</t>
  </si>
  <si>
    <t>Primary Peritoneal Carcinoma|PPC|Primary Peritoneal Cancer|Primary peritoneal carcinoma</t>
  </si>
  <si>
    <t>A rare carcinoma that arises from the peritoneum and resembles the malignant surface epithelial-stromal tumors that arise from the ovary.  Serous adenocarcinoma is the most common histologic variant. It affects women almost exclusively.  The diagnosis of primary peritoneal carcinoma can be made only if both ovaries are not involved by tumor, or, if the ovaries are involved, the tumor is confined to the ovarian surface without invasion of the ovarian stroma and the peritoneal involvement is greater than the ovarian surface involvement.</t>
  </si>
  <si>
    <t>Primary Peritoneal Carcinoma</t>
  </si>
  <si>
    <t>C40101|C170733</t>
  </si>
  <si>
    <t>Primary Peritoneal Serous Adenocarcinoma</t>
  </si>
  <si>
    <t>A rare, serous adenocarcinoma that arises from the lining of the peritoneum. It affects females. The clinical behavior and pathologic characteristics are similar to the serous adenocarcinoma that arises from the ovary.</t>
  </si>
  <si>
    <t>C40024</t>
  </si>
  <si>
    <t>C7074|C3646|C3322</t>
  </si>
  <si>
    <t>Borderline Peritoneal Serous Tumor|Peritoneal SBT|Peritoneal Serous Borderline Tumor|Primary Borderline Peritoneal Epithelial Neoplasm|Primary Borderline Peritoneal Epithelial Tumor|Primary Peritoneal Borderline Epithelial Neoplasm|Primary Peritoneal Borderline Epithelial Tumor|Primary Peritoneal Serous Borderline Tumor|Primary Peritoneal Serous Borderline Tumor/ Primary Peritoneal Atypical Proliferative Serous Tumor</t>
  </si>
  <si>
    <t>A serous epithelial tumor that arises from the peritoneum and histologically resembles the serous borderline tumors that arise from the ovary.</t>
  </si>
  <si>
    <t>C40025</t>
  </si>
  <si>
    <t>C8431|C40026</t>
  </si>
  <si>
    <t>Malignant Ovarian Serous Tumor</t>
  </si>
  <si>
    <t>An invasive malignant neoplasm that arises from the ovary and is characterized by the presence of malignant epithelial cells that, in well differentiated tumors, resemble the epithelium of the fallopian tube or, in poorly differentiated tumors, show anaplastic features and marked nuclear atypia.  It includes serous adenocarcinoma and serous adenocarcinofibroma.</t>
  </si>
  <si>
    <t>C40026</t>
  </si>
  <si>
    <t>C7431|C4381</t>
  </si>
  <si>
    <t>Malignant Ovarian Epithelial Tumor|Malignant Ovarian Surface Epithelial-Stromal Neoplasm|Malignant Ovarian Surface Epithelial-Stromal Tumor|Ovarian stromal cancer</t>
  </si>
  <si>
    <t>An invasive malignant tumor that originates from the surface epithelium of the ovary.  It is composed of malignant epithelial cells and stroma.  Representative examples include serous adenocarcinoma, mucinous adenocarcinoma, endometrioid adenocarcinoma, clear cell adenocarcinoma, and malignant Brenner tumor.</t>
  </si>
  <si>
    <t>Malignant Ovarian Epithelial Tumor</t>
  </si>
  <si>
    <t>CTRP Disease Terminology|CTRP Terminology|NCI CTEP SDC Ovarian Cancer (excluding Ovarian Germ Cell Cancer) Sub-Category Terminology|NCI CTEP Simplified Disease Classification Terminology</t>
  </si>
  <si>
    <t>C40027</t>
  </si>
  <si>
    <t>C8431</t>
  </si>
  <si>
    <t>Borderline Ovarian Serous Tumor/Atypical Proliferative Ovarian Serous Tumor with Microinvasion|Borderline Ovarian Serous Neoplasm with Microinvasion|Borderline Ovarian Serous Tumor with Microinvasion</t>
  </si>
  <si>
    <t>A low grade ovarian epithelial neoplasm characterized by the presence of neoplastic serous epithelial cells, atypia, and microinvasion of the ovarian stroma.</t>
  </si>
  <si>
    <t>C40028</t>
  </si>
  <si>
    <t>C8986|C67090|C5226</t>
  </si>
  <si>
    <t>Borderline Ovarian Serous Adenofibroma|Serous adenofibroma of borderline malignancy</t>
  </si>
  <si>
    <t>A low malignant potential adenofibroma arising from the ovary. It is characterized by an atypical epithelial hyperplasia. The epithelial cells are of serous type. There is no evidence of stromal destructive invasion.</t>
  </si>
  <si>
    <t>C40029</t>
  </si>
  <si>
    <t>C40028|C158622</t>
  </si>
  <si>
    <t>Borderline Ovarian Serous Cystadenofibroma</t>
  </si>
  <si>
    <t>A neoplasm of low malignant potential arising from the ovary. It is characterized by the presence of cystic spaces which are lined by atypical serous epithelial cells. The surrounding ovarian stroma is fibrotic. There is no evidence of stromal invasion.</t>
  </si>
  <si>
    <t>C4002</t>
  </si>
  <si>
    <t>C9349</t>
  </si>
  <si>
    <t>Extraosseous Plasmacytoma|Extramedullary Plasmacytoma|Extraosseous plasmacytoma|Plasmacytoma, extramedullary</t>
  </si>
  <si>
    <t>A localized malignant neoplasm arising in an extraosseous site. It is composed of clonal (malignant) plasma cells forming a tumor mass. It most frequently involves the oropharynx, nasopharynx, sinuses, and larynx.</t>
  </si>
  <si>
    <t>Extraosseous Plasmacytoma</t>
  </si>
  <si>
    <t>Cryotherapy|CRYOTHERAPY|cryotherapy</t>
  </si>
  <si>
    <t>The therapeutic use of cold or refrigeration in medicine.</t>
  </si>
  <si>
    <t>Cryotherapy</t>
  </si>
  <si>
    <t>C40031</t>
  </si>
  <si>
    <t>C7313|C67090</t>
  </si>
  <si>
    <t>Ovarian Serous Adenofibroma</t>
  </si>
  <si>
    <t>A benign neoplasm of the ovary characterized by the presence of glands with serous epithelial cells in a fibrotic stroma.</t>
  </si>
  <si>
    <t>C40032</t>
  </si>
  <si>
    <t>C8985|C40031</t>
  </si>
  <si>
    <t>Ovarian Serous Cystadenofibroma</t>
  </si>
  <si>
    <t>A benign neoplasm of the ovary characterized by the presence of cystic structures lined by serous epithelial cells in a fibrotic stroma.</t>
  </si>
  <si>
    <t>C40033</t>
  </si>
  <si>
    <t>C5242|C40026</t>
  </si>
  <si>
    <t>Malignant Ovarian Mucinous Tumor|Malignant Ovarian Mucinous Neoplasm</t>
  </si>
  <si>
    <t>An invasive malignant neoplasm that arises from the ovary and is characterized by the presence of malignant epithelial cells that contain intracytoplasmic mucin and may resemble the epithelial cells of the endocervix or gastrointestinal tract.  It includes mucinous adenocarcinoma and mucinous adenocarcinofibroma.</t>
  </si>
  <si>
    <t>C40034</t>
  </si>
  <si>
    <t>C40035|C40033</t>
  </si>
  <si>
    <t>Ovarian Mucinous Adenocarcinofibroma|Mucinous adenocarcinofibroma|Ovarian Mucinous Malignant Adenofibroma</t>
  </si>
  <si>
    <t>A malignant neoplasm of the ovary with an invasive epithelial component and a fibrotic stroma. The epithelial component is characterized by the presence of malignant epithelial cells with intracytoplasmic mucin. Cystic spaces are also present which contain mucoid material.</t>
  </si>
  <si>
    <t>C40035</t>
  </si>
  <si>
    <t>C7431|C3730|C3729</t>
  </si>
  <si>
    <t>Adenocarcinofibroma|Malignant Adenofibroma</t>
  </si>
  <si>
    <t>A malignant neoplasm of the ovary with an invasive epithelial component and a fibrotic stroma. Histologic variants include clear cell, serous, and mucinous adenocarcinofibroma.</t>
  </si>
  <si>
    <t>C5242|C4783</t>
  </si>
  <si>
    <t>Borderline Ovarian Mucinous Tumor|Borderline Ovarian Mucinous Neoplasm</t>
  </si>
  <si>
    <t>A low grade mucinous epithelial neoplasm arising from the ovary.  It is characterized by an atypical proliferation of mucinous-type epithelial cells without evidence of stromal invasion.  The mucinous epithelial cells may be of intestinal or endocervical type.</t>
  </si>
  <si>
    <t>Borderline Ovarian Mucinous Tumor</t>
  </si>
  <si>
    <t>C40037</t>
  </si>
  <si>
    <t>Borderline Ovarian Mucinous Tumor, Intestinal Type</t>
  </si>
  <si>
    <t>A neoplasm of low malignant potential arising from the ovary.  It is characterized by the proliferation of neoplastic mucinous epithelial cells that resemble intestinal epithelial cells.  There is no evidence of stromal invasion.</t>
  </si>
  <si>
    <t>C40038</t>
  </si>
  <si>
    <t>Borderline Ovarian Mucinous Tumor, Endocervical-Like</t>
  </si>
  <si>
    <t>A neoplasm of low malignant potential arising from the ovary.  It is characterized by the proliferation of neoplastic epithelial cells that resemble endocervical epithelial cells.  There is no evidence of stromal invasion.</t>
  </si>
  <si>
    <t>C40039</t>
  </si>
  <si>
    <t>C5242|C4510</t>
  </si>
  <si>
    <t>Benign Ovarian Mucinous Tumor|Benign Ovarian Mucinous Neoplasm</t>
  </si>
  <si>
    <t>A non-metastasizing neoplasm that arises from the ovary and is characterized by the presence of neoplastic epithelium that resembles the epithelium of the endocervix or gastrointestinal tract. There is no evidence of atypia. It includes mucinous adenofibroma, mucinous cystadenofibroma, and mucinous cystadenoma.</t>
  </si>
  <si>
    <t>C4003</t>
  </si>
  <si>
    <t>C90343</t>
  </si>
  <si>
    <t>Stage IV Renal Cell Cancer AJCC v6|Renal Cell Cancer Stage IV AJCC v6|Renal Cell Carcinoma, Stage IV AJCC v6|Stage IV Renal Cell Cancer|Stage IV Renal Cell Carcinoma AJCC v6|stage IV kidney cancer|stage IV renal cell cancer</t>
  </si>
  <si>
    <t>Stage IV includes: (T4, N0, M0); (T4, N1, M0); (Any T, N2, M0); (Any T, Any N, M1). T4: Tumor invades beyond Gerota's fascia.  N0: No regional lymph node metastases.  N1: Metastasis in a single regional lymph node.  N2: Metastasis in more than one regional lymph node.  M0: No distant metastasis. M1: Distant metastasis. (AJCC 6th ed.)</t>
  </si>
  <si>
    <t>Stage IV Renal Cell Cancer AJCC v6</t>
  </si>
  <si>
    <t>C40040</t>
  </si>
  <si>
    <t>C8978|C40039</t>
  </si>
  <si>
    <t>Ovarian Mucinous Adenofibroma</t>
  </si>
  <si>
    <t>A benign neoplasm of the ovary characterized by the presence of glands with mucinous columnar epithelial cells in a fibrotic stroma.</t>
  </si>
  <si>
    <t>C40041</t>
  </si>
  <si>
    <t>C8979|C40040</t>
  </si>
  <si>
    <t>Ovarian Mucinous Cystadenofibroma</t>
  </si>
  <si>
    <t>A benign neoplasm of the ovary characterized by the presence of cystic structures lined by mucinous columnar epithelial cells in a fibrotic stroma.</t>
  </si>
  <si>
    <t>C40042</t>
  </si>
  <si>
    <t>Ovarian Mucinous Cystic Tumor with Mural Nodules</t>
  </si>
  <si>
    <t>A mucinous cystic tumor of the ovary characterized by the presence of one or more well circumscribed solid nodules in the wall of the cysts (mural nodules) that protrude into the lumen.  The mural nodules may be benign (sarcoma-like) or malignant.  The malignant mural nodules histologically are anaplastic carcinomas, carcinosarcomas, or sarcomas.  The clinical course depends on the histology of the mural nodules.  The prognosis of mucinous cystic tumors with benign mural nodules is the same as the corresponding types of mucinous cystic tumors without the mural nodules.  Mucinous cystic tumors with malignant mural nodules may follow a malignant clinical course.</t>
  </si>
  <si>
    <t>C40043</t>
  </si>
  <si>
    <t>Ovarian Mucinous Cystic Tumor Associated with Pseudomyxoma Peritonei</t>
  </si>
  <si>
    <t>The presence of abundant mucoid or gelatinous, cellular or acellular material in the pelvis and abdominal cavity (pseudomyxoma peritonei) that is associated with the presence of an ovarian mucinous cystic tumor.  In the vast majority of cases, the presence of pseudomyxoma peritonei is the result of metastasis from a primary appendiceal or gastrointestinal tumor site, and the ovarian mucinous tumor is metastatic rather than primary.</t>
  </si>
  <si>
    <t>C40044</t>
  </si>
  <si>
    <t>8q11-q12</t>
  </si>
  <si>
    <t>C40045</t>
  </si>
  <si>
    <t>15q23-q24</t>
  </si>
  <si>
    <t>C40046</t>
  </si>
  <si>
    <t>8q21-q22</t>
  </si>
  <si>
    <t>C40047</t>
  </si>
  <si>
    <t>10q24.3</t>
  </si>
  <si>
    <t>C40048</t>
  </si>
  <si>
    <t>12q13.1-q13.3</t>
  </si>
  <si>
    <t>C40049</t>
  </si>
  <si>
    <t>CYP2B6 Gene|CYP2B6|CYP2B6|Cytochrome P450, Family 2, Subfamily B, Polypeptide 6 Gene</t>
  </si>
  <si>
    <t>This gene is involved in the oxidation of both endogenous substrates and drugs/xenobiotics.</t>
  </si>
  <si>
    <t>CYP2B6 Gene</t>
  </si>
  <si>
    <t>C4911|C210140</t>
  </si>
  <si>
    <t>Gastric Adenocarcinoma|Adenocarcinoma|Adenocarcinoma - stomach|Adenocarcinoma of Stomach|Adenocarcinoma of the Stomach|Adenocarcinoma of the stomach|Gastric (Stomach) Adenocarcinoma|Gastric Adenocarcinoma, NOS|STAD|Stomach Adenocarcinoma</t>
  </si>
  <si>
    <t>An adenocarcinoma arising from the stomach glandular epithelium. Gastric adenocarcinoma is primarily a disease of older individuals.  It most commonly develops after a long period of atrophic gastritis and is strongly associated with Helicobacter pylori infection. The lack of early symptoms often delays the diagnosis of gastric cancer. The majority of patients present with advanced tumors which have poor rates of curability. Microscopically, two important histologic types of gastric adenocarcinoma are recognized: the intestinal and diffuse type. The overall prognosis of gastric adenocarcinomas is poor, even in patients who receive a "curative" resection (adapted from Sternberg's Surgical Pathology, 3rd ed., 1999).</t>
  </si>
  <si>
    <t>Cellosaurus Disease Terminology|Cellosaurus Terminology|CPTAC Baseline Medical Forms Terminology|CPTAC Stomach Adenocarcinoma Baseline Form|CPTAC Terminology|CTRP Disease Terminology|CTRP Terminology|NCI CTEP SDC Gastroesophageal Cancer Sub-Category Terminology|NCI CTEP Simplified Disease Classification Terminology|NCIt Neoplasm Core Terminology</t>
  </si>
  <si>
    <t>C40050</t>
  </si>
  <si>
    <t>Cytochrome P450 2B6|CPB6|CYP2B|CYP2B6|CYPIIB6|Cytochrome P450 CYP2B6|Cytochrome P450 Family 2 Subfamily B Polypeptide 6|Cytochrome P450 IIB1|EC 1.14.14.1|IIB1|P450|P450 IIB1</t>
  </si>
  <si>
    <t>Cytochrome P450 2B6 (491 aa, ~56 kDa) is encoded by the human CYP2B6 gene. This protein plays a role in the metabolism of steroids and pharmaceuticals.</t>
  </si>
  <si>
    <t>Cytochrome P450 2B6</t>
  </si>
  <si>
    <t>C40051</t>
  </si>
  <si>
    <t>C6257|C40026</t>
  </si>
  <si>
    <t>Malignant Ovarian Endometrioid Tumor</t>
  </si>
  <si>
    <t>An invasive malignant neoplasm that arises from the ovary characterized by the presence of malignant, endometrial-type cells.  It includes endometrioid adenocarcinoma and carcinosarcoma.</t>
  </si>
  <si>
    <t>C40052</t>
  </si>
  <si>
    <t>CYP7A1 Gene|CYP7A1|CYP7A1|Cytochrome P450, Family 7, Subfamily A, Polypeptide 1 Gene</t>
  </si>
  <si>
    <t>This gene is involved in bile acid synthesis and steroid metabolism.</t>
  </si>
  <si>
    <t>CYP7A1 Gene</t>
  </si>
  <si>
    <t>C40053</t>
  </si>
  <si>
    <t>Cholesterol 7-Alpha-Monooxygenase|CYP7A1|CYPVII|Cholesterol 7 Alpha-Monooxygenase|Cholesterol 7-Alpha-Hydroxylase|Cytochrome P450 7A1|Cytochrome P450 Family 7 Subfamily A Polypeptide 1|Cytochrome P450 Subfamily VIIA (Cholesterol 7 Alpha-Monooxygenase) Polypeptide 1|Cytochrome P450, Subfamily VIIA (Cholesterol 7 Alpha-Monooxygenase), Polypeptide 1|Cytochrome P450, Subfamily VIIA Polypeptide 1|EC 1.14.13.17</t>
  </si>
  <si>
    <t>Cholesterol 7-alpha-monooxygenase (504 aa, ~58 kDa) is encoded by the human CYP7A1 gene. This protein plays a role in both cholesterol catabolism and bile acid biosynthesis.</t>
  </si>
  <si>
    <t>Cholesterol 7-Alpha-Monooxygenase</t>
  </si>
  <si>
    <t>C40054</t>
  </si>
  <si>
    <t>CYP8B1 Gene|CYP8B1|CYP8B1|Cytochrome P450, Family 8, Subfamily B, Polypeptide 1 Gene</t>
  </si>
  <si>
    <t>This gene plays a role in steroid metabolism and regulation of cholesterol solubility.</t>
  </si>
  <si>
    <t>C40055</t>
  </si>
  <si>
    <t>7-Alpha-Hydroxycholest-4-En-3-One 12-Alpha-Hydroxylase|7 Alpha-Hydroxy-4-Cholesten-3-One 12-Alpha-Hydroxylase|CYP8B1|CYPVIIIB1|Cytochrome P450 8B1|Cytochrome P450 CYP8B1|Cytochrome P450 Family 8 Subfamily B Polypeptide 1|Cytochrome P450 Subfamily VIIIB (Sterol 12-Alpha-Hydroxylase) Polypeptide 1|EC 1.14.13.95|Steroid 12-Alpha-Hydroxylase|Sterol 12 Alpha Hydroxylase|Sterol 12-Alpha-Hydroxylase</t>
  </si>
  <si>
    <t>7-alpha-hydroxycholest-4-en-3-one 12-alpha-hydroxylase (501 aa, ~58 kDa) is encoded by the human CYP8B1 gene. This protein is involved in bile acid biosynthesis and steroid metabolism.</t>
  </si>
  <si>
    <t>C40056</t>
  </si>
  <si>
    <t>CYP11A1 Gene|CYP11A1|CYP11A1|Cytochrome P450, Family 11, Subfamily A, Polypeptide 1 Gene</t>
  </si>
  <si>
    <t>This gene is involved in steroid metabolism.</t>
  </si>
  <si>
    <t>C40057</t>
  </si>
  <si>
    <t>Cholesterol Side-Chain Cleavage Enzyme, Mitochondrial|CYP11A1|CYPXIA1|Cholesterol 20-22 Desmolase|Cholesterol Desmolase|Cholesterol Monooxygenase (Side-Chain Cleaving)|Cholesterol Side-Chain Cleavage Enzyme|Cytochrome P-450scc|Cytochrome P450 11A1|Cytochrome P450 Subfamily XIA|Cytochrome P450 Subfamily XIA (Cholesterol Side Chain Cleavage)|Cytochrome P450(scc)|Cytochrome P450C11A1|EC 1.14.15.6|Mitochondrial Cytochrome P450 11A1|P450(scc)|Steroid 20-22-Lyase</t>
  </si>
  <si>
    <t>Cholesterol side-chain cleavage enzyme, mitochondrial (521 aa, ~60 kDa) is encoded by the human CYP11A1 gene. This protein plays a role in the catalysis of the side-chain cleavage reaction converting cholesterol to pregnenolone.</t>
  </si>
  <si>
    <t>C40058</t>
  </si>
  <si>
    <t>CYP11B1 Gene|CYP11B1|CYP11B1|Cytochrome P450, Family 11, Subfamily B, Polypeptide 1 Gene</t>
  </si>
  <si>
    <t>This gene plays a role in the metabolism of glucucorticoids.</t>
  </si>
  <si>
    <t>C40059</t>
  </si>
  <si>
    <t>Cytochrome P450 CYP11B1, Mitochondrial|CYP11B1|CYPXIB1|Cytochrome P-450c11|Cytochrome P450 CYP11B1|Cytochrome P450 Subfamily XIB (Steroid 11-Beta-Hydroxylase) Polypeptide 1|Cytochrome P450C11|Cytochrome p450 XIB1|EC 1.14.15.4|Mitochondrial Cytochrome P450 11B1|P450C11|Steroid 11 Beta Monooxygenase|Steroid 11-Beta-Hydroxylase</t>
  </si>
  <si>
    <t>Cytochrome P450 CYP11B1, mitochondrial (503 aa, ~58 kDa) is encoded by the human CYP11B1 gene. This protein plays a role in steroid biosynthesis and metabolism.</t>
  </si>
  <si>
    <t>C9305|C6283</t>
  </si>
  <si>
    <t>Childhood Malignant Neoplasm|Childhood Cancer|Malignant Childhood Neoplasm|Malignant Childhood Tumor|Malignant Neoplasm|Malignant Pediatric Neoplasm|Malignant Pediatric Tumor|Pediatric Cancer</t>
  </si>
  <si>
    <t>A malignant neoplasm that occurs during childhood. Representative examples include acute leukemias, malignant brain neoplasms, and sarcomas.</t>
  </si>
  <si>
    <t>Childhood Malignant Neoplasm</t>
  </si>
  <si>
    <t>C40060</t>
  </si>
  <si>
    <t>Ovarian Endometrioid Adenocarcinofibroma|Endometrioid adenofibroma, malignant|Ovarian Endometrioid Malignant Adenofibroma</t>
  </si>
  <si>
    <t>A malignant neoplasm of the ovary characterized by the presence of malignant glandular cells resembling endometrial cells in a fibrotic stroma.</t>
  </si>
  <si>
    <t>C40061</t>
  </si>
  <si>
    <t>C7979|C158610</t>
  </si>
  <si>
    <t>Ovarian Endometrioid Adenocarcinoma with Squamous Differentiation|Ovarian Adenoacanthoma|Ovarian Adenosquamous Carcinoma</t>
  </si>
  <si>
    <t>An endometrioid adenocarcinoma that arises from the ovary and exhibits squamous differentiation.  The squamous cell component often has a cytologically benign appearance.</t>
  </si>
  <si>
    <t>C40062</t>
  </si>
  <si>
    <t>CYP11B2 Gene|CYP11B2|CYP11B2|Cytochrome P450, Family 11, Subfamily B, Polypeptide 2 Gene</t>
  </si>
  <si>
    <t>This gene is involved in mineralocorticoid metabolism.</t>
  </si>
  <si>
    <t>C40063</t>
  </si>
  <si>
    <t>C8267|C4263|C40065</t>
  </si>
  <si>
    <t>Ovarian Low Grade Endometrioid Stromal Sarcoma|Endometrioid Stromal Sarcoma of the Ovary|Low Grade Endometrioid Stromal Sarcoma of the Ovary|Ovarian Endometrioid Stromal Sarcoma</t>
  </si>
  <si>
    <t>A rare invasive mesenchymal tumor that arises from the ovary.  It is characterized by the absence of marked pleomorphism and nuclear atypia in the neoplastic mesenchymal cells.  It may have a favorable clinical outcome.</t>
  </si>
  <si>
    <t>C40064</t>
  </si>
  <si>
    <t>Cytochrome P450 11B2, Mitochondrial|ALDOS|Aldosterone Synthase|Aldosterone-Synthesizing Enzyme|CYP11B2|CYPXIB2|Cytochrome P-450Aldo|Cytochrome P-450C18|Cytochrome P450 11B2|Cytochrome P450 Subfamily XIB (Steroid 11-Beta-Hydroxylase) Polypeptide 2|Cytochrome P450 Subfamily XIB Polypeptide 2|EC 1.14.15.4|EC 1.14.15.5|Mitochondrial Cytochrome P450 11B2|P-450Aldo|P-450C18|Steroid 11-Beta-Monooxygenase|Steroid 11-Beta/18-Hydroxylase|Steroid 18-Hydroxylase</t>
  </si>
  <si>
    <t>Cytochrome P450 11B2, mitochondrial (503 aa, ~58 kDa) is encoded by the human CYP11B2 gene. This protein plays a role in corticosterone metabolism.</t>
  </si>
  <si>
    <t>C40065</t>
  </si>
  <si>
    <t>C8384|C5244</t>
  </si>
  <si>
    <t>Ovarian Endometrioid Stromal and Related Neoplasms</t>
  </si>
  <si>
    <t>A category of rare neoplasms that arise from the ovary.  It includes low grade endometrioid stromal sarcoma and undifferentiated sarcoma.</t>
  </si>
  <si>
    <t>C40066</t>
  </si>
  <si>
    <t>C8267|C53994|C40065</t>
  </si>
  <si>
    <t>Ovarian Undifferentiated Sarcoma|Undifferentiated Ovarian Sarcoma</t>
  </si>
  <si>
    <t>An aggressive high grade sarcoma that arises from the ovary.  It is characterized by the presence of marked pleomorphism and nuclear atypia in the neoplastic mesenchymal cells.  The prognosis is poor.</t>
  </si>
  <si>
    <t>C40067</t>
  </si>
  <si>
    <t>CYP17A1 Gene|CYP17A1|CYP17A1|Cytochrome P450, Family 17, Subfamily A, Polypeptide 1 Gene</t>
  </si>
  <si>
    <t>This gene plays a role in the metabolism of estrogen and glucocorticoids. It is also involved in sexual maturation.</t>
  </si>
  <si>
    <t>CYP17A1 Gene</t>
  </si>
  <si>
    <t>C40068</t>
  </si>
  <si>
    <t>Steroid 17-Alpha-Hydroxylase/17,20 Lyase|CYP17A1|CYPXVII|Cytochrome P450 17A1|Cytochrome P450 Family 17|Cytochrome P450 Subfamily XVII (Steroid 17-Alpha-Hydroxylase)|Cytochrome P450 XVIIA1|Cytochrome P450-C17|Cytochrome P450c17|EC 1.14.99.9|P450-C17|Steroid 17-Alpha-Hydroxylase|Steroid 17-Alpha-Monooxygenase</t>
  </si>
  <si>
    <t>Steroid 17-alpha-hydroxylase/17,20 lyase (508 aa, ~57 kDa) is encoded by the human CYP17A1 gene. This protein is involved in steroid metabolism and sexual maturation.</t>
  </si>
  <si>
    <t>Steroid 17-Alpha-Hydroxylase/17,20 Lyase</t>
  </si>
  <si>
    <t>C40069</t>
  </si>
  <si>
    <t>C8984|C7983</t>
  </si>
  <si>
    <t>Borderline Ovarian Endometrioid Adenofibroma</t>
  </si>
  <si>
    <t>An epithelial neoplasm that arises from the ovary characterized by the presence of glandular or cystic spaces which contain atypical glandular epithelial cells resembling endometrial cells. The surrounding ovarian stroma is fibrotic. There is no evidence of stromal invasion.</t>
  </si>
  <si>
    <t>C4006</t>
  </si>
  <si>
    <t>C90494</t>
  </si>
  <si>
    <t>Stage IV Uterine Corpus Cancer AJCC v6|Stage IV Cancer of Uterine Corpus AJCC v6|Stage IV Cancer of the Corpus Uteri AJCC v6|Stage IV Cancer of the Uterine Corpus AJCC v6|Stage IV Endometrial Cancer AJCC v6|Stage IV Uterine (including Endometrial) Cancer|stage IV cancer of the uterus|stage IV endometrial cancer</t>
  </si>
  <si>
    <t>Stage IV includes: IVA: (T4, Any N, M0); IVB: (Any T, Any N, M1).  T4: Tumor invades bladder mucosa and/or bowel mucosa (bullous edema is not sufficient to classify a tumor as T4).  M1: Distant metastasis (includes metastasis to abdominal lymph nodes other than para-aortic, and/or inguinal lymph nodes: excludes metastasis to vagina, pelvic serosa, or adnexa). (AJCC 6th ed.)</t>
  </si>
  <si>
    <t>Stage IV Uterine Corpus Cancer AJCC v6</t>
  </si>
  <si>
    <t>C40070</t>
  </si>
  <si>
    <t>CYP21A2 Gene|CYP21A2|CYP21A2|Cytochrome P450, Family 21, Subfamily A, Polypeptide 2 Gene</t>
  </si>
  <si>
    <t>This gene plays a role in steroid metabolism.</t>
  </si>
  <si>
    <t>C40071</t>
  </si>
  <si>
    <t>Steroid 21-Hydroxylase|21-OHase|CYP21|CYP21A2|CYP21B|Cytochrome P-450c21|Cytochrome P450 21|Cytochrome P450 Family 21 Subfamily A Polypeptide 2|Cytochrome P450 Subfamily XXIA (Steroid 21-Hydroxylase) Polypeptide 2|Cytochrome P450 XXI|Cytochrome P450 XXIB|Cytochrome P450-C21|Cytochrome P450-C21B|Cytosteroid 21-Monooxygenase|EC 1.14.99.10|P450-C21B</t>
  </si>
  <si>
    <t>Steroid 21-hydroxylase (494 aa, ~56 kDa) is encoded by the human CYP21A2 gene. This protein plays a role in steroid hydroxylation.</t>
  </si>
  <si>
    <t>C40072</t>
  </si>
  <si>
    <t>C6257|C4510</t>
  </si>
  <si>
    <t>Benign Ovarian Endometrioid Tumor</t>
  </si>
  <si>
    <t>A non-metastasizing neoplasm that arises from the ovary and is characterized by the presence of glands or cysts lined by benign endometrial-type cells. It includes endometrioid adenofibroma, endometrioid cystadenofibroma, and endometrioid cystadenoma.</t>
  </si>
  <si>
    <t>C40073</t>
  </si>
  <si>
    <t>CYP27B1 Gene|CYP27B1|CYP27B1|Cytochrome P450 Family 27 Subfamily B Member 1 Gene</t>
  </si>
  <si>
    <t>This gene is involved in vitamin D metabolism and calcium homeostasis.</t>
  </si>
  <si>
    <t>CYP27B1 Gene</t>
  </si>
  <si>
    <t>C40074</t>
  </si>
  <si>
    <t>25-Hydroxyvitamin D-1 Alpha-Hydroxylase, Mitochondrial|1Alpha(OH)Ase|25 Hydroxy Vitamin D3 1 Alpha Hydroxylase|25-Hydroxyvitamin D(3) 1-Alpha-Hydroxylase|25-Hydroxyvitamin D-1-Alpha-Hydroxylase|25-Hydroxyvitamin D3 1-Alpha-Hydroxylase|25-Hydroxyvitamin D3 1Alpha-Hydroxylase|25-OHD-1 Alpha-Hydroxylase|CYP27B1|Calcidiol 1 Monooxygenase|Calcidiol 1-Monooxygenase|Cytochrome P450 CYP27B|Cytochrome P450 Family 27 Subfamily B Polypeptide 1|Cytochrome P450 Subfamily XXVIIB Polypeptide 1|Cytochrome P450C1 Alpha|Cytochrome P450VD1-Alpha|Cytochrome p450 27B1|EC 1.14.13.13|Mitochondrial 25-Hydroxyvitamin D-1 Alpha Hydroxylase|P450C1 Alpha|P450C1-Alpha|P450VD1-Alpha|VD3 1A Hydroxylase</t>
  </si>
  <si>
    <t>25-hydroxyvitamin D-1 alpha hydroxylase, mitochondrial (508 aa, ~57 kDa) is encoded by the human CYP27B1 gene. This protein is involved in vitamin D metabolism.</t>
  </si>
  <si>
    <t>25-Hydroxyvitamin D-1 Alpha-Hydroxylase, Mitochondrial</t>
  </si>
  <si>
    <t>C40075</t>
  </si>
  <si>
    <t>C4060|C40072</t>
  </si>
  <si>
    <t>Ovarian Endometrioid Cystadenoma</t>
  </si>
  <si>
    <t>A benign neoplasm of the ovary characterized by the presence of cystic structures lined by endometrial-type well-differentiated cells.</t>
  </si>
  <si>
    <t>C40076</t>
  </si>
  <si>
    <t>C4381</t>
  </si>
  <si>
    <t>Ovarian Clear Cell Tumor|Ovarian Clear Cell Neoplasm</t>
  </si>
  <si>
    <t>A benign, borderline, or malignant epithelial tumor of the ovary that is characterized by a predominance of clear and hobnail cells.</t>
  </si>
  <si>
    <t>C40077</t>
  </si>
  <si>
    <t>C40076|C40026</t>
  </si>
  <si>
    <t>Malignant Ovarian Clear Cell Tumor|Malignant Ovarian Clear Cell Neoplasm|Malignant tumor, clear cell type</t>
  </si>
  <si>
    <t>An invasive malignant neoplasm that arises from the ovary and is characterized by a predominance of clear and hobnail malignant epithelial cells.</t>
  </si>
  <si>
    <t>C40078</t>
  </si>
  <si>
    <t>C7700|C40077|C3766</t>
  </si>
  <si>
    <t>Ovarian Clear Cell Adenocarcinoma</t>
  </si>
  <si>
    <t>A malignant glandular epithelial neoplasm characterized by the presence of clear and hobnail cells. It is highly associated with ovarian endometriosis, pelvic endometriosis and paraendocrine hypercalcemia.</t>
  </si>
  <si>
    <t>C40079</t>
  </si>
  <si>
    <t>C40077|C40035</t>
  </si>
  <si>
    <t>Ovarian Clear Cell Adenocarcinofibroma|Clear cell adenocarcinofibroma|Ovarian Clear Cell Malignant Adenofibroma</t>
  </si>
  <si>
    <t>A malignant neoplasm of the ovary with an invasive epithelial component and a fibrotic stroma. The epithelial component is characterized by the presence of malignant epithelial cells with clear cytoplasm.</t>
  </si>
  <si>
    <t>C4007</t>
  </si>
  <si>
    <t>C7523|C38162</t>
  </si>
  <si>
    <t>Small Intestinal Lymphoma|Lymphoma of Small Bowel|Lymphoma of Small Intestine|Lymphoma of the Small Bowel|Lymphoma of the Small Intestine|Primary Small Intestinal Lymphoma|Small Bowel Lymphoma|Small Intestine Lymphoma</t>
  </si>
  <si>
    <t>A non-Hodgkin or Hodgkin lymphoma that arises from the small intestine.</t>
  </si>
  <si>
    <t>Small Intestinal Lymphoma</t>
  </si>
  <si>
    <t>C40080</t>
  </si>
  <si>
    <t>C4783|C40076</t>
  </si>
  <si>
    <t>Borderline Ovarian Clear Cell Tumor|Borderline Ovarian Clear Cell Neoplasm|Clear cell cystic tumor of borderline malignancy</t>
  </si>
  <si>
    <t>An epithelial neoplasm with low malignant potential affecting the ovary.  It is characterized by the presence of clear or hobnail cells.  In some cases, the cells may display nuclear atypia and prominent nucleoli.  When such cells are present, they remain confined to the glands.  There is no evidence of stromal invasion.</t>
  </si>
  <si>
    <t>Borderline Ovarian Clear Cell Tumor</t>
  </si>
  <si>
    <t>C8987|C40080</t>
  </si>
  <si>
    <t>Borderline Ovarian Clear Cell Adenofibroma|Clear cell adenofibroma of borderline malignancy</t>
  </si>
  <si>
    <t>An epithelial neoplasm with low malignant potential affecting the ovary. It is characterized by the presence of atypical glands and/or cystic spaces lined with clear or hobnail cells.</t>
  </si>
  <si>
    <t>C40082</t>
  </si>
  <si>
    <t>Borderline Ovarian Clear Cell Tumor/Atypical Proliferative Ovarian Clear Cell Tumor with Intraepithelial Carcinoma|Borderline Ovarian Clear Cell Adenofibroma with Intraepithelial Carcinoma</t>
  </si>
  <si>
    <t>A non-invasive clear cell adenofibromatous neoplasm that arises from the ovary. It is characterized by the presence of atypical neoplastic clear or hobnail epithelial cells and intraepithelial carcinoma.</t>
  </si>
  <si>
    <t>C40083</t>
  </si>
  <si>
    <t>C8988|C40081</t>
  </si>
  <si>
    <t>Borderline Ovarian Clear Cell Cystadenofibroma</t>
  </si>
  <si>
    <t>An epithelial neoplasm with low malignant potential affecting the ovary. It is characterized by the presence of prominent cystic spaces lined with atypical clear or hobnail cells. There is no evidence of stromal invasion.</t>
  </si>
  <si>
    <t>C40084</t>
  </si>
  <si>
    <t>C4510|C40076</t>
  </si>
  <si>
    <t>Benign Ovarian Clear Cell Tumor|Benign Ovarian Clear Cell Neoplasm</t>
  </si>
  <si>
    <t>A non-metastasizing neoplasm that arises from the ovary. It is characterized by a predominance of clear and hobnail benign epithelial cells.</t>
  </si>
  <si>
    <t>C40085</t>
  </si>
  <si>
    <t>C8987|C40084</t>
  </si>
  <si>
    <t>Ovarian Clear Cell Adenofibroma</t>
  </si>
  <si>
    <t>An uncommon benign neoplasm of glandular epithelium characterized by the presence of clear or hobnail cells within a dense fibrous stroma.</t>
  </si>
  <si>
    <t>C40086</t>
  </si>
  <si>
    <t>C8988|C40085</t>
  </si>
  <si>
    <t>Ovarian Clear Cell Cystadenofibroma</t>
  </si>
  <si>
    <t>A benign neoplasm of glandular epithelium characterized by the presence of clear or hobnail cells within a dense fibrous stroma and cystic structures.</t>
  </si>
  <si>
    <t>C4008</t>
  </si>
  <si>
    <t>C3844|C156782</t>
  </si>
  <si>
    <t>Recurrent Gallbladder Carcinoma|Gallbladder Cancer, Recurrent|Recurrent Cancer of Gallbladder|Recurrent Cancer of the Gallbladder|Recurrent Gallbladder Cancer|Recurrent Gallbladder Cancer|Relapsed Cancer of Gallbladder|Relapsed Cancer of the Gallbladder|Relapsed Gallbladder Cancer</t>
  </si>
  <si>
    <t>The reemergence of gallbladder carcinoma after a period of remission.</t>
  </si>
  <si>
    <t>Recurrent Gallbladder Carcinoma</t>
  </si>
  <si>
    <t>C40090</t>
  </si>
  <si>
    <t>C4908|C4508|C165723</t>
  </si>
  <si>
    <t>Ovarian Seromucinous Carcinoma</t>
  </si>
  <si>
    <t>A malignant mixed epithelial neoplasm that arises from the ovary and is composed predominantly of serous and endocervical-type mucinous cells.</t>
  </si>
  <si>
    <t>C40093</t>
  </si>
  <si>
    <t>C4908|C2929</t>
  </si>
  <si>
    <t>Ovarian Squamous Cell Carcinoma|Ovarian Squamous Cell Cancer</t>
  </si>
  <si>
    <t>A usually high grade squamous cell carcinoma that arises from the ovary and is not associated with a germ cell tumor.  The prognosis is poor.</t>
  </si>
  <si>
    <t>Ovarian Squamous Cell Carcinoma</t>
  </si>
  <si>
    <t>C40095</t>
  </si>
  <si>
    <t>5-Hydroxytryptamine Receptor 2A|5-HT-2|5-HT-2A|5-HT2 Receptor|5-Hydroxytryptamine 2A Receptor|HTR2A|Serotonin 2A Receptor|Serotonin 5-HT-2A Receptor|Serotonin Receptor 2A</t>
  </si>
  <si>
    <t>5-hydroxytryptamine receptor 2A (471 aa, ~52 kDa) is encoded by the human HTR2A gene. This protein is involved in neurotransmitter-dependent G protein-coupled receptor signaling.</t>
  </si>
  <si>
    <t>C40096</t>
  </si>
  <si>
    <t>Beta-1 Adrenergic Receptor|ADRB1|Beta 1 Adrenergic Receptor|Beta 1 Receptor|Beta-1 Adrenoceptor|Beta-1 Adrenoreceptor|Beta-1-Adrenergic Receptor</t>
  </si>
  <si>
    <t>Beta-1 adrenergic receptor (477 aa, ~51 kDa) is encoded by the human ADRB1 gene. This protein plays a role in catecholamine-dependent G protein-coupled receptor signaling.</t>
  </si>
  <si>
    <t>Beta-1 Adrenergic Receptor</t>
  </si>
  <si>
    <t>C40097</t>
  </si>
  <si>
    <t>Cholesteryl Ester Transfer Protein|CETP|Lipid Transfer Protein I|Plasma Cholesteryl Ester Transfer Protein</t>
  </si>
  <si>
    <t>Cholesteryl ester transfer protein (493 aa, ~55 kDa) is encoded by the human CETP gene. This protein is involved in cholesterol transport, metabolism, and homeostasis.</t>
  </si>
  <si>
    <t>Taxon|Biological Taxon|Taxonomy</t>
  </si>
  <si>
    <t>Ranked categories for the classification of organisms according to their suspected evolutionary relationships.</t>
  </si>
  <si>
    <t>C6265|C40102|C40101</t>
  </si>
  <si>
    <t>A serous adenocarcinoma that arises from the fallopian tube. It is usually a high grade invasive adenocarcinoma.</t>
  </si>
  <si>
    <t>C400</t>
  </si>
  <si>
    <t>C688|C2554</t>
  </si>
  <si>
    <t>Crotoxin|CTX|Ctrx</t>
  </si>
  <si>
    <t>A toxic protein complex isolated from Crotalus durissus terrificus (South American rattlesnake) venom that is comprised of a basic neurotoxic subunit with phospholipase A2 (PLA2) activity and an acidic non-enzymatic, non-toxic subunit called crotapotin, with anticoagulant and immunomodulatory activities. The PLA2 subunit of crotoxin hydrolyzes the acyl groups in phosphoglycerides, acts as an anticoagulant by inhibiting the prothrombinase activity of coagulation factor Xa (F10a) and increases chloride-dependent current modulated by the cystic fibrosis transmembrane conductance regulator (CFTR). The PLA2 subunit may also metabolize eicosanoids, forming products that cause sequestration of lymphocytes in the lymph nodes and inhibit the spreading and phagocytic activity of macrophages. Crotoxin down-modulates the immune system, leading to the inhibition of both humoral and cellular immune responses.</t>
  </si>
  <si>
    <t>C40101</t>
  </si>
  <si>
    <t>C7074|C2852</t>
  </si>
  <si>
    <t>Serous Adenocarcinoma</t>
  </si>
  <si>
    <t>An adenocarcinoma that is characterized by the presence of papillary patterns and cellular budding. Psammoma bodies may be present.  Representative examples include cervical serous adenocarcinoma, endometrial serous adenocarcinoma, ovarian serous adenocarcinoma, and primary peritoneal serous adenocarcinoma.</t>
  </si>
  <si>
    <t>C40102</t>
  </si>
  <si>
    <t>C7074|C3032</t>
  </si>
  <si>
    <t>Fallopian Tube Serous Neoplasm|Fallopian Tube Serous Tumor</t>
  </si>
  <si>
    <t>A benign, borderline, or malignant epithelial tumor of the fallopian tube characterized by the presence of neoplastic serous epithelial cells.</t>
  </si>
  <si>
    <t>C40103</t>
  </si>
  <si>
    <t>C6265|C40109|C26712</t>
  </si>
  <si>
    <t>An extremely rare adenocarcinoma that arises from the fallopian tube.  It is characterized by the presence of neoplastic epithelial cells that contain intracytoplasmic mucin.  The cases that have been reported are predominantly in situ mucinous adenocarcinomas.</t>
  </si>
  <si>
    <t>C40104</t>
  </si>
  <si>
    <t>C3867|C2930</t>
  </si>
  <si>
    <t>Fallopian Tube Transitional Cell Carcinoma|Fallopian Tube Transitional Cell Cancer</t>
  </si>
  <si>
    <t>A rare transitional cell carcinoma that arises from the fallopian tube.</t>
  </si>
  <si>
    <t>Fallopian Tube Transitional Cell Carcinoma</t>
  </si>
  <si>
    <t>C40105</t>
  </si>
  <si>
    <t>C91219|C6877|C6265</t>
  </si>
  <si>
    <t>Stage 0 Fallopian Tube Cancer AJCC v7|Fallopian Tube Carcinoma in Situ|Stage 0 Fallopian Tube Cancer|Stage 0 Fallopian Tube Cancer|Tubal Intraepithelial Carcinoma</t>
  </si>
  <si>
    <t>Stage 0 includes: Tis, N0, M0.  Tis: Carcinoma in situ (limited to tubal mucosa). N0: No regional lymph node metastasis.  M0: No distant metastasis. FIGO no longer includes stage 0. (AJCC 7th ed.)</t>
  </si>
  <si>
    <t>Stage 0 Fallopian Tube Cancer AJCC v7</t>
  </si>
  <si>
    <t>C40106</t>
  </si>
  <si>
    <t>C3646|C3032|C27788</t>
  </si>
  <si>
    <t>Borderline Fallopian Tube Neoplasm|Borderline Fallopian Tube Tumor|Fallopian Tube Neoplasm of Low Malignant Potential</t>
  </si>
  <si>
    <t>A rare epithelial tumor arising from the fallopian tube without definitive morphologic characteristics of malignancy.  This category includes borderline mucinous and serous neoplasms and borderline endometrioid tumor.</t>
  </si>
  <si>
    <t>C40107</t>
  </si>
  <si>
    <t>C40106|C40102</t>
  </si>
  <si>
    <t>Borderline Fallopian Tube Serous Tumor|Borderline Fallopian Tube Serous Neoplasm|Borderline Fallopian Tube Serous Tumor/Atypical Proliferative Serous Tumor</t>
  </si>
  <si>
    <t>A neoplasm of low malignant potential arising from the fallopian tube. It is characterized by an atypical proliferation of serous-type epithelial cells without evidence of stromal invasion.</t>
  </si>
  <si>
    <t>C40108</t>
  </si>
  <si>
    <t>C40109|C40106</t>
  </si>
  <si>
    <t>Borderline Fallopian Tube Mucinous Tumor|Borderline Fallopian Tube Mucinous Neoplasm</t>
  </si>
  <si>
    <t>A neoplasm of low malignant potential arising from the fallopian tube. It is characterized by an atypical proliferation of mucinous-type epithelial cells without evidence of stromal invasion.</t>
  </si>
  <si>
    <t>C40109</t>
  </si>
  <si>
    <t>C7070|C3032</t>
  </si>
  <si>
    <t>Fallopian Tube Mucinous Neoplasm|Fallopian Tube Mucinous Tumor</t>
  </si>
  <si>
    <t>A rare borderline or malignant epithelial tumor of the fallopian tube characterized by the presence of neoplastic epithelial cells that contain intracytoplasmic mucin and may resemble the epithelial cells of the endocervix or gastrointestinal tract.</t>
  </si>
  <si>
    <t>C4010</t>
  </si>
  <si>
    <t>C5116|C2964</t>
  </si>
  <si>
    <t>Adult Craniopharyngioma|Adult Neoplasm of Rathke's Pouch|Adult Rathke Pouch Tumor|Adult Rathke's Pouch Neoplasm|Adult Rathke's Pouch Tumor|Adult Tumor of Rathke's Pouch|Craniopharyngioma</t>
  </si>
  <si>
    <t>A craniopharyngioma that occurs during adulthood.  It can be either adamantinomatous or papillary.  The papillary histologic variant occurs virtually exclusively in adults.  Clinical signs and symptoms include visual disturbances and endocrine deficiencies.</t>
  </si>
  <si>
    <t>Adult Craniopharyngioma</t>
  </si>
  <si>
    <t>C40110</t>
  </si>
  <si>
    <t>C40111|C40106</t>
  </si>
  <si>
    <t>Borderline Fallopian Tube Endometrioid Tumor|Borderline Fallopian Tube Endometrioid Neoplasm</t>
  </si>
  <si>
    <t>A neoplasm of low malignant potential arising from the fallopian tube. It is characterized by the presence of glandular or cystic spaces which contain atypical glandular epithelial cells resembling endometrial cells.  There is no evidence of stromal invasion.</t>
  </si>
  <si>
    <t>C40111</t>
  </si>
  <si>
    <t>C7113|C3032</t>
  </si>
  <si>
    <t>Fallopian Tube Endometrioid Tumor|Fallopian Tube Endometrioid Neoplasm</t>
  </si>
  <si>
    <t>A benign, borderline, or malignant epithelial tumor of the fallopian tube that is characterized by the presence of glands and/or cysts lined by neoplastic cells that resemble endometrial cells.</t>
  </si>
  <si>
    <t>C40112</t>
  </si>
  <si>
    <t>C7440|C4517</t>
  </si>
  <si>
    <t>Fallopian Tube Serous Papilloma|Fallopian Tube Papilloma</t>
  </si>
  <si>
    <t>A benign epithelial neoplasm that arises from the fallopian tube.  It is characterized by the presence of fibrovascular stalks lined by serous epithelial cells.</t>
  </si>
  <si>
    <t>C40113</t>
  </si>
  <si>
    <t>C67090|C4517|C40102</t>
  </si>
  <si>
    <t>Fallopian Tube Serous Adenofibroma|Fallopian Tube Adenofibroma</t>
  </si>
  <si>
    <t>A rare, benign, asymptomatic neoplasm that arises from the fallopian tube.  The majority of cases are incidental findings during operation for an unrelated gynecologic disorder.  The tumors are round and solitary and contain connective tissue and papillary or tubular structures lined by serous-type epithelium.</t>
  </si>
  <si>
    <t>C40114</t>
  </si>
  <si>
    <t>C8985|C40113</t>
  </si>
  <si>
    <t>Fallopian Tube Serous Cystadenofibroma|Fallopian Tube Cystadenofibroma</t>
  </si>
  <si>
    <t>A rare, benign, asymptomatic neoplasm that arises from the fallopian tube. The tumors are round and solitary and contain connective tissue and cystic structures lined by serous-type epithelium. The majority of cases are incidental findings during operation for an unrelated gynecologic disorder.</t>
  </si>
  <si>
    <t>C40115</t>
  </si>
  <si>
    <t>C7068|C40111</t>
  </si>
  <si>
    <t>Fallopian Tube Endometrioid Polyp|Fallopian Tube Endometrioid Adenomatous Polyp</t>
  </si>
  <si>
    <t>An adenomatous polyp that arises from the interstitial portion of the fallopian tube and is characterized by the presence of endometrial epithelium.  It may obstruct the lumen of the fallopian tube and result in infertility or tubal pregnancy.</t>
  </si>
  <si>
    <t>C40116</t>
  </si>
  <si>
    <t>C8429|C4517|C4092</t>
  </si>
  <si>
    <t>Fallopian Tube Metaplastic Papillary Tumor</t>
  </si>
  <si>
    <t>A rare metaplastic lesion that arises from the fallopian tube. It is characterized by the presence of an intraluminal papillary proliferation composed of atypical epithelial cells with abundant eosinophilic cytoplasm. In the vast majority of cases, it is an incidental finding during microscopic examination of a fallopian tube in the postpartum period.</t>
  </si>
  <si>
    <t>C40118</t>
  </si>
  <si>
    <t>Chronic Salpingitis</t>
  </si>
  <si>
    <t>Chronic inflammation of the fallopian tube.  It usually follows an acute inflammatory attack.</t>
  </si>
  <si>
    <t>C40119</t>
  </si>
  <si>
    <t>Salpingitis Isthmica Nodosa|SALPINGITIS ISTHMICA NODOSA</t>
  </si>
  <si>
    <t>Formation of nodules in the isthmus of the fallopian tube due to fallopian tube diverticulosis.  It may cause infertility or ectopic pregnancy.</t>
  </si>
  <si>
    <t>C4011</t>
  </si>
  <si>
    <t>C5968|C5115|C3222</t>
  </si>
  <si>
    <t>Adult Medulloblastoma|Adult Brain Medulloblastoma|Medulloblastoma</t>
  </si>
  <si>
    <t>A medulloblastoma occurring in adults.</t>
  </si>
  <si>
    <t>Adult Medulloblastoma</t>
  </si>
  <si>
    <t>C40120</t>
  </si>
  <si>
    <t>Acute Salpingitis</t>
  </si>
  <si>
    <t>Acute inflammation of the fallopian tube. It is most often caused by Neisseria gonorrhoeae and Chlamydia trachomatis infections. The infections usually originate in the vagina and ascend to the fallopian tube. Symptoms include abdominal, pelvic, and lower back pain, pain during ovulation and sexual intercourse, fever, nausea, and vomiting. Complications include infertility and ectopic pregnancy.</t>
  </si>
  <si>
    <t>C40121</t>
  </si>
  <si>
    <t>Peritoneal Endosalpingiosis</t>
  </si>
  <si>
    <t>A benign pathologic process characterized by the transformation of the mesothelium into fallopian tube epithelium.  It occurs in the peritoneum and may affect the serosa surface of the uterus and the adnexa.  It may be asymptomatic or present as pelvic pain.</t>
  </si>
  <si>
    <t>C40122</t>
  </si>
  <si>
    <t>Pelvic Pain|Pelvic pain</t>
  </si>
  <si>
    <t>Painful sensation in the pelvis.</t>
  </si>
  <si>
    <t>C40123</t>
  </si>
  <si>
    <t>Tubal Diverticulosis</t>
  </si>
  <si>
    <t>C40124</t>
  </si>
  <si>
    <t>C8975|C7480|C40111</t>
  </si>
  <si>
    <t>Fallopian Tube Carcinosarcoma|Fallopian Tube Malignant Mixed Mesodermal (Mullerian) Tumor|Fallopian Tube Malignant Mixed Mesodermal (MÃ¼llerian) Tumor</t>
  </si>
  <si>
    <t>A carcinosarcoma that arises from the fallopian tube.  It usually affects postmenopausal women and presents with abdominal pain, abdominal distension or genital bleeding.  The prognosis is usually poor.</t>
  </si>
  <si>
    <t>Fallopian Tube Carcinosarcoma</t>
  </si>
  <si>
    <t>C40125</t>
  </si>
  <si>
    <t>C9474|C7480|C40126</t>
  </si>
  <si>
    <t>Fallopian Tube Adenosarcoma|Fallopian Tube Mullerian Adenosarcoma|Fallopian Tube MÃ¼llerian Adenosarcoma</t>
  </si>
  <si>
    <t>An extremely rare malignant neoplasm that arises from the fallopian tube and is characterized by the presence of a benign epithelial component and a sarcomatous component.</t>
  </si>
  <si>
    <t>Fallopian Tube Adenosarcoma</t>
  </si>
  <si>
    <t>C40126</t>
  </si>
  <si>
    <t>C3377|C3032</t>
  </si>
  <si>
    <t>Fallopian Tube Soft Tissue Neoplasm</t>
  </si>
  <si>
    <t>A benign or malignant mesenchymal neoplasm of the fallopian tube.  Representative examples include leiomyoma and leiomyosarcoma.</t>
  </si>
  <si>
    <t>C40127</t>
  </si>
  <si>
    <t>C4517|C40126|C3157</t>
  </si>
  <si>
    <t>Fallopian Tube Leiomyoma</t>
  </si>
  <si>
    <t>A benign smooth muscle neoplasm arising from the fallopian tube. It is characterized by the presence of spindle cells with cigar-shaped nuclei, interlacing fascicles, and a whorled pattern.</t>
  </si>
  <si>
    <t>C40128</t>
  </si>
  <si>
    <t>C9306|C7480|C40126|C3158</t>
  </si>
  <si>
    <t>Fallopian Tube Leiomyosarcoma</t>
  </si>
  <si>
    <t>An aggressive malignant smooth muscle neoplasm, arising from the fallopian tube.  It is characterized by a proliferation of neoplastic spindle cells.</t>
  </si>
  <si>
    <t>C40129</t>
  </si>
  <si>
    <t>C4517|C3762</t>
  </si>
  <si>
    <t>Fallopian Tube Adenomatoid Tumor|Benign Fallopian Tube Mesothelioma</t>
  </si>
  <si>
    <t>A benign neoplasm that arises from the fallopian tube and originates from mesothelial cells. It is characterized by the presence of gland-like structures that are lined by flat or cuboidal cells. It is usually discovered as an incidental finding.</t>
  </si>
  <si>
    <t>C4012</t>
  </si>
  <si>
    <t>C88891|C136491</t>
  </si>
  <si>
    <t>Stage IV Lung Non-Small Cell Cancer AJCC v7|Stage IV NSCLC|Stage IV Non-Oat Cell Carcinoma of Lung|Stage IV Non-Oat Cell Carcinoma of the Lung|Stage IV Non-Oat Cell Lung Carcinoma|Stage IV Non-Small Cell Carcinoma of Lung|Stage IV Non-Small Cell Carcinoma of the Lung|Stage IV Non-Small Cell Lung Cancer|Stage IV Non-Small Cell Lung Cancer|Stage IV Non-Small Cell Lung Cancer AJCC v7|Stage IV Non-Small Cell Lung Carcinoma|stage IV non-small cell lung cancer</t>
  </si>
  <si>
    <t>Stage IV includes: (Any T, Any N, M1a); (Any T, Any N, M1b).  M1a: Lung cancer with separate tumor nodule(s) in a contralateral lobe; tumor with pleural nodules or malignant pleural (or pericardial) effusion.  M1b: Distant metastasis. (AJCC 7th ed.)</t>
  </si>
  <si>
    <t>Stage IV Non-Small Cell Lung Cancer AJCC v7</t>
  </si>
  <si>
    <t>C40130</t>
  </si>
  <si>
    <t>C3708|C3032</t>
  </si>
  <si>
    <t>Fallopian Tube Germ Cell Tumor|Fallopian Tube Germ Cell Neoplasm</t>
  </si>
  <si>
    <t>A rare germ cell tumor that affects the fallopian tube.  The vast majority of cases are teratomas.</t>
  </si>
  <si>
    <t>C40131</t>
  </si>
  <si>
    <t>C40130|C189045</t>
  </si>
  <si>
    <t>Fallopian Tube Teratoma</t>
  </si>
  <si>
    <t>A teratoma that arises from the fallopian tube.  It is a rare tumor, often found incidentally.</t>
  </si>
  <si>
    <t>Uterine Ligament Neoplasm|Neoplasm of the Uterine Ligament|Tumor of the Uterine Ligament|Uterine Ligament Tumor</t>
  </si>
  <si>
    <t>A benign, borderline, or malignant neoplasm that affects the broad or other uterine ligaments.</t>
  </si>
  <si>
    <t>C40134</t>
  </si>
  <si>
    <t>BCHE Gene|BCHE|BCHE|Butyrylcholinesterase Gene</t>
  </si>
  <si>
    <t>This gene plays a role in acylcholine hydrolysis and the regulation of myeloid cells.</t>
  </si>
  <si>
    <t>BCHE Gene</t>
  </si>
  <si>
    <t>C40135</t>
  </si>
  <si>
    <t>C2852|C179934</t>
  </si>
  <si>
    <t>Broad Ligament Adenocarcinoma</t>
  </si>
  <si>
    <t>A rare adenocarcinoma that arises from the broad ligament.</t>
  </si>
  <si>
    <t>C40136</t>
  </si>
  <si>
    <t>Uterine Ligament Serous Adenocarcinoma</t>
  </si>
  <si>
    <t>A rare serous adenocarcinoma that arises from the broad or other uterine ligaments.</t>
  </si>
  <si>
    <t>C40137</t>
  </si>
  <si>
    <t>C40135|C26712</t>
  </si>
  <si>
    <t>Broad Ligament Mucinous Adenocarcinoma</t>
  </si>
  <si>
    <t>A rare mucinous adenocarcinoma that arises from the broad ligament.</t>
  </si>
  <si>
    <t>C40138</t>
  </si>
  <si>
    <t>C40135|C3769</t>
  </si>
  <si>
    <t>Broad Ligament Endometrioid Adenocarcinoma</t>
  </si>
  <si>
    <t>A rare endometrioid adenocarcinoma that arises from the broad ligament. Some of the reported cases were associated with endometriosis.</t>
  </si>
  <si>
    <t>C40139</t>
  </si>
  <si>
    <t>C40135|C3766</t>
  </si>
  <si>
    <t>Broad Ligament Clear Cell Adenocarcinoma</t>
  </si>
  <si>
    <t>A rare clear cell adenocarcinoma that arises from the broad ligament.</t>
  </si>
  <si>
    <t>C4013</t>
  </si>
  <si>
    <t>C9305|C3077</t>
  </si>
  <si>
    <t>Malignant Head and Neck Neoplasm|Cancer of Head and Neck|Cancer of the Head and Neck|Head and Neck Cancer|Head and Neck Cancer|Head and Neck Cancer|Head and neck cancer, NOS|Malignant Head and Neck Tumor|Malignant Neoplasm of Head and Neck|Malignant Neoplasm of the Head and Neck|Malignant Tumor of Head and Neck|Malignant Tumor of the Head and Neck|Malignant neoplasm of head, face and neck|head and neck cancer</t>
  </si>
  <si>
    <t>A primary or metastatic malignant neoplasm affecting the head and neck.  Representative examples include oral cavity squamous cell carcinoma, laryngeal squamous cell carcinoma, and salivary gland carcinoma.</t>
  </si>
  <si>
    <t>Malignant Head and Neck Neoplasm</t>
  </si>
  <si>
    <t>CPTAC Codelists Terminology|CPTAC Neoplasms Codelist|CPTAC Terminology|CTRP Disease Terminology|CTRP Terminology|GDC Terminology|GDC Value Terminology|mCode Cancer Disorder Value Set|mCode Elixhauser Malignant Solid Tumors without Metastases Value Set|mCode Primary Cancer Disorder Value Set|mCode Primary Malignant Neoplasm Disorder Value Set|mCode Terminology|NCI CTEP SDC Head and Neck Neoplasm, Miscellaneous Sub-Category Terminology|NCI CTEP Simplified Disease Classification Terminology</t>
  </si>
  <si>
    <t>C40140</t>
  </si>
  <si>
    <t>Borderline Uterine Ligament Neoplasm|Uterine Ligament Neoplasm of Low Malignant Potential</t>
  </si>
  <si>
    <t>A rare borderline tumor that arises from the broad or other uterine ligaments. The majority of the reported cases are serous cystic tumors.</t>
  </si>
  <si>
    <t>C40141</t>
  </si>
  <si>
    <t>C3709|C3053</t>
  </si>
  <si>
    <t>Wolffian Tumor|FATWO|Female Adnexal Tumor of Probable Wolffian Origin|Mesonephric Adenoma|Mesonephric adenoma|Mesonephroma|Mesonephroma, NOS|Mesonephroma, benign|Mesonephromas|Retiform Wolffian Adenoma|WAT|Wolffian Adenoma|Wolffian Adnexal Neoplasm|Wolffian Adnexal Tumor|Wolffian Duct Adenoma|Wolffian Duct Neoplasm|Wolffian Duct Tumor|Wolffian duct adenoma|Wolffian duct tumor|mesonephroma</t>
  </si>
  <si>
    <t>An adnexal epithelial neoplasm of Wolffian (mesonephric) origin. It predominantly affects the broad ligament and presents as a unilateral adnexal mass. Most tumors behave in a benign fashion.</t>
  </si>
  <si>
    <t>C40142</t>
  </si>
  <si>
    <t>Uterine Ligament Papillary Cystadenoma Associated with von Hippel-Lindau Disease</t>
  </si>
  <si>
    <t>A benign mesonephric neoplasm that arises from the broad or other uterine ligaments and occurs in women with von Hippel-Lindau disease.  It is a cystic lesion characterized by the presence of multiple papillary excrescences.</t>
  </si>
  <si>
    <t>C40144</t>
  </si>
  <si>
    <t>C40145|C26712</t>
  </si>
  <si>
    <t>Endometrial Mucinous Adenocarcinoma|Uterine Corpus Mucinous Adenocarcinoma</t>
  </si>
  <si>
    <t>A primary, usually low grade adenocarcinoma of the endometrium in which the majority of the malignant epithelial cells contain abundant intracytoplasmic mucin.</t>
  </si>
  <si>
    <t>C40145</t>
  </si>
  <si>
    <t>Type I Endometrial Adenocarcinoma</t>
  </si>
  <si>
    <t>A classification of primary endometrial adenocarcinomas that refers to endometrioid adenocarcinoma and mucinous adenocarcinoma.</t>
  </si>
  <si>
    <t>C40146</t>
  </si>
  <si>
    <t>C199147|C180510</t>
  </si>
  <si>
    <t>FIGO Grade 1 Endometrial Endometrioid Adenocarcinoma|Grade 1 Endometrial Endometrioid Adenocarcinoma|Grade 1 Endometrial Endometrioid Carcinoma</t>
  </si>
  <si>
    <t>Endometrial endometrioid adenocarcinoma exhibiting 5% or less solid non-glandular, non-squamous growth.</t>
  </si>
  <si>
    <t>C40147</t>
  </si>
  <si>
    <t>C199148|C180510</t>
  </si>
  <si>
    <t>FIGO Grade 2 Endometrial Endometrioid Adenocarcinoma|Grade 2 Endometrial Endometrioid Adenocarcinoma|Grade 2 Endometrial Endometrioid Carcinoma</t>
  </si>
  <si>
    <t>Endometrial endometrioid adenocarcinoma exhibiting 6-50% solid non-glandular, non-squamous growth.</t>
  </si>
  <si>
    <t>C40148</t>
  </si>
  <si>
    <t>C6287|C199149|C190680</t>
  </si>
  <si>
    <t>Endometrial High Grade Endometrioid Adenocarcinoma|Endometrial High-Grade Endometrioid Adenocarcinoma|FIGO Grade 3 Endometrial Endometrioid Adenocarcinoma|Grade 3 Endometrial Endometrioid Adenocarcinoma|High Grade Endometrial Endometrioid Adenocarcinoma|High Grade Endometrial Endometrioid Carcinoma|High-Grade Endometrial Endometrioid Adenocarcinoma|High-Grade Endometrial Endometrioid Carcinoma</t>
  </si>
  <si>
    <t>Endometrial endometrioid adenocarcinoma exhibiting more than 50% solid non-glandular, non-squamous growth.</t>
  </si>
  <si>
    <t>Grade 3 Endometrial Endometrioid Adenocarcinoma</t>
  </si>
  <si>
    <t>C40149</t>
  </si>
  <si>
    <t>FIGO Grade 1 Endometrial Mucinous Adenocarcinoma</t>
  </si>
  <si>
    <t>A primary mucinous adenocarcinoma of the endometrium that contains equal to or less than 5% non-squamous solid areas.</t>
  </si>
  <si>
    <t>C4014</t>
  </si>
  <si>
    <t>C68691|C3288</t>
  </si>
  <si>
    <t>Adult Oligodendroglioma|Grade 2 Adult Oligodendroglial Tumor|Grade II Adult Oligodendroglial Tumor|Oligodendroglioma</t>
  </si>
  <si>
    <t>An oligodendroglioma occurring during adulthood.</t>
  </si>
  <si>
    <t>Adult Oligodendroglioma</t>
  </si>
  <si>
    <t>C40150</t>
  </si>
  <si>
    <t>FIGO Grade 2 Endometrial Mucinous Adenocarcinoma</t>
  </si>
  <si>
    <t>A primary mucinous adenocarcinoma of the endometrium that contains 6-50% non-squamous solid areas.</t>
  </si>
  <si>
    <t>C40151</t>
  </si>
  <si>
    <t>FIGO Grade 3 Endometrial Mucinous Adenocarcinoma</t>
  </si>
  <si>
    <t>A primary mucinous adenocarcinoma of the endometrium that contains more than 50% non-squamous solid areas.</t>
  </si>
  <si>
    <t>C40152</t>
  </si>
  <si>
    <t>C40101|C39749</t>
  </si>
  <si>
    <t>Serous Endometrial Intraepithelial Carcinoma|Carcinoma in situ of endometrium|EIC|Endometrial Intraepithelial Carcinoma|Endometrial Serous Carcinoma in Situ|Endometrial Serous Intraepithelial Carcinoma|Endometrial Surface Serous Carcinoma|SEIC|Serous endometrial intraepithelial carcinoma</t>
  </si>
  <si>
    <t>A precursor of endometrial serous adenocarcinoma characterized by the replacement of the normal endometrial cells by malignant glandular cells that resemble the malignant cells of invasive serous adenocarcinoma. The endometrial neoplastic process is non-invasive. It may coexist with invasive endometrial adenocarcinoma or can be associated with metastases outside the uterus, in the absence of invasive endometrial carcinoma.</t>
  </si>
  <si>
    <t>GDC Terminology|GDC Value Terminology|Mapped ICDO3.2 Morphology PT Terminology|Mapped ICDO3.2 Morphology Terminology|Mapped ICDO3.2 Terminology|mCode Cancer Disorder Value Set|mCode Carcinoma In-Situ Disorder Value Set|mCode Elixhauser Malignant Solid Tumors in Situ Value Set|mCode Primary Cancer Disorder Value Set|mCode Terminology|NCIt Neoplasm Core Terminology</t>
  </si>
  <si>
    <t>C40153</t>
  </si>
  <si>
    <t>Endometrial Mixed Cell Adenocarcinoma|Endometrial Mixed Carcinoma|Mixed cell adenocarcinoma</t>
  </si>
  <si>
    <t>An adenocarcinoma that arises from the endometrium and is characterized by the presence of both type I and type II endometrial adenocarcinoma components.  The minor component constitutes at least 5% of the entire tumor.</t>
  </si>
  <si>
    <t>C40154</t>
  </si>
  <si>
    <t>C7558|C2930</t>
  </si>
  <si>
    <t>Endometrial Transitional Cell Carcinoma</t>
  </si>
  <si>
    <t>A rare primary carcinoma of the endometrium characterized by the presence of malignant epithelial cells resembling urothelial transitional cells. The malignant transitional cells constitute at least 90% of the tumor cells.</t>
  </si>
  <si>
    <t>C40155</t>
  </si>
  <si>
    <t>C171033|C156457</t>
  </si>
  <si>
    <t>Endometrial Small Cell Neuroendocrine Carcinoma|Endometrial Small Cell Carcinoma</t>
  </si>
  <si>
    <t>An aggressive high-grade carcinoma with neuroendocrine differentiation that arises from the endometrium. It is characterized by the presence of small malignant cells, necrotic changes, and an increased mitotic rate.</t>
  </si>
  <si>
    <t>C40156</t>
  </si>
  <si>
    <t>C3692|C190680</t>
  </si>
  <si>
    <t>Endometrial Undifferentiated Carcinoma|Undifferentiated Endometrial Carcinoma</t>
  </si>
  <si>
    <t>A primary carcinoma of the endometrium characterized by the presence of malignant cells that lack evidence of differentiation.</t>
  </si>
  <si>
    <t>Endometrial Hyperplasia without Atypia|Typical Endometrial Hyperplasia</t>
  </si>
  <si>
    <t>Simple or complex endometrial hyperplasia characterized by the absence of epithelial atypia.</t>
  </si>
  <si>
    <t>Endometrial Hyperplasia without Atypia</t>
  </si>
  <si>
    <t>C40158</t>
  </si>
  <si>
    <t>Endometrial Cyst</t>
  </si>
  <si>
    <t>C40159</t>
  </si>
  <si>
    <t>Tamoxifen-Related Endometrial Disorder|Tamoxifen-Related Endometrial Lesion</t>
  </si>
  <si>
    <t>A spectrum of endometrial abnormalities that occur in women who use tamoxifen to treat or prevent the development of breast cancer. These abnormalities include endometrial polyps, endometrial hyperplasia, and endometrial carcinoma.</t>
  </si>
  <si>
    <t>C4015</t>
  </si>
  <si>
    <t>C8547|C4627</t>
  </si>
  <si>
    <t>Metastatic Malignant Neoplasm in the Central Nervous System|CNS Metastases|CNS Metastasis|CNS metastasis|Central Nervous System Metastases|Central Nervous System Metastasis|Metastatic Malignant Neoplasm to the Central Nervous System|Metastatic Malignant Neoplasm to the Central Nervous System|Metastatic Neoplasm to the CNS|Metastatic Neoplasm to the Central Nervous System|Metastatic Tumor to the CNS|Metastatic Tumor to the Central Nervous System|central nervous system metastasis</t>
  </si>
  <si>
    <t>A malignant neoplasm that has spread to the central nervous system from another anatomic site or system. The majority are carcinomas (usually lung or breast carcinomas).</t>
  </si>
  <si>
    <t>Metastatic Malignant Neoplasm to the Central Nervous System</t>
  </si>
  <si>
    <t>C40160</t>
  </si>
  <si>
    <t>C3420|C150479|C129438</t>
  </si>
  <si>
    <t>t(7;17)(p15;q21)</t>
  </si>
  <si>
    <t>C40161</t>
  </si>
  <si>
    <t>JAZF1-SUZ12 Fusion Protein Expression|JAZF1-JJAZ1 Fusion Protein Expression|JAZF1/JJAZ1 Fusion Protein Expression|JAZF1/SUZ12 Fusion Protein Expression</t>
  </si>
  <si>
    <t>C40162</t>
  </si>
  <si>
    <t>Uterine Corpus Leiomyoma, Mitotically Active Variant</t>
  </si>
  <si>
    <t>A morphologic variant of uterine corpus leiomyoma characterized by an increased number of mitoses (up to 19 mitoses per 10 high-powered fields).</t>
  </si>
  <si>
    <t>C40163</t>
  </si>
  <si>
    <t>C4256|C3434</t>
  </si>
  <si>
    <t>Uterine Corpus Cellular Leiomyoma</t>
  </si>
  <si>
    <t>A morphologic variant of leiomyoma arising from the uterine corpus. It is characterized by a dense cellular infiltrate composed of spindle or round cells with scant cytoplasm and a less obvious interlacing fascicle pattern.</t>
  </si>
  <si>
    <t>C40164</t>
  </si>
  <si>
    <t>Uterine Corpus Epithelioid Leiomyoma</t>
  </si>
  <si>
    <t>A morphologic variant of uterine corpus leiomyoma characterized by the presence of round or polygonal epithelioid smooth muscle cells forming clusters.</t>
  </si>
  <si>
    <t>C40165</t>
  </si>
  <si>
    <t>Uterine Corpus Apoplectic Leiomyoma|Uterine Corpus Hemorrhagic Cellular Leiomyoma|Uterine Corpus Leiomyoma with Apoplectic Change</t>
  </si>
  <si>
    <t>A morphologic variant of uterine corpus leiomyoma characterized by zones of hemorrhagic infarction surrounded by hypercellular areas. It usually develops in women of childbearing years, particularly those that are pregnant, post-partum, or taking oral contraceptives.</t>
  </si>
  <si>
    <t>C40166</t>
  </si>
  <si>
    <t>C67563|C3434</t>
  </si>
  <si>
    <t>Uterine Corpus Myxoid Leiomyoma</t>
  </si>
  <si>
    <t>A morphologic variant of uterine corpus leiomyoma characterized by extensive myxoid degeneration of the neoplasm connective tissue stroma.</t>
  </si>
  <si>
    <t>C40167</t>
  </si>
  <si>
    <t>C4257|C3434</t>
  </si>
  <si>
    <t>Uterine Corpus Bizarre Leiomyoma|Uterine Corpus Leiomyoma with Bizarre Nuclei|Uterine Corpus Leiomyoma, Atypical Variant|Uterine Corpus Symplastic Leiomyoma</t>
  </si>
  <si>
    <t>A morphologic variant of uterine corpus leiomyoma characterized by significant cytologic atypia. The atypical cells are large with pleomophic hyperchromatic nuclei.</t>
  </si>
  <si>
    <t>C40168</t>
  </si>
  <si>
    <t>Uterine Corpus Lipoleiomyoma|Uterine Corpus Lipomatous Leiomyoma</t>
  </si>
  <si>
    <t>A rare morphologic variant of uterine corpus leiomyoma characterized by the presence of scattered islands of mature adipocytes within the smooth muscle neoplasm.</t>
  </si>
  <si>
    <t>C9343|C166357</t>
  </si>
  <si>
    <t>Malignant Bone Neoplasm|Bone Cancer|Bone Cancer|Bone Cancer|Bone Cancer|Bone cancer, NOS|Cancer of Bone|Cancer of the Bone|Malignant Bone Tumor|Malignant Neoplasm of Bone|Malignant Neoplasm of the Bone|Malignant Osseous Neoplasm|Malignant Osseous Tumor|Malignant Tumor of Bone|Malignant Tumor of the Bone|Osseous Cancer|bone cancer</t>
  </si>
  <si>
    <t>A primary or metastatic malignant neoplasm affecting the bone or articular cartilage.</t>
  </si>
  <si>
    <t>Malignant Bone Neoplasm</t>
  </si>
  <si>
    <t>Clinical Trials Search-Application Programming Interface Disease Category Terminology|CPTAC Codelists Terminology|CPTAC Neoplasms Codelist|CPTAC Terminology|CTRP Disease Terminology|CTRP Terminology|CTS-API Disease Main Type Terminology|GDC Terminology|GDC Value Terminology|NCI CTEP SDC Bone Neoplasm, Miscellaneous Sub-Category Terminology|NCI CTEP Simplified Disease Classification Terminology|NICHD Terminology|Pediatric Adverse Events Terminology Mapped to MedDRA|Pediatric Adverse Events Terminology</t>
  </si>
  <si>
    <t>C40170</t>
  </si>
  <si>
    <t>C3748|C3434</t>
  </si>
  <si>
    <t>Uterine Corpus Diffuse Leiomyomatosis</t>
  </si>
  <si>
    <t>An unusual condition characterized by the presence of numerous small benign smooth muscle neoplasms located throughout the body of the uterus.</t>
  </si>
  <si>
    <t>C40172</t>
  </si>
  <si>
    <t>Uterine Corpus Dissecting Leiomyoma|Cotyledonoid Dissecting Leiomyoma|Sternberg Tumor</t>
  </si>
  <si>
    <t>A rare morphologic variant of uterine corpus leiomyoma.  Macroscopically, it is characterized by large, fungating, and multinodular neoplasm masses arising from the uterine corpus, and extending into the broad ligament or the peritoneal cavity.  Microscopically, it shows neoplastic smooth muscle cells infiltrating the myometrium.  The neoplastic cells are arranged in a micronodular pattern.  Hydropic changes and increased vascularity are also present.</t>
  </si>
  <si>
    <t>C40173</t>
  </si>
  <si>
    <t>C36264|C3434</t>
  </si>
  <si>
    <t>Uterine Corpus Metastasizing Leiomyoma|Benign Metastasizing Leiomyoma of the Uterine Corpus</t>
  </si>
  <si>
    <t>A cytologically benign smooth muscle neoplasm that arises from the uterine corpus and has metastasized to the lungs, abdomen, or lymph nodes. It usually presents in women with a history of benign uterine leiomyomas that have been surgically removed years before the extrauterine neoplasm spread.</t>
  </si>
  <si>
    <t>C40174</t>
  </si>
  <si>
    <t>C6340|C3700</t>
  </si>
  <si>
    <t>Uterine Corpus Epithelioid Leiomyosarcoma</t>
  </si>
  <si>
    <t>A morphologic variant of leiomyosarcoma arising from the uterine corpus.  It is characterized by the presence of epithelioid round cells with eosinophilic to clear cytoplasm.</t>
  </si>
  <si>
    <t>C40175</t>
  </si>
  <si>
    <t>C6340|C3701</t>
  </si>
  <si>
    <t>Uterine Corpus Myxoid Leiomyosarcoma</t>
  </si>
  <si>
    <t>A morphologic variant of leiomyosarcoma arising from the uterus corpus.  It is characterized by the presence of cellular pleomorphism, malignant cells with large nuclei, and a myxoid stroma.</t>
  </si>
  <si>
    <t>C40176</t>
  </si>
  <si>
    <t>C40179|C3751</t>
  </si>
  <si>
    <t>Uterine Corpus Smooth Muscle Neoplasm</t>
  </si>
  <si>
    <t>A benign, intermediate, or malignant neoplasm that arises from the uterine corpus and is composed of neoplastic cells with smooth muscle differentiation.</t>
  </si>
  <si>
    <t>C40176|C181941</t>
  </si>
  <si>
    <t>Uterine Corpus Smooth Muscle Tumor of Uncertain Malignant Potential|Borderline Uterine Corpus Smooth Muscle Neoplasm|Uterine Corpus STUMP|Uterine Corpus Smooth Muscle Neoplasm of Uncertain Malignant Potential</t>
  </si>
  <si>
    <t>A smooth muscle neoplasm that arises from the uterine corpus and cannot be reliably diagnosed as benign or malignant because of the presence of ambiguous morphologic findings.</t>
  </si>
  <si>
    <t>Uterine Corpus Smooth Muscle Tumor of Uncertain Malignant Potential</t>
  </si>
  <si>
    <t>C40178</t>
  </si>
  <si>
    <t>C40179</t>
  </si>
  <si>
    <t>Mixed Endometrial Stromal and Smooth Muscle Neoplasm|Mixed Endometrial Stromal and Smooth Muscle Tumor|Stromomyoma</t>
  </si>
  <si>
    <t>A rare primary neoplasm of the uterine corpus characterized by the presence of endometrial stromal and smooth muscle components.</t>
  </si>
  <si>
    <t>C6300|C3377</t>
  </si>
  <si>
    <t>Uterine Corpus Soft Tissue Neoplasm</t>
  </si>
  <si>
    <t>A benign or malignant mesenchymal neoplasm of the uterine corpus.  Representative examples include leiomyoma, leiomyosarcoma, and endometrial stromal sarcoma.</t>
  </si>
  <si>
    <t>C4017</t>
  </si>
  <si>
    <t>Breast Ductal Carcinoma|Duct Adenocarcinoma|Duct Carcinoma|Ductal Adenocarcinoma|Ductal Breast Carcinoma|Ductal Breast Carcinoma|Ductal Breast Carcinoma|Ductal Carcinoma|Ductal Carcinoma of Breast|Ductal Carcinoma of the Breast|Ductal adenocarcinoma|ductal carcinoma</t>
  </si>
  <si>
    <t>A breast carcinoma arising from the ducts.  While ductal carcinomas can arise at other sites, this term is universally used to refer to carcinomas of the breast. Ductal carcinomas account for about two thirds of all breast cancers. Two types of ductal carcinomas have been described: ductal carcinoma in situ (DCIS) and invasive breast carcinoma of no special type. The latter often spreads to the axillary lymph nodes and other anatomic sites. The two forms of ductal carcinoma often coexist.</t>
  </si>
  <si>
    <t>Ductal Breast Carcinoma</t>
  </si>
  <si>
    <t>Cellosaurus Disease Terminology|Cellosaurus Terminology|CPTAC Baseline Medical Forms Terminology|CPTAC Pancreatic Baseline Form|CPTAC Terminology|CTRP Disease Terminology|CTRP Terminology|GDC Terminology|GDC Value Terminology|NCIt Neoplasm Core Terminology</t>
  </si>
  <si>
    <t>C40180</t>
  </si>
  <si>
    <t>C40179|C38150</t>
  </si>
  <si>
    <t>Uterine Corpus PEComa|Uterine Corpus Perivascular Epithelioid Cell Tumor</t>
  </si>
  <si>
    <t>A neoplasm with perivascular epithelioid cell differentiation arising from the uterine corpus wall.</t>
  </si>
  <si>
    <t>C40181</t>
  </si>
  <si>
    <t>C6930|C6300</t>
  </si>
  <si>
    <t>Uterine Corpus Mixed Epithelial and Mesenchymal Neoplasm|Uterine Corpus Mixed Epithelial and Mesenchymal Tumor</t>
  </si>
  <si>
    <t>A primary, benign or malignant neoplasm of the uterine corpus characterized by the presence of an epithelial and a mesenchymal component. Representative examples include adenomyoma, adenosarcoma, and carcinosarcoma.</t>
  </si>
  <si>
    <t>C40182</t>
  </si>
  <si>
    <t>C6311</t>
  </si>
  <si>
    <t>Uterine Corpus Carcinofibroma</t>
  </si>
  <si>
    <t>An uncommon malignant neoplasm arising from the uterine corpus. It is characterized by the presence of a malignant epithelial component and a benign mesenchymal (usually fibrous) component.</t>
  </si>
  <si>
    <t>C40183</t>
  </si>
  <si>
    <t>C40184</t>
  </si>
  <si>
    <t>Placental Site Nodule and Plaque|PSN-P|Placental Site Nodule|Placental Site Nodule or Plaque</t>
  </si>
  <si>
    <t>A non-neoplastic trophoblastic disorder characterized by the presence of remnants of intermediate trophoblasts in the uterine cavity and infrequently the fallopian tube from a previous pregnancy.</t>
  </si>
  <si>
    <t>Non-Neoplastic, Non-Molar Gestational Trophoblastic Disorder|Non-Neoplastic, Non-Molar Trophoblastic Disorder</t>
  </si>
  <si>
    <t>A category of non-neoplastic gestational trophoblastic disorders that includes the exaggerated placental site reaction and placental site nodule or plaque. It does not include hydatidiform mole.</t>
  </si>
  <si>
    <t>C40185</t>
  </si>
  <si>
    <t>Forebrain|BRAIN, FOREBRAIN|FOREBRAIN|Fore-Brain|Prosencephalon</t>
  </si>
  <si>
    <t>The largest part of the brain composed of the cerebral hemispheres, thalamus, hypothalamus, and the limbic system.</t>
  </si>
  <si>
    <t>Prosencephalon</t>
  </si>
  <si>
    <t>C40186</t>
  </si>
  <si>
    <t>Digit|DIGIT|Digital</t>
  </si>
  <si>
    <t>A finger or toe in human beings or corresponding part in other vertebrates.</t>
  </si>
  <si>
    <t>C40187</t>
  </si>
  <si>
    <t>C4105|C4028</t>
  </si>
  <si>
    <t>Cervical Keratinizing Squamous Cell Carcinoma|Squamous Cell Carcinoma, Keratinizing</t>
  </si>
  <si>
    <t>A variant of cervical squamous cell carcinoma characterized by the presence of keratin pearls. Intercellular bridges and cytoplasmic keratinization are usually present.</t>
  </si>
  <si>
    <t>Cervical Keratinizing Squamous Cell Carcinoma</t>
  </si>
  <si>
    <t>Cellosaurus Disease Terminology|Cellosaurus Terminology|CPTAC Baseline Medical Forms Terminology|CPTAC Cervical Squamous Cell Carcinoma and Endocervical Adenocarcinoma Baseline Form|CPTAC Terminology|CTRP Disease Terminology|CTRP Terminology</t>
  </si>
  <si>
    <t>C40188</t>
  </si>
  <si>
    <t>C4028|C211551</t>
  </si>
  <si>
    <t>Cervical Non-Keratinizing Squamous Cell Carcinoma|Cervical Nonkeratinizing Squamous Cell Carcinoma|Squamous Cell Carcinoma, Non-Keratinizing</t>
  </si>
  <si>
    <t>A variant of cervical squamous cell carcinoma characterized by the presence of polygonal squamous cells. Intercellular bridges and cytoplasmic keratinization may be present, but keratin pearls are absent.</t>
  </si>
  <si>
    <t>C40189</t>
  </si>
  <si>
    <t>C54244|C4028</t>
  </si>
  <si>
    <t>Cervical Basaloid Squamous Cell Carcinoma|Cervical Basaloid Carcinoma</t>
  </si>
  <si>
    <t>An aggressive variant of cervical squamous cell carcinoma characterized by the presence of nests of malignant basaloid squamous cells with scant amount of cytoplasm.</t>
  </si>
  <si>
    <t>C6877|C3771|C3641|C27939</t>
  </si>
  <si>
    <t>Breast Lobular Carcinoma In Situ|LCIS|LCIS|LCIS, NOS|Lobular Breast Carcinoma In Situ|Lobular Breast Carcinoma In Situ|Lobular Ca in situ of Breast|Lobular Ca in situ of the Breast|Lobular Carcinoma In Situ (LCIS)|Lobular Carcinoma In Situ of the Breast|Lobular Carcinoma In Situ of the Breast (LCIS)|Lobular Carcinoma in situ|Lobular Carcinoma in situ of Breast|Lobular carcinoma in situ|Lobular carcinoma in situ of breast|Lobular carcinoma in situ of unspecified breast|Lobular carcinoma in situ, NOS|Non-Infiltrating Lobular Breast Carcinoma|Non-Infiltrating Lobular Carcinoma|Non-Infiltrating Lobular Carcinoma of Breast|Non-Infiltrating Lobular Carcinoma of the Breast|Non-Invasive Lobular Breast Carcinoma|Non-Invasive Lobular Carcinoma of Breast|Non-Invasive Lobular Carcinoma of the Breast|lobular carcinoma in situ</t>
  </si>
  <si>
    <t>A non-invasive adenocarcinoma of the breast characterized by a proliferation of monomorphic cells completely filling the lumina.  The overall lobular architecture is preserved.  It is frequently multifocal (90% in some series) and bilateral.  It seldom becomes invasive; however there is an increased risk of infiltrating ductal adenocarcinoma.</t>
  </si>
  <si>
    <t>Breast Lobular Carcinoma In Situ|Lobular Breast Carcinoma In Situ</t>
  </si>
  <si>
    <t>CTRP Disease Terminology|CTRP Terminology|GDC Terminology|GDC Value Terminology|Mapped ICDO3.1 Morphology PT Terminology|Mapped ICDO3.1 Morphology Terminology|Mapped ICDO3.1 Terminology|Mapped ICDO3.2 Morphology PT Terminology|Mapped ICDO3.2 Morphology Terminology|Mapped ICDO3.2 Terminology|mCode Cancer Disorder Value Set|mCode Carcinoma In-Situ Disorder Value Set|mCode Elixhauser Malignant Solid Tumors in Situ Value Set|mCode Primary Cancer Disorder Value Set|mCode Terminology|NCI CTEP SDC Breast Cancer - In Situ Sub-Category Terminology|NCI CTEP Simplified Disease Classification Terminology|NCIt Neoplasm Core Terminology</t>
  </si>
  <si>
    <t>C40190</t>
  </si>
  <si>
    <t>C4028|C3781</t>
  </si>
  <si>
    <t>Cervical Verrucous Carcinoma</t>
  </si>
  <si>
    <t>A highly differentiated variant of cervical squamous cell carcinoma characterized by the presence of a warty surface and stromal invasion with pushing borders. The malignant cells have abundant cytoplasm and minimal nuclear atypia. Koilocytosis is not present.</t>
  </si>
  <si>
    <t>C40191</t>
  </si>
  <si>
    <t>C40192|C164248</t>
  </si>
  <si>
    <t>Cervical Warty Carcinoma|Cervical Condylomatous Squamous Cell Carcinoma|Cervical Warty Squamous Cell Carcinoma</t>
  </si>
  <si>
    <t>A human papillomavirus-related cervical squamous cell carcinoma characterized by the presence of a warty surface and koilocytotic atypia.</t>
  </si>
  <si>
    <t>C40192</t>
  </si>
  <si>
    <t>C4102|C27676</t>
  </si>
  <si>
    <t>Cervical Papillary Squamous Cell Carcinoma</t>
  </si>
  <si>
    <t>A human papillomavirus-related cervical squamous cell carcinoma characterized by the presence of papillary structures covered with epithelial cells which show features of cervical intraepithelial neoplasia. The malignant cellular component below the papillary structures is a squamous cell carcinoma.</t>
  </si>
  <si>
    <t>C40193</t>
  </si>
  <si>
    <t>C4107|C4028</t>
  </si>
  <si>
    <t>Cervical Lymphoepithelioma-Like Carcinoma</t>
  </si>
  <si>
    <t>A variant of cervical squamous cell carcinoma characterized by the presence of islands of cells with uniform, vesicular nuclei and prominent nucleoli and a dense lymphocytic infiltrate.</t>
  </si>
  <si>
    <t>C40194</t>
  </si>
  <si>
    <t>Cervical Squamotransitional Carcinoma</t>
  </si>
  <si>
    <t>A human papillomavirus-related cervical squamous cell carcinoma characterized by the presence of papillary structures with fibrovascular cores. It is covered with multiple layers of atypical cells that resemble cervical intraepithelial neoplasia 3.</t>
  </si>
  <si>
    <t>C40195</t>
  </si>
  <si>
    <t>C3792|C2940</t>
  </si>
  <si>
    <t>Cervical Squamous Neoplasm|Cervical Squamous Tumor</t>
  </si>
  <si>
    <t>A benign, precancerous, or malignant neoplasm that arises from the squamous epithelium of the cervix. Representative examples include condyloma acuminatum, cervical intraepithelial neoplasia, and squamous cell carcinoma.</t>
  </si>
  <si>
    <t>C40196</t>
  </si>
  <si>
    <t>C8335|C7346|C4630</t>
  </si>
  <si>
    <t>Low Grade Cervical Squamous Intraepithelial Neoplasia|Cervical Squamous Intraepithelial Neoplasia 1|Low Grade Cervical Squamous Intraepithelial Lesion|Low-Grade CIN|Low-Grade Cervical SIL|Low-Grade Cervical Squamous Intraepithelial Lesion|Mild Squamous Dysplasia of the Cervix</t>
  </si>
  <si>
    <t>A precancerous neoplastic process that affects the cervical squamous epithelium without evidence of invasion. It is usually associated with human papillomavirus infection. It is characterized by the presence of mild atypia in the superficial epithelial layer that may be associated with koilocytosis. Maturation is present in the upper two thirds of the epithelium. Mitotic figures are not numerous and are present in the basal third of the epithelium.</t>
  </si>
  <si>
    <t>Low Grade Cervical Squamous Intraepithelial Neoplasia</t>
  </si>
  <si>
    <t>C40197</t>
  </si>
  <si>
    <t>C8336|C7670|C7346</t>
  </si>
  <si>
    <t>High Grade Cervical Squamous Intraepithelial Neoplasia|HSIL of Cervix|High Grade Cervical Squamous Intraepithelial Lesion|High-Grade CIN|High-Grade Cervical SIL|High-Grade Cervical Squamous Intraepithelial Lesion</t>
  </si>
  <si>
    <t>A precancerous neoplastic process that affects the cervical squamous epithelium. It is usually associated with human papillomavirus infection. It is classified as cervical squamous intraepithelial neoplasia 2 when there is nuclear atypia in both the upper and lower epithelial layers, mitotic figures are confined to the basal two-thirds of the epithelium, and maturation is present in the upper half of the epithelium. It is classified as cervical squamous intraepithelial neoplasia 3 when there is nuclear atypia and mitotic figures throughout the entire thickness of the epithelium, and maturation is absent or confined to the upper third of the epithelium.</t>
  </si>
  <si>
    <t>C40198</t>
  </si>
  <si>
    <t>C7351|C40197</t>
  </si>
  <si>
    <t>Cervical Squamous Intraepithelial Neoplasia 2|CIN 2|CIN 2|Moderate Squamous Dysplasia of the Cervix|cervical squamous intraepithelial neoplasia 2</t>
  </si>
  <si>
    <t>Cervical squamous intraepithelial neoplasia characterized by the presence of maturation in the upper half of the squamous epithelium and conspicuous nuclear atypia which is present in all epithelial layers.  Mitotic figures are present in the basal two thirds of the epithelium.</t>
  </si>
  <si>
    <t>Cervical Squamous Intraepithelial Neoplasia 2</t>
  </si>
  <si>
    <t>C40199</t>
  </si>
  <si>
    <t>Cervical Squamous Intraepithelial Neoplasia 1|CIN 1|CIN 1|cervical squamous intraepithelial neoplasia 1</t>
  </si>
  <si>
    <t>Cervical squamous intraepithelial neoplasia characterized by the presence of maturation in the upper two-thirds of the squamous epithelium and mild nuclear atypia which is present in all epithelial layers.  Mitotic figures are present in the basal third of the epithelium.</t>
  </si>
  <si>
    <t>C4019</t>
  </si>
  <si>
    <t>C47858</t>
  </si>
  <si>
    <t>Breast Paget Disease and Intraductal Carcinoma|Paget Disease and Intraductal Carcinoma of the Breast|Paget Disease and Intraductal Carcinoma of the Breast|Paget disease and intraductal carcinoma of breast|Paget's Disease and Intraductal Carcinoma of Breast|Paget's Disease and Intraductal Carcinoma of the Breast|Paget's Disease of Breast with Intraductal Carcinoma|Paget's Disease of the Breast with Intraductal Carcinoma</t>
  </si>
  <si>
    <t>Paget disease of the breast associated with the presence of a usually high grade ductal carcinoma in situ in the lactiferous glands.</t>
  </si>
  <si>
    <t>Paget Disease and Intraductal Carcinoma of the Breast</t>
  </si>
  <si>
    <t>C401</t>
  </si>
  <si>
    <t>C1967|C1323</t>
  </si>
  <si>
    <t>Curcumin|(E,E)-1,7-Bis(4-hydroxy-3-methoxyphenyl)-1,6-heptadiene-3,5-dione|C.I. 75300|C.I. Natural Yellow 3|CURCUMIN|Diferuloylmethane|Turmeric Yellow|curcumin</t>
  </si>
  <si>
    <t>A phytopolylphenol pigment isolated from the plant Curcuma longa, commonly known as turmeric, with a variety of pharmacologic properties.  Curcumin blocks the formation of reactive-oxygen species, possesses anti-inflammatory properties as a result of inhibition of cyclooxygenases (COX) and other enzymes involved in inflammation; and disrupts cell signal transduction by various mechanisms including inhibition of protein kinase C.  These effects may play a role in the agent's observed antineoplastic properties, which include inhibition of tumor cell proliferation and suppression of chemically induced carcinogenesis and tumor growth in animal models of cancer. (NCI04)</t>
  </si>
  <si>
    <t>Curcumin</t>
  </si>
  <si>
    <t>C40200</t>
  </si>
  <si>
    <t>C3337|C2939|C27622</t>
  </si>
  <si>
    <t>Cervical Fibroepithelial Polyp|Uterine Cervix Fibroepithelial Polyp</t>
  </si>
  <si>
    <t>A usually solitary polypoid lesion that arises from the cervix. It usually affects women in their reproductive years. It is characterized by the presence of a connective tissue core and overlying epithelium.</t>
  </si>
  <si>
    <t>C40201</t>
  </si>
  <si>
    <t>C40101|C180848</t>
  </si>
  <si>
    <t>Cervical Serous Adenocarcinoma</t>
  </si>
  <si>
    <t>A rare adenocarcinoma that arises from the cervix. It is characterized by the presence of papillary patterns and cellular budding. Psammoma bodies are often seen.</t>
  </si>
  <si>
    <t>C40203</t>
  </si>
  <si>
    <t>C4126|C36095|C27677</t>
  </si>
  <si>
    <t>Cervical Mucinous Adenocarcinoma, Intestinal-Type|Cervical Mucinous Adenocarcinoma, Intestinal Type|Cervical Mucinous Adenocarcinoma, Intestinal Variant</t>
  </si>
  <si>
    <t>A cervical mucinous adenocarcinoma that resembles a large intestinal adenocarcinoma.</t>
  </si>
  <si>
    <t>C40205</t>
  </si>
  <si>
    <t>C36095|C27677|C206212</t>
  </si>
  <si>
    <t>Cervical Mucinous Adenocarcinoma, Signet Ring Cell-Type|Cervical Mucinous Adenocarcinoma, Signet Ring Cell Type|Cervical Mucinous Adenocarcinoma, Signet Ring Cell Variant|Cervical Mucinous Adenocarcinoma, Signet-Ring Cell Type</t>
  </si>
  <si>
    <t>A rare cervical mucinous adenocarcinoma characterized by the presence of signet ring cells.</t>
  </si>
  <si>
    <t>C40206</t>
  </si>
  <si>
    <t>C36095|C180848</t>
  </si>
  <si>
    <t>Human Papillomavirus-Independent Cervical Adenocarcinoma, Gastric-Type|Cervical Adenoma Malignum|Cervical Mucinous Adenocarcinoma, Gastric Type|Cervical Mucinous Adenocarcinoma, Minimal Deviation Type|Cervical Mucinous Adenocarcinoma, Minimal Deviation Type|Cervical Mucinous Adenocarcinoma, Minimal Deviation Variant|HPV-Independent Cervical Adenocarcinoma, Gastric-Type|Human Papillomavirus-Independent Cervical Adenocarcinoma, Gastric Type</t>
  </si>
  <si>
    <t>Cervical adenocarcinoma characterized by the presence of gastric differentiation. It is not associated with human papillomavirus infection.</t>
  </si>
  <si>
    <t>C40207</t>
  </si>
  <si>
    <t>Copy Number Polymorphism|CNA|CNP|CNV|CNV|CNV|Copy Number Alteration|Copy Number Alteration|Copy Number Alteration|Copy Number Alteration|Copy Number Alteration|Copy Number Variant|Copy Number Variation|Copy Number Variation|copy number variant|copy number variant|copy_number_variant</t>
  </si>
  <si>
    <t>Variation in the number of copies of a particular sequence within the genetic material of an individual. Large-scale copy number polymorphisms are common and widely distributed in the human genome.</t>
  </si>
  <si>
    <t>Copy Number Polymorphism</t>
  </si>
  <si>
    <t>ALL Authorized Value Terminology|ALL Molecular Analysis Table|AML Authorized Value Terminology|AML Molecular Analysis Table|CTDC Node Terminology|CTRP Biomarker Terminology|CTRP Terminology|EWS Authorized Value Terminology|EWS Molecular Analysis Table|GCT Authorized Value Terminology|GCT Molecular Analysis Table|GDC Terminology|GDC Value Terminology</t>
  </si>
  <si>
    <t>C40208</t>
  </si>
  <si>
    <t>C4142|C127907</t>
  </si>
  <si>
    <t>Cervical Villoglandular Adenocarcinoma|Cervical Adenocarcinoma, Villoglandular Variant|Cervical Villoglandular Carcinoma</t>
  </si>
  <si>
    <t>A cervical adenocarcinoma characterized by the presence of a prominent villoglandular pattern.</t>
  </si>
  <si>
    <t>C40209</t>
  </si>
  <si>
    <t>Cervical Glandular Dysplasia</t>
  </si>
  <si>
    <t>C4020</t>
  </si>
  <si>
    <t>Fibroblastic Osteosarcoma|FIBROSARCOMA, OSTEOGENIC, MALIGNANT|Fibroblastic Osteogenic Sarcoma|Fibroblastic osteosarcoma|Fibrosarcomatous Osteogenic Sarcoma|Fibrosarcomatous Osteosarcoma|Osteogenic Fibrosarcoma</t>
  </si>
  <si>
    <t>A conventional osteosarcoma characterized by the presence of spindle shaped cells.</t>
  </si>
  <si>
    <t>Fibroblastic Osteosarcoma</t>
  </si>
  <si>
    <t>CDISC SEND Terminology|CDISC SEND Tumor Findings Results Terminology|Clinical Data Interchange Standards Consortium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OS Authorized Value Terminology|OS Histology Table</t>
  </si>
  <si>
    <t>C40210</t>
  </si>
  <si>
    <t>C7132|C2940</t>
  </si>
  <si>
    <t>Cervical Glandular Neoplasm|Cervical Glandular Tumor</t>
  </si>
  <si>
    <t>A benign, malignant, or precancerous neoplasm that arises from the glandular epithelium of the cervix. Representative examples include endocervical polyp, cervical adenocarcinoma, and cervical glandular intraepithelial neoplasia.</t>
  </si>
  <si>
    <t>C40211</t>
  </si>
  <si>
    <t>Representational Oligonucleotide Microarray Analysis|REPRESENTATIONAL OLIGONUCLEOTIDE MICROARRAY ANALYSIS|ROMA|ROMA</t>
  </si>
  <si>
    <t>A genomic microarray-based method able to identify regions in the cancer genome that have undergone copy number fluctuation. This method is reported to be highly sensitive and quantitative, able to detect loss of a single allele. See: Genome Res. 2003 Oct;13(10):2291-305. Epub 2003 Sep 15.</t>
  </si>
  <si>
    <t>C40212</t>
  </si>
  <si>
    <t>C4519</t>
  </si>
  <si>
    <t>Cervical Poorly Differentiated Adenosquamous Carcinoma|Cervical Adenosquamous Carcinoma, Glassy Cell Variant|Cervical Adenosquamous Carcinoma, Glassy Cell Variant</t>
  </si>
  <si>
    <t>A poorly differentiated variant of adenosquamous carcinoma that arises from the cervix. It is characterized by the presence of large malignant cells with ground glass cytoplasm and stromal eosinophilic infiltrates.</t>
  </si>
  <si>
    <t>C40213</t>
  </si>
  <si>
    <t>Cervical Adenoid Basal Carcinoma|Cervical Adenoid Basal Cancer</t>
  </si>
  <si>
    <t>A rare low grade carcinoma that arises from the cervix. It is characterized by the presence of nests of basaloid cells with focal glandular formations.</t>
  </si>
  <si>
    <t>Cervical Adenoid Basal Carcinoma</t>
  </si>
  <si>
    <t>C40214</t>
  </si>
  <si>
    <t>C191984|C128045</t>
  </si>
  <si>
    <t>Cervical Large Cell Neuroendocrine Carcinoma</t>
  </si>
  <si>
    <t>A rare aggressive neuroendocrine carcinoma that arises from the cervix and is characterized by the presence of malignant cells with abundant cytoplasm, large nuclei, and prominent nucleoli.</t>
  </si>
  <si>
    <t>C40215</t>
  </si>
  <si>
    <t>C40210|C3607|C189336</t>
  </si>
  <si>
    <t>Cervical Mullerian Papilloma|Cervical MÃ¼llerian Papilloma</t>
  </si>
  <si>
    <t>A rare, benign, papillary neoplasm that arises from the cervix. It is characterized by the presence of a fibrovascular core covered by mucinous epithelial cells.</t>
  </si>
  <si>
    <t>C40216</t>
  </si>
  <si>
    <t>C3377|C2940</t>
  </si>
  <si>
    <t>Cervical Soft Tissue Neoplasm|Cervical Soft Tissue Tumor</t>
  </si>
  <si>
    <t>A benign or malignant mesenchymal neoplasm of the cervix.  Representative examples include rhabdomyoma, alveolar soft part sarcoma, and AIDS-related Kaposi sarcoma.</t>
  </si>
  <si>
    <t>C8384|C40179</t>
  </si>
  <si>
    <t>Uterine Corpus Endometrial Stromal and Related Neoplasms|Uterine Corpus Endometrial Stromal and Related Tumors</t>
  </si>
  <si>
    <t>A category of benign or malignant mesenchymal neoplasms that arises from the uterine corpus. This category includes the endometrial stromal nodule which is benign and non-invasive, the endometrial stromal sarcoma, and the undifferentiated uterine sarcoma. The endometrial stromal sarcoma is an invasive malignant neoplasm, further subdivided into low grade and high grade endometrial stromal sarcoma. Undifferentiated uterine sarcoma was previously also known as high grade endometrial stromal sarcoma. In 2014, high grade endometrial stromal sarcoma was reclassified and is currently considered a distinct and rare neoplasm. It appears to have a prognosis that falls between low grade endometrial stromal sarcoma and undifferentiated sarcoma.</t>
  </si>
  <si>
    <t>C40218</t>
  </si>
  <si>
    <t>C8384|C40216</t>
  </si>
  <si>
    <t>Cervical Endometrioid Stromal and Related Neoplasms|Cervical Endometrioid Stromal and Related Tumors|Endometrioid Stromal and Related Neoplasms of the Cervix|Endometrioid Stromal and Related Tumors of the Cervix</t>
  </si>
  <si>
    <t>A category of rare neoplasms that arise from the cervix.  It includes low grade endometrioid stromal sarcoma and undifferentiated endocervical sarcoma.</t>
  </si>
  <si>
    <t>C8973|C6339|C40217|C27815</t>
  </si>
  <si>
    <t>Uterine Corpus Endometrial Stromal Sarcoma|Uterine Corpus ESS</t>
  </si>
  <si>
    <t>A uterine corpus sarcoma originating from the endometrial stroma. It is further subdivided into low grade and high grade endometrial stromal sarcoma.</t>
  </si>
  <si>
    <t>C4021</t>
  </si>
  <si>
    <t>Chondroblastic Osteosarcoma|Chondroblastic Osteogenic Sarcoma|Chondroblastic osteosarcoma</t>
  </si>
  <si>
    <t>An osteosarcoma characterised by the presence of atypical cartilage of variable cellularity.  It may or may not be associated with the presence of myxoid areas or focal bone formation.</t>
  </si>
  <si>
    <t>Chondroblastic Osteosarcoma</t>
  </si>
  <si>
    <t>Cellosaurus Disease Terminology|Cellosaurus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OS Authorized Value Terminology|OS Histology Table</t>
  </si>
  <si>
    <t>C40220</t>
  </si>
  <si>
    <t>Endometrioid Stromal Sarcoma of the Cervix</t>
  </si>
  <si>
    <t>A rare sarcoma that arises from the cervix.  This category includes low grade endometrioid stromal sarcoma and undifferentiated endocervical sarcoma.</t>
  </si>
  <si>
    <t>C40222</t>
  </si>
  <si>
    <t>C4263|C40218|C128054</t>
  </si>
  <si>
    <t>Cervical Low Grade Endometrioid Stromal Sarcoma|Cervical Endometrioid Stromal Sarcoma|Endometrioid Stromal Sarcoma of the Cervix|Low Grade Endometrioid Stromal Sarcoma of the Cervix</t>
  </si>
  <si>
    <t>A very rare sarcoma that arises from the cervix and is characterized by the presence of cells that resemble endometrial stromal cells.</t>
  </si>
  <si>
    <t>C40223</t>
  </si>
  <si>
    <t>C4263|C40219</t>
  </si>
  <si>
    <t>Uterine Corpus Low Grade Endometrial Stromal Sarcoma|JAZF1-SUZ12 ESS|JAZF1-SUZ12 Endometrial Stromal Sarcoma|JAZF1::SUZ12 Endometrial Stromal Sarcoma|Uterine Corpus Low Grade ESS</t>
  </si>
  <si>
    <t>A rare, indolent, invasive mesenchymal tumor that arises from the endometrial stroma. It is characterized by the presence of a plexiform vasculature, infrequent mitoses, and insignificant cytologic atypia. Late recurrences may occur.</t>
  </si>
  <si>
    <t>C40224</t>
  </si>
  <si>
    <t>C53994|C40218|C128054</t>
  </si>
  <si>
    <t>Endocervical Undifferentiated Sarcoma|Undifferentiated Endocervical Sarcoma|Undifferentiated Sarcoma of the Endocervix</t>
  </si>
  <si>
    <t>A high grade undifferentiated sarcoma that arises from the endocervix.</t>
  </si>
  <si>
    <t>C40225</t>
  </si>
  <si>
    <t>C3750|C128054</t>
  </si>
  <si>
    <t>Cervical Alveolar Soft Part Sarcoma</t>
  </si>
  <si>
    <t>An alveolar soft part sarcoma arising from the cervix.</t>
  </si>
  <si>
    <t>C40226</t>
  </si>
  <si>
    <t>C6930|C2940</t>
  </si>
  <si>
    <t>Cervical Mixed Epithelial and Mesenchymal Neoplasm</t>
  </si>
  <si>
    <t>A benign or malignant neoplasm that arises from the cervix and is characterized by the presence of epithelial and mesenchymal elements. This category includes adenofibroma, adenomyoma, adenosarcoma, and carcinosarcoma.</t>
  </si>
  <si>
    <t>C40227</t>
  </si>
  <si>
    <t>C40226|C3607</t>
  </si>
  <si>
    <t>Benign Cervical Mixed Epithelial and Mesenchymal Neoplasm</t>
  </si>
  <si>
    <t>A neoplasm that arises from the cervix and is characterized by the presence of benign epithelial and benign mesenchymal elements. This category includes adenofibroma and adenomyoma.</t>
  </si>
  <si>
    <t>C40228</t>
  </si>
  <si>
    <t>C9311|C40226|C3729</t>
  </si>
  <si>
    <t>Malignant Mixed Epithelial and Mesenchymal Neoplasm of the Cervix|Malignant Cervical Mixed Epithelial and Mesenchymal Neoplasm</t>
  </si>
  <si>
    <t>A mixed epithelial and mesenchymal neoplasm that arises from the cervix. It is characterized by the presence of malignant mesenchymal elements and benign or malignant epithelial elements. This category includes adenosarcoma and carcinosarcoma.</t>
  </si>
  <si>
    <t>C40229</t>
  </si>
  <si>
    <t>C9474|C40228|C128054</t>
  </si>
  <si>
    <t>Cervical Adenosarcoma|Cervical Mullerian Adenosarcoma|Cervical MÃ¼llerian Adenosarcoma</t>
  </si>
  <si>
    <t>A rare malignant mixed epithelial and mesenchymal neoplasm that arises from the cervix. It is characterized by the presence of malignant mesenchymal elements and benign epithelial elements.</t>
  </si>
  <si>
    <t>C4022</t>
  </si>
  <si>
    <t>Acral Lentiginous Melanoma|Acral Lentiginous Malignant Melanoma|Acral Melanoma|Acral lentiginous melanoma, malignant</t>
  </si>
  <si>
    <t>A form of melanoma occurring most often on the plantar, palmar, subungual, and periungual skin.  It presents as a pigmented macular lesion with irregular borders.  Morphologically, it consists of atypical spindled and dendritic melanocytes.  The epidermis is often hyperplastic and there is pagetoid infiltration of the epidermis by anaplastic cells.</t>
  </si>
  <si>
    <t>Acral Lentiginous Melanoma</t>
  </si>
  <si>
    <t>C40230</t>
  </si>
  <si>
    <t>C8984|C40227</t>
  </si>
  <si>
    <t>Cervical Adenofibroma</t>
  </si>
  <si>
    <t>A rare, benign, polypoid neoplasm that arises from the cervix. It is characterized by the presence of epithelial and mesenchymal elements.</t>
  </si>
  <si>
    <t>C40231</t>
  </si>
  <si>
    <t>C40227|C3726</t>
  </si>
  <si>
    <t>Cervical Adenomyoma</t>
  </si>
  <si>
    <t>A rare, benign, usually polypoid neoplasm that arises from the cervix. It is characterized by the presence of a glandular component and a smooth muscle cell component. Variants include the endocervical-type, mesonephric-type, and atypical polypoid adenomyoma.</t>
  </si>
  <si>
    <t>C40232</t>
  </si>
  <si>
    <t>Cervical Adenomyoma, Endocervical-Type|Cervical Adenomyoma, Endocervical Type</t>
  </si>
  <si>
    <t>An adenomyoma that arises from the cervix and is characterized by the presence of endocervical mucinous glands and a smooth muscle cell component. There is no atypia or significant mitotic activity present.</t>
  </si>
  <si>
    <t>C40233</t>
  </si>
  <si>
    <t>Cervical Adenomyoma, Mesonephric-Type|Cervical Adenomyoma, Mesonephric Type</t>
  </si>
  <si>
    <t>An adenomyoma that arises from the cervix and is characterized by the presence of glands showing mesonephric differentiation and a smooth muscle cell component. There is no atypia or significant mitotic activity present.</t>
  </si>
  <si>
    <t>C40234</t>
  </si>
  <si>
    <t>C6895|C40231</t>
  </si>
  <si>
    <t>Cervical Atypical Polypoid Adenomyoma</t>
  </si>
  <si>
    <t>An adenomyoma that arises from the cervix and is characterized by the presence of a glandular component exhibiting architectural complexity.</t>
  </si>
  <si>
    <t>C40235</t>
  </si>
  <si>
    <t>C6895|C6338</t>
  </si>
  <si>
    <t>Uterine Corpus Atypical Polypoid Adenomyoma</t>
  </si>
  <si>
    <t>An adenomyoma that arises from the uterine corpus and is characterized by the presence of marked glandular architectural complexity. It may recur following excision.</t>
  </si>
  <si>
    <t>C40236</t>
  </si>
  <si>
    <t>C9311|C3267</t>
  </si>
  <si>
    <t>Cervical Wilms Tumor|Cervical Nephroblastoma</t>
  </si>
  <si>
    <t>An embryonal neoplasm arising from the cervix with morphologic features resembling Wilms tumor of the kidney.</t>
  </si>
  <si>
    <t>C40239</t>
  </si>
  <si>
    <t>C9311|C178437</t>
  </si>
  <si>
    <t>Cervical Melanoma|Melanoma of the Cervix</t>
  </si>
  <si>
    <t>An aggressive malignant tumor of melanocytic origin that arises from the cervix.</t>
  </si>
  <si>
    <t>C4023</t>
  </si>
  <si>
    <t>C4834|C3746</t>
  </si>
  <si>
    <t>Small Cell Osteosarcoma|Small Cell Osteogenic Sarcoma|Small cell osteosarcoma</t>
  </si>
  <si>
    <t>An osteosarcoma usually arising from the metaphysis of long bones. It is characterized by the presence of small cells and osteoid production. The prognosis is usually unfavorable.</t>
  </si>
  <si>
    <t>Cellosaurus Disease Terminology|Cellosaurus Terminology|GDC Terminology|GDC Value Terminology|Mapped ICDO3.1 Morphology PT Terminology|Mapped ICDO3.1 Morphology Terminology|Mapped ICDO3.1 Terminology|Mapped ICDO3.2 Morphology PT Terminology|Mapped ICDO3.2 Morphology Terminology|Mapped ICDO3.2 Terminology|OS Authorized Value Terminology|OS Histology Table</t>
  </si>
  <si>
    <t>C40240</t>
  </si>
  <si>
    <t>C7578|C3803|C3607</t>
  </si>
  <si>
    <t>Cervical Blue Nevus|Blue Nevus of the Cervix</t>
  </si>
  <si>
    <t>A nevus that arises from the cervix. It is characterized by the presence of benign, heavily pigmented dendritic melanocytes.</t>
  </si>
  <si>
    <t>C40241</t>
  </si>
  <si>
    <t>Cervical Disorder</t>
  </si>
  <si>
    <t>A non-neoplastic or neoplastic disorder that affects the cervix. Representative examples include cervicitis, endocervical polyp, and carcinoma.</t>
  </si>
  <si>
    <t>C40242</t>
  </si>
  <si>
    <t>C3792|C3437</t>
  </si>
  <si>
    <t>Vaginal Squamous Neoplasm|Vaginal Squamous Tumor</t>
  </si>
  <si>
    <t>A benign, precancerous, or malignant neoplasm that arises from the squamous epithelium of the vagina.</t>
  </si>
  <si>
    <t>C40243</t>
  </si>
  <si>
    <t>C4105|C180915</t>
  </si>
  <si>
    <t>Vaginal Keratinizing Squamous Cell Carcinoma</t>
  </si>
  <si>
    <t>A squamous cell carcinoma that arises from the vagina and is characterized by the presence of keratin pearls. Intercellular bridges and cytoplasmic keratinization are usually present.</t>
  </si>
  <si>
    <t>C40244</t>
  </si>
  <si>
    <t>C211551|C180915</t>
  </si>
  <si>
    <t>Vaginal Non-Keratinizing Squamous Cell Carcinoma</t>
  </si>
  <si>
    <t>A squamous cell carcinoma that arises from the vagina and is characterized by the presence of polygonal squamous cells. Intercellular bridges and cytoplasmic keratinization may be present, but keratin pearls are absent.</t>
  </si>
  <si>
    <t>C40245</t>
  </si>
  <si>
    <t>C54244|C180915</t>
  </si>
  <si>
    <t>Vaginal Basaloid Squamous Cell Carcinoma|Vaginal Basaloid Carcinoma</t>
  </si>
  <si>
    <t>A squamous cell carcinoma that arises from the vagina and is characterized by the presence of nests of malignant basaloid squamous cells with scant amounts of cytoplasm.</t>
  </si>
  <si>
    <t>C40246</t>
  </si>
  <si>
    <t>1q44</t>
  </si>
  <si>
    <t>C40247</t>
  </si>
  <si>
    <t>SMYD3 Gene|SET and MYND Domain Containing 3 Gene|SMYD3|SMYD3</t>
  </si>
  <si>
    <t>This gene plays a regulatory role in histone methyltransferase activity and transcription.</t>
  </si>
  <si>
    <t>C40248</t>
  </si>
  <si>
    <t>C180917|C164248</t>
  </si>
  <si>
    <t>Vaginal Warty Carcinoma</t>
  </si>
  <si>
    <t>A squamous cell carcinoma that arises from the vagina and is characterized by a papillary growth pattern, hyperkeratosis, and koilocytosis.</t>
  </si>
  <si>
    <t>C40249</t>
  </si>
  <si>
    <t>SET and MYND Domain-Containing Protein 3|EC 2.1.1.43|Histone-Lysine N-Methyltransferase SMYD3|SET and MYND Domain Containing 3|SET and MYND Domain Containing Protein 3|SMYD3|Zinc Finger MYND Domain Containing 1|Zinc Finger MYND Domain Containing Protein 1|Zinc Finger Protein Subfamily 3A 1</t>
  </si>
  <si>
    <t>SET and MYND domain-containing protein 3 (428 aa, ~49 kDa) is encoded by the human SMYD3 gene. This protein plays a role in both histone methylation and transcriptional regulation.</t>
  </si>
  <si>
    <t>C4024</t>
  </si>
  <si>
    <t>C3513|C2929</t>
  </si>
  <si>
    <t>Esophageal Squamous Cell Carcinoma|ESCC|Esophageal Epidermoid Carcinoma|Esophageal SCC|Esophageal Squamous Cell Cancer|Esophageal Squamous Cell Carcinoma, NOS|Esophageal Squamous Cell Carcinoma, Not Otherwise Specified|Esophagus SCC|Esophagus Squamous Cell Carcinoma|SCC of Esophagus|SCC of the Esophagus|Squamous Cell Carcinoma of Esophagus|Squamous Cell Carcinoma of the Esophagus|Squamous cell car. - esophagus|Squamous cell carcinoma of the esophagus</t>
  </si>
  <si>
    <t>A squamous cell carcinoma arising from the esophagus.  It is associated with a long history of tobacco and alcohol abuse and is exceedingly rare before the age of 30.  The median age is around 65 in both males and females.  It is located mostly in the middle and lower third of the esophagus.  Grossly, polypoid, ulcerated, plaque-like and occult lesions have been described.  The microscopic features are the same as in other squamous cell carcinomas.  Any degree of differentiation may occur, and variation within a single tumor is common.  The prognosis is poor.</t>
  </si>
  <si>
    <t>Esophageal Squamous Cell Carcinoma</t>
  </si>
  <si>
    <t>Cellosaurus Disease Terminology|Cellosaurus Terminology|CTRP Disease Terminology|CTRP Terminology|NCI CTEP SDC Gastroesophageal Cancer Sub-Category Terminology|NCI CTEP Simplified Disease Classification Terminology|NCIt Neoplasm Core Terminology</t>
  </si>
  <si>
    <t>C40250</t>
  </si>
  <si>
    <t>C7132|C3437</t>
  </si>
  <si>
    <t>Vaginal Glandular Neoplasm|Vaginal Glandular Tumor</t>
  </si>
  <si>
    <t>A benign or malignant neoplasm that arises from the vagina and is characterized by the presence of neoplastic glandular epithelial cells.  Representative examples include adenoma, endometrioid adenocarcinoma, and clear cell adenocarcinoma.</t>
  </si>
  <si>
    <t>C40251</t>
  </si>
  <si>
    <t>C7981|C3769</t>
  </si>
  <si>
    <t>Vaginal Endometrioid Adenocarcinoma</t>
  </si>
  <si>
    <t>A rare adenocarcinoma that arises from the vagina with histologic features resembling the endometrioid adenocarcinoma of the endometrium.</t>
  </si>
  <si>
    <t>C7981|C26712</t>
  </si>
  <si>
    <t>Vaginal Mucinous Adenocarcinoma</t>
  </si>
  <si>
    <t>A rare adenocarcinoma that arises from the vagina with histologic features resembling cervical mucinous adenocarcinoma.</t>
  </si>
  <si>
    <t>C40253</t>
  </si>
  <si>
    <t>C7981|C4072</t>
  </si>
  <si>
    <t>Vaginal Mesonephric Adenocarcinoma|Gartner Duct Adenocarcinoma</t>
  </si>
  <si>
    <t>Vaginal adenocarcinoma that derives from Wolffian duct remnants and shows mesonephric differentiation.</t>
  </si>
  <si>
    <t>C40254</t>
  </si>
  <si>
    <t>C4072|C180848</t>
  </si>
  <si>
    <t>Cervical Mesonephric Adenocarcinoma|HPV- Independent Cervical Adenocarcinoma, Mesonephric Type|HPV- Independent Cervical Adenocarcinoma, Mesonephric-Type|Human Papillomavirus-Independent Cervical Adenocarcinoma, Mesonephric Type|Human Papillomavirus-Independent Cervical Adenocarcinoma, Mesonephric-Type</t>
  </si>
  <si>
    <t>Cervical adenocarcinoma that derives from Wolffian duct remnants and shows mesonephric differentiation. It is not associated with human papillomavirus infection.</t>
  </si>
  <si>
    <t>C40255</t>
  </si>
  <si>
    <t>C40250|C3610|C189336</t>
  </si>
  <si>
    <t>Vaginal Mullerian Papilloma|Vaginal MÃ¼llerian Papilloma</t>
  </si>
  <si>
    <t>A benign papilloma that arises from the vagina in infants and young women.</t>
  </si>
  <si>
    <t>C40256</t>
  </si>
  <si>
    <t>C40250|C2855</t>
  </si>
  <si>
    <t>Vaginal Adenoma|Vaginal Adenomatous Polyp|Vaginal Intestinal-Type Adenoma</t>
  </si>
  <si>
    <t>A glandular epithelial neoplasm that arises from the vagina and shows intestinal differentiation.</t>
  </si>
  <si>
    <t>C40258</t>
  </si>
  <si>
    <t>C40256|C209285</t>
  </si>
  <si>
    <t>Vaginal Tubulovillous Adenoma</t>
  </si>
  <si>
    <t>An adenoma that arises from the vagina and is characterized by a tubulovillous architectural pattern.</t>
  </si>
  <si>
    <t>C40259</t>
  </si>
  <si>
    <t>C40256|C209284</t>
  </si>
  <si>
    <t>Vaginal Villous Adenoma</t>
  </si>
  <si>
    <t>An adenoma that arises from the vagina and is characterized by a villous architectural pattern.</t>
  </si>
  <si>
    <t>C4025</t>
  </si>
  <si>
    <t>C3513|C210140</t>
  </si>
  <si>
    <t>Esophageal Adenocarcinoma|Adenocarcinoma|Adenocarcinoma - esophagus|Adenocarcinoma of Esophagus|Adenocarcinoma of the Esophagus|Adenocarcinoma of the esophagus|Esophagus Adenocarcinoma</t>
  </si>
  <si>
    <t>A malignant tumor with glandular differentiation arising predominantly from Barrett mucosa in the lower third of the esophagus.  Rare examples of esophageal adenocarcinoma deriving from ectopic gastric mucosa in the upper esophagus have also been reported.  Grossly, esophageal adenocarcinomas are similar to esophageal squamous cell carcinomas.  Microscopically, adenocarcinomas arising in the setting of Barrett esophagus are typically papillary and/or tubular.  The prognosis is poor.</t>
  </si>
  <si>
    <t>Esophageal Adenocarcinoma</t>
  </si>
  <si>
    <t>Cellosaurus Disease Terminology|Cellosaurus Terminology|CPTAC Baseline Medical Forms Terminology|CPTAC Esophageal Carcinoma Baseline Form|CPTAC Terminology|CTRP Disease Terminology|CTRP Terminology|NCI CTEP SDC Gastroesophageal Cancer Sub-Category Terminology|NCI CTEP Simplified Disease Classification Terminology|NCIt Neoplasm Core Terminology</t>
  </si>
  <si>
    <t>C40260</t>
  </si>
  <si>
    <t>C3917|C3727</t>
  </si>
  <si>
    <t>Vaginal Adenosquamous Carcinoma|Vaginal Adenosquamous Cancer</t>
  </si>
  <si>
    <t>A carcinoma that arises from the vagina and is characterized by the presence of malignant glandular and malignant squamous epithelial components.</t>
  </si>
  <si>
    <t>Vaginal Adenosquamous Carcinoma</t>
  </si>
  <si>
    <t>C40261</t>
  </si>
  <si>
    <t>C3917|C2970</t>
  </si>
  <si>
    <t>Vaginal Adenoid Cystic Carcinoma|Vaginal Adenoid Cystic Cancer</t>
  </si>
  <si>
    <t>An adenoid cystic carcinoma that arises from the vagina. Myoepithelial cells are usually not present.</t>
  </si>
  <si>
    <t>Vaginal Adenoid Cystic Carcinoma</t>
  </si>
  <si>
    <t>C40262</t>
  </si>
  <si>
    <t>Vaginal Adenoid Basal Carcinoma|Vaginal Adenoid Basal Cancer</t>
  </si>
  <si>
    <t>A carcinoma that arises from the vagina and is characterized by the presence of nests of basaloid cells with focal glandular formations.</t>
  </si>
  <si>
    <t>Vaginal Adenoid Basal Carcinoma</t>
  </si>
  <si>
    <t>C40263</t>
  </si>
  <si>
    <t>C156457|C128073</t>
  </si>
  <si>
    <t>Vaginal Small Cell Neuroendocrine Carcinoma|Vaginal Small Cell Carcinoma</t>
  </si>
  <si>
    <t>A rare small cell neuroendocrine carcinoma that arises from the vagina.</t>
  </si>
  <si>
    <t>C40264</t>
  </si>
  <si>
    <t>C3917|C3692</t>
  </si>
  <si>
    <t>Vaginal Undifferentiated Carcinoma|Undifferentiated Vaginal Cancer</t>
  </si>
  <si>
    <t>A carcinoma that arises from the vagina and is characterized by the lack of specific cellular differentiation.</t>
  </si>
  <si>
    <t>Vaginal Undifferentiated Carcinoma</t>
  </si>
  <si>
    <t>C40265</t>
  </si>
  <si>
    <t>C3437|C3377</t>
  </si>
  <si>
    <t>Vaginal Soft Tissue Neoplasm|Vaginal Soft Tissue Tumor</t>
  </si>
  <si>
    <t>A benign or malignant mesenchymal neoplasm that arises from the vagina.  Representative examples include leiomyoma, rhabdomyoma, leiomyosarcoma, endometrioid stromal sarcoma, and botryoid-type embryonal rhabdomyosarcoma.</t>
  </si>
  <si>
    <t>C40266</t>
  </si>
  <si>
    <t>C6517|C128053</t>
  </si>
  <si>
    <t>Cervical Rhabdomyoma</t>
  </si>
  <si>
    <t>A rare benign skeletal muscle neoplasm arising from the cervix. It is characterized by the presence of small nucleated rhabdomyoblasts within a fibrous and myxoid stroma.</t>
  </si>
  <si>
    <t>C40267</t>
  </si>
  <si>
    <t>C7707|C40268|C36099</t>
  </si>
  <si>
    <t>Adult Vaginal Botryoid-Type Embryonal Rhabdomyosarcoma|Adult Botryoid-Type Embryonal Rhabdomyosarcoma of the Vagina|Adult Sarcoma Botryoides of the Vagina|Adult Vaginal Embryonal Rhabdomyosarcoma</t>
  </si>
  <si>
    <t>A morphologic variant of embryonal rhabdomyosarcoma arising from the vagina.  It is characterized by the formation of a cambium layer in the affected tissue and polypoid nodules with an abundant myxoid stroma. It occurs in female adults.</t>
  </si>
  <si>
    <t>C40268</t>
  </si>
  <si>
    <t>C9150|C128080</t>
  </si>
  <si>
    <t>Vaginal Botryoid-Type Embryonal Rhabdomyosarcoma|Botryoid-Type Embryonal Rhabdomyosarcoma of the Vagina|Sarcoma Botryoides of the Vagina|Vaginal Embryonal Rhabdomyosarcoma</t>
  </si>
  <si>
    <t>A morphologic variant of embryonal rhabdomyosarcoma arising from the vagina.  It is characterized by the formation of a cambium layer in the affected tissue and polypoid nodules within an abundant myxoid stroma.</t>
  </si>
  <si>
    <t>C40269</t>
  </si>
  <si>
    <t>C8384|C40265</t>
  </si>
  <si>
    <t>Vaginal Endometrioid Stromal and Related Neoplasms|Endometrioid Stromal and Related Neoplasms of the Vagina|Endometrioid Stromal and Related Tumors of the Vagina|Vaginal Endometrioid Stromal and Related Tumors</t>
  </si>
  <si>
    <t>A category of rare neoplasms that arise from the vagina. It includes low grade endometrioid stromal sarcoma and undifferentiated sarcoma.</t>
  </si>
  <si>
    <t>C4026</t>
  </si>
  <si>
    <t>C5243|C5228|C3776</t>
  </si>
  <si>
    <t>Ovarian Mucinous Cystadenocarcinoma|Mucinous Cystadenocarcinoma of Ovary|Mucinous Cystadenocarcinoma of the Ovary</t>
  </si>
  <si>
    <t>An invasive cystic adenocarcinoma arising from the ovary.  It is characterized by the presence of malignant glandular epithelial cells which contain intracytoplasmic mucin.  The malignant cells invade the ovarian stroma and the cystic spaces contain mucoid material.  In a minority of cases both ovaries are involved by the tumor.  The prognosis for stage I tumors is excellent.  Patients with metastases usually have a poor prognosis.</t>
  </si>
  <si>
    <t>Ovarian Mucinous Cystadenocarcinoma</t>
  </si>
  <si>
    <t>C40270</t>
  </si>
  <si>
    <t>Endometrioid Stromal Sarcoma of the Vagina</t>
  </si>
  <si>
    <t>A rare sarcoma that arises from the vagina. This category includes low grade endometrioid stromal sarcoma and undifferentiated vaginal sarcoma.</t>
  </si>
  <si>
    <t>C40271</t>
  </si>
  <si>
    <t>C7737|C4263|C40269</t>
  </si>
  <si>
    <t>Vaginal Low Grade Endometrioid Stromal Sarcoma|Endometrioid Stromal Sarcoma of the Vagina|Low Grade Endometrioid Stromal Sarcoma of the Vagina|Vaginal Endometrioid Stromal Sarcoma</t>
  </si>
  <si>
    <t>An infiltrating sarcoma that arises from the vagina.  It is characterized by the presence of cells that resemble endometrial stromal cells.</t>
  </si>
  <si>
    <t>C40272</t>
  </si>
  <si>
    <t>C7737|C53994|C40269</t>
  </si>
  <si>
    <t>Vaginal Undifferentiated Sarcoma</t>
  </si>
  <si>
    <t>A high grade infiltrating sarcoma that arises from the vagina. It is characterized by the presence of malignant small spindle cells with scant cytoplasm.</t>
  </si>
  <si>
    <t>C40273</t>
  </si>
  <si>
    <t>C6936|C40265|C3610</t>
  </si>
  <si>
    <t>Vaginal Deep (Aggressive) Angiomyxoma|Vaginal Aggressive Angiomyxoma|Vaginal Deep "Aggressive" Angiomyxoma|Vaginal Deep Angiomyxoma</t>
  </si>
  <si>
    <t>A locally infiltrating, non-metastasizing vaginal angiomyxoma.  It may recur following resection.</t>
  </si>
  <si>
    <t>C40274</t>
  </si>
  <si>
    <t>C6930|C3437</t>
  </si>
  <si>
    <t>Vaginal Mixed Epithelial and Mesenchymal Neoplasm|Vaginal Mixed Epithelial and Mesenchymal Tumor</t>
  </si>
  <si>
    <t>A benign or malignant neoplasm that arises from the vagina and is characterized by the presence of epithelial and mesenchymal elements.  This category includes benign mixed tumor, adenosarcoma, carcinosarcoma, and malignant mixed tumor resembling synovial sarcoma.</t>
  </si>
  <si>
    <t>C40275</t>
  </si>
  <si>
    <t>C40274|C3610</t>
  </si>
  <si>
    <t>Benign Vaginal Mixed Epithelial and Mesenchymal Neoplasm|Benign Vaginal Mixed Epithelial and Mesenchymal Tumor</t>
  </si>
  <si>
    <t>A non-metastasizing neoplasm that arises from the vagina and is characterized by the presence of benign epithelial and benign mesenchymal elements.</t>
  </si>
  <si>
    <t>C40276</t>
  </si>
  <si>
    <t>C7410|C40274|C3729</t>
  </si>
  <si>
    <t>Malignant Vaginal Mixed Epithelial and Mesenchymal Neoplasm|Malignant Vaginal Mixed Epithelial and Mesenchymal Tumor</t>
  </si>
  <si>
    <t>A malignant neoplasm that arises from the vagina and is characterized by the presence of an epithelial and a mesenchymal component.  This category includes adenosarcoma, carcinosarcoma, and malignant mixed tumor resembling synovial sarcoma.</t>
  </si>
  <si>
    <t>C40277</t>
  </si>
  <si>
    <t>C9474|C7737|C40276</t>
  </si>
  <si>
    <t>Vaginal Adenosarcoma|Vaginal Mullerian Adenosarcoma|Vaginal MÃ¼llerian Adenosarcoma</t>
  </si>
  <si>
    <t>A malignant mixed epithelial and mesenchymal neoplasm that arises from the vagina and is characterized by the presence of a malignant mesenchymal component and a benign or atypical mullerian-type epithelial component.</t>
  </si>
  <si>
    <t>C40278</t>
  </si>
  <si>
    <t>C8975|C40276</t>
  </si>
  <si>
    <t>Vaginal Carcinosarcoma|Vaginal Malignant Mixed Mesodermal (Mullerian) Tumor|Vaginal Malignant Mixed Mesodermal (MÃ¼llerian) Tumor</t>
  </si>
  <si>
    <t>An aggressive mixed epithelial and mesenchymal neoplasm that arises from the vagina and is characterized by the presence of a malignant epithelial component and a malignant mesenchymal component.</t>
  </si>
  <si>
    <t>C40279</t>
  </si>
  <si>
    <t>Malignant Vaginal Mixed Tumor Resembling Synovial Sarcoma</t>
  </si>
  <si>
    <t>A very rare malignant mixed epithelial and mesenchymal neoplasm that arises from the vagina and resembles synovial sarcoma.  It is characterized by a biphasic pattern and is composed of gland-like structures that are lined by epithelial cells and a cellular mesenchymal component.</t>
  </si>
  <si>
    <t>C4027</t>
  </si>
  <si>
    <t>C3302|C128164</t>
  </si>
  <si>
    <t>Vulvar Paget Disease|Paget Disease of the Vulva|Paget Disease of the Vulva|Paget's Disease of Vulva|Paget's Disease of the Vulva|Vulva Paget's Disease|Vulvar Paget's Disease</t>
  </si>
  <si>
    <t>An uncommon intraepithelial malignant neoplasm of eccrine or apocrine origin, arising from the vulva.  It usually affects post-menopausal women.  In approximately 10-20% of the cases there is an associated anorectal, or urothelial carcinoma or a skin appendage adenocarcinoma identified.  It presents as a red, eczematous lesion.  Microscopically, it is characterized by the presence of the typical Paget cells which are large, round cells with abundant pale cytoplasm and large nuclei with prominent nucleoli.</t>
  </si>
  <si>
    <t>Paget Disease of the Vulva</t>
  </si>
  <si>
    <t>C40280</t>
  </si>
  <si>
    <t>Benign Vaginal Mixed Tumor|Vaginal Spindle Cell Epithelioma</t>
  </si>
  <si>
    <t>A non-metastasizing, well circumscribed neoplasm that arises from the vagina and is characterized by the presence of a predominant benign mesenchymal component and benign glandular or squamous epithelial cells.</t>
  </si>
  <si>
    <t>C40281</t>
  </si>
  <si>
    <t>C7578|C3610</t>
  </si>
  <si>
    <t>Benign Vaginal Melanocytic Nevus</t>
  </si>
  <si>
    <t>A neoplasm that arises from the vagina and is characterized by the proliferation of nests of benign melanocytes.</t>
  </si>
  <si>
    <t>C40282</t>
  </si>
  <si>
    <t>C40281|C3803</t>
  </si>
  <si>
    <t>Vaginal Blue Nevus</t>
  </si>
  <si>
    <t>A neoplasm that arises from the vagina and is characterized by the proliferation of subepithelial benign dendritic melanocytes.</t>
  </si>
  <si>
    <t>C40283</t>
  </si>
  <si>
    <t>C3792|C3443</t>
  </si>
  <si>
    <t>Vulvar Squamous Neoplasm|Vulvar Squamous Tumor</t>
  </si>
  <si>
    <t>A benign, precancerous, or malignant neoplasm that arises from the squamous epithelium of the vulva. Representative examples include vestibular papilloma, intraepithelial neoplasia, and squamous cell carcinoma.</t>
  </si>
  <si>
    <t>C40284</t>
  </si>
  <si>
    <t>C4105|C4052</t>
  </si>
  <si>
    <t>Vulvar Keratinizing Squamous Cell Carcinoma</t>
  </si>
  <si>
    <t>A squamous cell carcinoma that arises from the vulva and is characterized by the presence of keratin pearls.</t>
  </si>
  <si>
    <t>C40285</t>
  </si>
  <si>
    <t>C4052|C211551</t>
  </si>
  <si>
    <t>Vulvar Non-Keratinizing Squamous Cell Carcinoma</t>
  </si>
  <si>
    <t>A squamous cell carcinoma that arises from the vulva and is characterized by the absence of keratin pearls.</t>
  </si>
  <si>
    <t>C40286</t>
  </si>
  <si>
    <t>C54244|C4052</t>
  </si>
  <si>
    <t>Vulvar Basaloid Squamous Cell Carcinoma|Vulvar Basaloid Carcinoma</t>
  </si>
  <si>
    <t>A squamous cell carcinoma that arises from the vulva and is characterized by the presence of nests of malignant basaloid cells with a scant amount of cytoplasm.</t>
  </si>
  <si>
    <t>C40287</t>
  </si>
  <si>
    <t>C27679|C164248</t>
  </si>
  <si>
    <t>Vulvar Warty Carcinoma|Vulvar Condylomatous Carcinoma</t>
  </si>
  <si>
    <t>A squamous cell carcinoma that arises from the vulva and is characterized by the presence of a warty surface and cellular changes that are caused by human papillomavirus infection.</t>
  </si>
  <si>
    <t>C40289</t>
  </si>
  <si>
    <t>C4052|C3779</t>
  </si>
  <si>
    <t>Vulvar Squamous Cell Carcinoma with Tumor Giant Cells</t>
  </si>
  <si>
    <t>An aggressive squamous cell carcinoma that arises from the vulva and is characterized by the prominence of malignant giant cells.</t>
  </si>
  <si>
    <t>C9039|C40195|C2929</t>
  </si>
  <si>
    <t>Cervical Squamous Cell Carcinoma|Cervical Squamous Cell Cancer|Cervix Squamous Cell Carcinoma|Cervix Uteri Squamous Cell Carcinoma|Squamous Cell Carcinoma of Cervix|Squamous Cell Carcinoma of Cervix Uteri|Squamous Cell Carcinoma of Uterine Cervix|Squamous Cell Carcinoma of the Cervix|Squamous Cell Carcinoma of the Cervix Uteri|Squamous Cell Carcinoma of the Uterine Cervix|Squamous cervical cancer|Uterine Cervix Squamous Cell Carcinoma</t>
  </si>
  <si>
    <t>A squamous cell carcinoma arising from the cervical epithelium. It usually evolves from a precancerous cervical lesion. Increased numbers of sexual partners and human papillomavirus (HPV) infection are risk factors for cervical squamous cell carcinoma. Survival is most closely related to the stage of disease at the time of diagnosis.</t>
  </si>
  <si>
    <t>Cervical Squamous Cell Carcinoma, Not Otherwise Specified</t>
  </si>
  <si>
    <t>CTRP Disease Terminology|CTRP Terminology|NCI CTEP SDC Cervical Cancer Sub-Category Terminology|NCI CTEP Simplified Disease Classification Terminology|NCIt Neoplasm Core Terminology</t>
  </si>
  <si>
    <t>C40290</t>
  </si>
  <si>
    <t>C9009|C6376</t>
  </si>
  <si>
    <t>Vulvar Squamous Papillomatosis|Micropapillomatosis Labialis|Vestibular Micropapillomatosis|Vulvar Squamous Cell Papillomatosis</t>
  </si>
  <si>
    <t>A benign neoplastic process characterized by the presence of multiple vestibular papillomas in the vulva.</t>
  </si>
  <si>
    <t>C40291</t>
  </si>
  <si>
    <t>C9007|C6375</t>
  </si>
  <si>
    <t>Vulvar Inverted Follicular Keratosis</t>
  </si>
  <si>
    <t>Seborrheic keratosis that arises from follicular structures in the vulva. It is characterized by the presence of prominent squamous eddies.</t>
  </si>
  <si>
    <t>C40292</t>
  </si>
  <si>
    <t>C7132|C3443</t>
  </si>
  <si>
    <t>Vulvar Glandular Neoplasm|Vulvar Glandular Tumor</t>
  </si>
  <si>
    <t>A benign or malignant neoplasm that arises from the vulva and is composed of glandular epithelial cells. Representative examples include adenoma of the minor vestibular glands, Bartholin gland adenoma, and Bartholin gland adenocarcinoma.</t>
  </si>
  <si>
    <t>C40293</t>
  </si>
  <si>
    <t>C9055|C4052</t>
  </si>
  <si>
    <t>Bartholin Gland Squamous Cell Carcinoma|Bartholin's Gland Squamous Cell Carcinoma</t>
  </si>
  <si>
    <t>A carcinoma that arises from the Bartholin gland and is characterized by the presence of malignant squamous epithelial cells.</t>
  </si>
  <si>
    <t>C40295</t>
  </si>
  <si>
    <t>C9055|C2970</t>
  </si>
  <si>
    <t>Bartholin Gland Adenoid Cystic Carcinoma|Bartholin's Gland Adenoid Cystic Carcinoma</t>
  </si>
  <si>
    <t>A carcinoma that arises from the Bartholin gland and is characterized by the presence of islands of uniform malignant cells forming cribriform patterns.</t>
  </si>
  <si>
    <t>C40296</t>
  </si>
  <si>
    <t>C9055|C3727</t>
  </si>
  <si>
    <t>Bartholin Gland Adenosquamous Carcinoma|Bartholin's Gland Adenosquamous Carcinoma</t>
  </si>
  <si>
    <t>A carcinoma that arises from the Bartholin gland and is characterized by the presence of malignant glandular epithelial cells and malignant squamous epithelial cells.</t>
  </si>
  <si>
    <t>C40297</t>
  </si>
  <si>
    <t>C9055|C2930</t>
  </si>
  <si>
    <t>Bartholin Gland Transitional Cell Carcinoma|Bartholin's Gland Transitional Cell Carcinoma</t>
  </si>
  <si>
    <t>A rare carcinoma that arises from the Bartholin gland and is characterized by the presence of malignant urothelial-type epithelial cells.</t>
  </si>
  <si>
    <t>C40298</t>
  </si>
  <si>
    <t>C9055|C128244</t>
  </si>
  <si>
    <t>Bartholin Gland Small Cell Neuroendocrine Carcinoma|Bartholin Gland Small Cell Carcinoma|Bartholin's Gland Small Cell Carcinoma</t>
  </si>
  <si>
    <t>A rare small cell neuroendocrine carcinoma that arises from the Bartholin gland.</t>
  </si>
  <si>
    <t>C40299</t>
  </si>
  <si>
    <t>C8418|C4092|C40292|C2855</t>
  </si>
  <si>
    <t>Bartholin Gland Adenoma|Bartholin's Gland Adenoma</t>
  </si>
  <si>
    <t>A rare, benign neoplasm that arises from the Bartholin gland and is characterized by the presence of clustered glands and tubules lined by mucin-secreting epithelial cells.</t>
  </si>
  <si>
    <t>C40210|C2852|C206192</t>
  </si>
  <si>
    <t>Cervical Adenocarcinoma|Adenocarcinoma|Adenocarcinoma - cervix|Adenocarcinoma of Cervix|Adenocarcinoma of Cervix Uteri|Adenocarcinoma of Uterine Cervix|Adenocarcinoma of the Cervix|Adenocarcinoma of the Cervix Uteri|Adenocarcinoma of the Uterine Cervix|Adenocarcinoma of the cervix|Carcinoma of Endocervix|Carcinoma of the Endocervix|Cervix Adenocarcinoma|Cervix Uteri Adenocarcinoma|Endocervical Adenocarcinoma|Endocervical Cancer|Endocervical Carcinoma|Endocervical Carcinoma|Uterine Cervix Adenocarcinoma</t>
  </si>
  <si>
    <t>An adenocarcinoma arising from the endocervical glandular epithelium. It is classified as either human papillomavirus-related or human papillomavirus-independent adenocarcinoma. Histologic variants include usual-type, mucinous, mesonephric, serous, clear cell, and endometrioid adenocarcinoma.</t>
  </si>
  <si>
    <t>Cervical Adenocarcinoma|Endocervical Carcinoma</t>
  </si>
  <si>
    <t>Cellosaurus Disease Terminology|Cellosaurus Terminology|CPTAC Baseline Medical Forms Terminology|CPTAC Cervical Squamous Cell Carcinoma and Endocervical Adenocarcinoma Baseline Form|CPTAC Terminology|CTRP Disease Terminology|CTRP Terminology|NCI CTEP SDC Cervical Cancer Sub-Category Terminology|NCI CTEP Simplified Disease Classification Terminology|NCIt Neoplasm Core Terminology</t>
  </si>
  <si>
    <t>C402</t>
  </si>
  <si>
    <t>Cyanogen Bromide|Bromine Cyanide|Bromocyanogen|CYANOGEN BROMIDE|Cyanogen bromide</t>
  </si>
  <si>
    <t>An inorganic compound used as a reagent in molecular biology.  As a reagent for peptide mapping and amino acid sequence analysis, cyanogen bromide hydrolyzes peptide bonds at methionine residues in peptides and proteins.  In addition, this agent acts as a coupling reagent for phosphoramidate or pyrophosphate inter-nucleotide bonds in DNA duplexes. (NCI)</t>
  </si>
  <si>
    <t>C40300</t>
  </si>
  <si>
    <t>C8418|C4092|C40292</t>
  </si>
  <si>
    <t>Bartholin Gland Adenomyoma|Bartholin's Gland Adenomyoma</t>
  </si>
  <si>
    <t>A rare, benign neoplasm that arises from the Bartholin gland and is characterized by the presence of a fibromuscular stroma and glands lined by mucin-secreting epithelial cells, arranged in a lobular architecture.</t>
  </si>
  <si>
    <t>C40301</t>
  </si>
  <si>
    <t>C4092|C40292|C3611|C2855</t>
  </si>
  <si>
    <t>Adenoma of Minor Vestibular Glands</t>
  </si>
  <si>
    <t>A rare, benign neoplasm that arises from the vulva It is characterized by the presence of clusters of small glands lined by mucinous epithelial cells. Bartholin duct structures are not present.</t>
  </si>
  <si>
    <t>C40302</t>
  </si>
  <si>
    <t>Benign Mixed Tumor of the Vulva|Chondroid Syringoma of the Vulva|Vulvar Chondroid Syringoma</t>
  </si>
  <si>
    <t>A benign neoplasm that arises from the vulva and is characterized by the presence of epithelial cells forming nests and tubules in a fibrotic stroma. It may recur locally and complete excision is recommended.</t>
  </si>
  <si>
    <t>C40303</t>
  </si>
  <si>
    <t>Vulvar Neoplasm of Skin Appendage Origin|Vulvar Tumor of Skin Appendage Origin</t>
  </si>
  <si>
    <t>A benign or malignant vulvar neoplasm with differentiating characteristics towards sweat or sebaceous glands or hair follicles.  Representative examples include trichoepithelioma, syringoma, and eccrine adenocarcinoma.</t>
  </si>
  <si>
    <t>C40304</t>
  </si>
  <si>
    <t>C7502|C4810|C40303</t>
  </si>
  <si>
    <t>Malignant Vulvar Sweat Gland Neoplasm</t>
  </si>
  <si>
    <t>A malignant neoplasm that arises from sweat glands in the vulva. Representative examples include eccrine adenocarcinoma, apocrine adenocarcinoma, and Paget disease.</t>
  </si>
  <si>
    <t>C40305</t>
  </si>
  <si>
    <t>C27255|C128164</t>
  </si>
  <si>
    <t>Vulvar Eccrine Carcinoma|Vulvar Eccrine Adenocarcinoma</t>
  </si>
  <si>
    <t>An eccrine adenocarcinoma that arises from the sweat glands in the vulva.</t>
  </si>
  <si>
    <t>C40306</t>
  </si>
  <si>
    <t>C5560|C40305</t>
  </si>
  <si>
    <t>Vulvar Porocarcinoma|Vulvar Eccrine Porocarcinoma</t>
  </si>
  <si>
    <t>A porocarcinoma that arises from the sweat glands in the vulva.</t>
  </si>
  <si>
    <t>C40307</t>
  </si>
  <si>
    <t>C54664|C128164</t>
  </si>
  <si>
    <t>Vulvar Clear Cell Hidradenocarcinoma</t>
  </si>
  <si>
    <t>A vulvar sweat gland carcinoma characterized by the presence of clear cells.</t>
  </si>
  <si>
    <t>C40308</t>
  </si>
  <si>
    <t>C4169|C128164</t>
  </si>
  <si>
    <t>Vulvar Apocrine Adenocarcinoma</t>
  </si>
  <si>
    <t>An apocrine adenocarcinoma that arises from the sweat glands in the vulva.</t>
  </si>
  <si>
    <t>C40309</t>
  </si>
  <si>
    <t>C6380|C43341|C40303</t>
  </si>
  <si>
    <t>Vulvar Sebaceous Carcinoma</t>
  </si>
  <si>
    <t>A carcinoma that arises from the vulva. It is characterized by the presence of malignant basaloid glandular epithelial cells that resemble sebaceous epithelium and are arranged in cords and nests.</t>
  </si>
  <si>
    <t>C39852|C2930|C192669</t>
  </si>
  <si>
    <t>Urothelial Carcinoma|Transitional Cell Carcinoma of the Urinary Tract|Transitional cell car. -uroth.|Transitional cell carcinoma of the urothelial tract|Uroepithelial Carcinoma|Urothelial carcinoma, NOS|Urothelial tract/bladder cancer, NOS|Urothelial/bladder cancer, NOS</t>
  </si>
  <si>
    <t>A carcinoma arising from the urothelial lining of the urinary tract (bladder, renal pelvis, ureter, or urethra).</t>
  </si>
  <si>
    <t>GDC Terminology|GDC Value Terminology|NCI CTEP SDC Urothelial Tract/Bladder Cancer Sub-Category Terminology|NCI CTEP Simplified Disease Classification Terminology</t>
  </si>
  <si>
    <t>C8409|C3775|C2852</t>
  </si>
  <si>
    <t>Sebaceous Carcinoma|ADENOCARCINOMA, SEBACEOUS, MALIGNANT|Carcinoma of Sebaceous Gland|Carcinoma of Sebaceous Gland|Carcinoma of the Sebaceous Gland|Carcinoma of the Sebaceous Gland|Carcinoma, Sebaceous Cell|Sebaceous Adenocarcinoma|Sebaceous Cancer|Sebaceous Gland Carcinoma|Sebaceous Gland Carcinoma|Sebaceous carcinoma</t>
  </si>
  <si>
    <t>An adenocarcinoma with sebaceous differentiation. It presents as a painless mass and it may be multifocal. It grows in the ocular adnexae and in the skin of head and neck, trunk, genitals, and extremities. It is characterized by the presence of malignant cells with multivesicular and clear cytoplasm. It may recur and metastasize.</t>
  </si>
  <si>
    <t>Sebaceous Carcinoma</t>
  </si>
  <si>
    <t>C40311</t>
  </si>
  <si>
    <t>C40303|C3761|C3611</t>
  </si>
  <si>
    <t>Vulvar Syringoma</t>
  </si>
  <si>
    <t>A benign neoplasm that arises from eccrine ducts in the vulva and is characterized by the presence of tubules and cysts which are lined by epithelial cells in the densely fibrotic dermis.</t>
  </si>
  <si>
    <t>C40312</t>
  </si>
  <si>
    <t>C7568|C40303|C40292|C3611</t>
  </si>
  <si>
    <t>Vulvar Nodular Hidradenoma</t>
  </si>
  <si>
    <t>A nodular hidradenoma that arises from the vulva.</t>
  </si>
  <si>
    <t>C40314</t>
  </si>
  <si>
    <t>C40303|C3611|C27132</t>
  </si>
  <si>
    <t>Vulvar Trichoblastoma|Vulvar Trichoepithelioma</t>
  </si>
  <si>
    <t>A benign neoplasm that arises from the vulva and is characterized by the presence of nests of monomorphic basaloid cells forming small cysts that contain keratin.</t>
  </si>
  <si>
    <t>Pilomyxoid Astrocytoma|Pilomyxoid astrocytoma</t>
  </si>
  <si>
    <t>An astrocytic tumor of uncertain relation to pilocytic astrocytoma.  It occurs predominantly in infants and young children.  It is characterized by a monomorphic architectural pattern, usually associated with the absence of Rosenthal fibers and eosinophilic granular bodies.  The clinical course is usually aggressive.</t>
  </si>
  <si>
    <t>C40316</t>
  </si>
  <si>
    <t>C3443|C3377</t>
  </si>
  <si>
    <t>Vulvar Soft Tissue Neoplasm|Vulvar Soft Tissue Tumor</t>
  </si>
  <si>
    <t>A benign or malignant mesenchymal neoplasm of the vulva.  Representative examples include leiomyoma, cellular angiofibroma, angiomyxoma, leiomyosarcoma, liposarcoma, and childhood botryoid-type embryonal rhabdomyosarcoma.</t>
  </si>
  <si>
    <t>C40317</t>
  </si>
  <si>
    <t>C9306|C7502|C40316</t>
  </si>
  <si>
    <t>Vulvar Sarcoma</t>
  </si>
  <si>
    <t>A malignant mesenchymal neoplasm that arises from the vulva. Representative examples include childhood botryoid-type embryonal rhabdomyosarcoma, alveolar soft part sarcoma, and leiomyosarcoma.</t>
  </si>
  <si>
    <t>C40318</t>
  </si>
  <si>
    <t>C40317|C3158</t>
  </si>
  <si>
    <t>Vulvar Leiomyosarcoma</t>
  </si>
  <si>
    <t>An aggressive malignant smooth muscle neoplasm, arising from the vulva.  It is characterized by a proliferation of neoplastic spindle cells.</t>
  </si>
  <si>
    <t>C40319</t>
  </si>
  <si>
    <t>C27472|C181971</t>
  </si>
  <si>
    <t>Vulvar Proximal-Type Epithelioid Sarcoma</t>
  </si>
  <si>
    <t>An epithelioid sarcoma of the proximal type that arises from the vulva.</t>
  </si>
  <si>
    <t>C4031</t>
  </si>
  <si>
    <t>C4912|C191749</t>
  </si>
  <si>
    <t>Bladder Squamous Cell Carcinoma|Bladder Epidermoid Carcinoma|Bladder Squamous Cell Cancer|Epidermoid Carcinoma of Bladder|Epidermoid Carcinoma of Urinary Bladder|Epidermoid Carcinoma of the Bladder|Epidermoid Carcinoma of the Urinary Bladder|Squamous Cell Carcinoma of Bladder|Squamous Cell Carcinoma of Urinary Bladder|Squamous Cell Carcinoma of the Bladder|Squamous Cell Carcinoma of the Urinary Bladder|Urinary Bladder Epidermoid Carcinoma|Urinary Bladder Squamous Cell Carcinoma</t>
  </si>
  <si>
    <t>A squamous cell carcinoma of the bladder arising from metaplastic epithelium.  It represents less than 10% of bladder carcinomas.  The exception is the Middle East along the Nile Valley, where it represents the most common form of carcinoma because of the endemic nature of schistosomiasis.  Bladder squamous cell carcinoma is often associated with long-standing chronic inflammation of the bladder and usually has a poor prognosis.  The diagnosis of squamous cell carcinoma of the bladder should be reserved for those tumors that are predominantly keratin forming.</t>
  </si>
  <si>
    <t>C40320</t>
  </si>
  <si>
    <t>C40317|C3750</t>
  </si>
  <si>
    <t>Vulvar Alveolar Soft Part Sarcoma</t>
  </si>
  <si>
    <t>An alveolar soft part sarcoma arising from the vulva.</t>
  </si>
  <si>
    <t>C40321</t>
  </si>
  <si>
    <t>C40317|C3194</t>
  </si>
  <si>
    <t>Vulvar Liposarcoma</t>
  </si>
  <si>
    <t>A rare liposarcoma that arises from the vulva.</t>
  </si>
  <si>
    <t>C40322</t>
  </si>
  <si>
    <t>C6936|C40316|C3611</t>
  </si>
  <si>
    <t>Vulvar Deep (Aggressive) Angiomyxoma|Vulvar Aggressive Angiomyxoma|Vulvar Deep "Aggressive" Angiomyxoma|Vulvar Deep Angiomyxoma</t>
  </si>
  <si>
    <t>A locally infiltrating, non-metastasizing vulvar angiomyxoma.  It may recur following resection.</t>
  </si>
  <si>
    <t>C40324</t>
  </si>
  <si>
    <t>C6578|C40316|C3611</t>
  </si>
  <si>
    <t>Vulvar Myxoma|Vulvar Cutaneous Myxoma|Vulvar Superficial Angiomyxoma</t>
  </si>
  <si>
    <t>A vulvar myxoma arising from the dermis or subcutaneous tissues. It may recur following resection.</t>
  </si>
  <si>
    <t>C40326</t>
  </si>
  <si>
    <t>C40316|C3611|C3157</t>
  </si>
  <si>
    <t>Vulvar Leiomyoma</t>
  </si>
  <si>
    <t>A benign smooth muscle neoplasm arising from the vulva. It is characterized by the presence of spindle cells with cigar-shaped nuclei, interlacing fascicles, and a whorled pattern.</t>
  </si>
  <si>
    <t>C40327</t>
  </si>
  <si>
    <t>C40316|C3611|C27257</t>
  </si>
  <si>
    <t>Vulvar Cellular Angiofibroma</t>
  </si>
  <si>
    <t>A benign neoplasm arising from the fibrous tissue of the vulva. It is characterized by the presence of spindle-shaped fibroblasts, numerous dilated vascular channels, and increased cellularity.</t>
  </si>
  <si>
    <t>C40328</t>
  </si>
  <si>
    <t>C3474|C3443</t>
  </si>
  <si>
    <t>Vulvar Granular Cell Tumor</t>
  </si>
  <si>
    <t>A usually benign granular cell tumor that arises from the vulva.</t>
  </si>
  <si>
    <t>C40329</t>
  </si>
  <si>
    <t>C7502|C40335|C178437</t>
  </si>
  <si>
    <t>Vulvar Melanoma</t>
  </si>
  <si>
    <t>A usually pigmented, nodular or polypoid malignant neoplasm that originates from melanocytes and arises from the vulva. It presents with bleeding and dysuria.</t>
  </si>
  <si>
    <t>C4912|C191751</t>
  </si>
  <si>
    <t>Bladder Adenocarcinoma|Adenocarcinoma of Bladder|Adenocarcinoma of Urinary Bladder|Adenocarcinoma of the Bladder|Adenocarcinoma of the Urinary Bladder|Bladder Adenocarcinoma Excluding Clear Cell Adenocarcinoma and Endometrioid Adenocarcinoma|Urinary Bladder Adenocarcinoma</t>
  </si>
  <si>
    <t>A rare adenocarcinoma arising from metaplastic bladder epithelium. It is frequently associated with long-standing local irritation. The majority of cases originate from the trigone and the posterior wall of the bladder. This group does not include clear cell and endometrioid adenocarcinomas.</t>
  </si>
  <si>
    <t>C40330</t>
  </si>
  <si>
    <t>C3944|C3611|C190602|C128289</t>
  </si>
  <si>
    <t>Vulvar Congenital Melanocytic Nevus|Vulvar Congenital Nevus</t>
  </si>
  <si>
    <t>A benign nevus that arises from the vulva and is present at birth.</t>
  </si>
  <si>
    <t>C40331</t>
  </si>
  <si>
    <t>C3611|C128289</t>
  </si>
  <si>
    <t>Vulvar Acquired Melanocytic Nevus</t>
  </si>
  <si>
    <t>A benign nevus that arises from the vulva during childhood and grows with increasing age.</t>
  </si>
  <si>
    <t>C40332</t>
  </si>
  <si>
    <t>C3803|C3611|C128289</t>
  </si>
  <si>
    <t>Vulvar Blue Nevus</t>
  </si>
  <si>
    <t>A benign nevus that arises from the vulva and is characterized by the presence of heavily pigmented dendritic melanocytes exclusively in the dermis.</t>
  </si>
  <si>
    <t>C40333</t>
  </si>
  <si>
    <t>Atypical Melanocytic Nevus of Genital Type|AMNGT|Atypical Melanocytic Nevus of the Genital Type|Atypical Melanocytic Nevus, Genital Type|Atypical Vulvar Nevus</t>
  </si>
  <si>
    <t>A small, well circumscribed melanocytic neoplasm that arises from the vulva and affects women in their reproductive years. It is characterized by the presence of junctional nests of melanocytes. Some of the superficial melanocytes show atypia. During pregnancy the atypical melanocytic changes may appear more prominent. This neoplasm is not associated with the presence of dysplastic nevi in other anatomic areas.</t>
  </si>
  <si>
    <t>C40334</t>
  </si>
  <si>
    <t>C3694|C27788|C128289</t>
  </si>
  <si>
    <t>Vulvar Dysplastic Melanocytic Nevus</t>
  </si>
  <si>
    <t>A rare, elevated and pigmented, compound or junctional nevus that arises from the vulva. It affects women in their reproductive years and may be associated with the presence of dysplastic nevi in other anatomic areas. It is characterized by the presence of epithelioid or spindle-shaped melanocytes exhibiting nuclear pleomorphism and prominent nucleoli.</t>
  </si>
  <si>
    <t>C40335</t>
  </si>
  <si>
    <t>C7058|C3443</t>
  </si>
  <si>
    <t>Vulvar Melanocytic Neoplasm</t>
  </si>
  <si>
    <t>A neoplasm that originates from melanocytes and arises from the vulva. This category includes congenital and acquired melanocytic nevus, blue nevus, dysplastic melanocytic nevus, atypical melanocytic nevus of genital type, and melanoma.</t>
  </si>
  <si>
    <t>C40336</t>
  </si>
  <si>
    <t>Hind-Brain</t>
  </si>
  <si>
    <t>One of three major developmental divisions of the brain, comprising the pons, the medulla oblongata, and the cerebellum.</t>
  </si>
  <si>
    <t>C40337</t>
  </si>
  <si>
    <t>C3357|C27716</t>
  </si>
  <si>
    <t>Retroperitoneal Gastrointestinal Stromal Tumor|Retroperitoneal EGIST|Retroperitoneal Extragastrointestinal Stromal Tumor</t>
  </si>
  <si>
    <t>A gastrointestinal stromal tumor that arises from the retroperitoneum. This is an extragastrointestinal tumor, meaning that it does not arise directly from the gastrointestinal tract.</t>
  </si>
  <si>
    <t>C40338</t>
  </si>
  <si>
    <t>C3322|C27716</t>
  </si>
  <si>
    <t>Peritoneal Gastrointestinal Stromal Tumor|Peritoneal EGIST|Peritoneal Extragastrointestinal Stromal Tumor|Peritoneal Gastrointestinal Stromal Tumor (GIST)</t>
  </si>
  <si>
    <t>A gastrointestinal stromal tumor that arises from the peritoneum. This is an extragastrointestinal tumor, meaning that it does not arise directly from the gastrointestinal tract.</t>
  </si>
  <si>
    <t>Peritoneal Gastrointestinal Stromal Tumor</t>
  </si>
  <si>
    <t>C40339</t>
  </si>
  <si>
    <t>Mesenteric Gastrointestinal Stromal Tumor|Mesenteric EGIST|Mesenteric Extragastrointestinal Stromal Tumor|Mesenteric Gastrointestinal Stromal Tumor (GIST)</t>
  </si>
  <si>
    <t>A gastrointestinal stromal tumor that arises from the mesentery. This is an extragastrointestinal tumor, meaning that it does not arise directly from the gastrointestinal tract.</t>
  </si>
  <si>
    <t>Mesenteric Gastrointestinal Stromal Tumor</t>
  </si>
  <si>
    <t>C9385|C3766</t>
  </si>
  <si>
    <t>Clear Cell Renal Cell Carcinoma|CCRCC|Clear Cell Adenocarcinoma of Kidney|Clear Cell Adenocarcinoma of the Kidney|Clear Cell Adenocarcinoma, Kidney|Clear Cell Carcinoma of Kidney|Clear Cell Carcinoma of the Kidney|Clear Cell RCC|Clear Cell Renal Cell Cancer|Conventional (Clear Cell) Renal Cell Adenocarcinoma|Conventional (Clear Cell) Renal Cell Carcinoma|Conventional Renal Cell Carcinoma|Grawitz Tumor|Grawitz tumor|Hypernephroid tumor|Hypernephroma|Hypernephroma|Kidney Clear Cell Adenocarcinoma|Kidney Clear Cell Carcinoma|RCC, clear cell adenocarcinoma|Renal Clear Cell Adenocarcinoma|Renal Clear Cell Carcinoma|Renal cell carcinoma, clear cell adenocarcinoma|hypernephroma</t>
  </si>
  <si>
    <t>A malignant epithelial neoplasm of the kidney characterized by the presence of lipid-containing clear cells within a vascular network.  The tumor may metastasize to unusual sites and late metastasis is common.</t>
  </si>
  <si>
    <t>Clear Cell Renal Cell Carcinoma</t>
  </si>
  <si>
    <t>Cellosaurus Disease Terminology|Cellosaurus Terminology|CPTAC Baseline Medical Forms Terminology|CPTAC Clear Cell Renal Cell Carcinoma Baseline Form|CPTAC Follow-Up Forms Terminology|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Renal Cell Carcinoma Sub-Category Terminology|NCI CTEP Simplified Disease Classification Terminology|NCIt Neoplasm Core Terminology</t>
  </si>
  <si>
    <t>C40340</t>
  </si>
  <si>
    <t>Omentum Gastrointestinal Stromal Tumor|Omentum EGIST|Omentum Extragastrointestinal Stromal Tumor|Omentum Gastrointestinal Stromal Tumor (GIST)</t>
  </si>
  <si>
    <t>A gastrointestinal stromal tumor that arises from the omentum. This is an extragastrointestinal tumor, meaning that it does not arise directly from the gastrointestinal tract.</t>
  </si>
  <si>
    <t>Omentum Gastrointestinal Stromal Tumor</t>
  </si>
  <si>
    <t>C40341</t>
  </si>
  <si>
    <t>C98885|C27618|C103185</t>
  </si>
  <si>
    <t>Hypospadias|HYPOSPADIAS|hypospadias</t>
  </si>
  <si>
    <t>A congenital abnormality in which the external urethral orifice is on the underside of the penis. In a minority of cases it is associated with other genitourinary abnormalities.</t>
  </si>
  <si>
    <t>CDISC SEND Fetal Pathology Findings Result Terminology|CDISC SEND Terminology|Clinical Data Interchange Standards Consortium Terminology|GDC Terminology|GDC Value Terminology|Neonatal Research Network Terminology|NICHD Terminology|Pediatric Nephrology Terminology</t>
  </si>
  <si>
    <t>C40342</t>
  </si>
  <si>
    <t>C64389</t>
  </si>
  <si>
    <t>Gene Physical Location|position</t>
  </si>
  <si>
    <t>The physical location of a gene expressed as chromosome and start and end base positions.</t>
  </si>
  <si>
    <t>C40343</t>
  </si>
  <si>
    <t>Hypotriploidy</t>
  </si>
  <si>
    <t>C40344</t>
  </si>
  <si>
    <t>Hypertriploidy</t>
  </si>
  <si>
    <t>C40345</t>
  </si>
  <si>
    <t>C4523|C140226</t>
  </si>
  <si>
    <t>Testicular Germ Cell Neoplasia In Situ|GCNIS|Gonocytoma In Situ|IGCNU|Intratubular malignant germ cells|Testicular Intraepithelial Neoplasia|Testicular Intratubular Germ Cell Neoplasia|Testicular Intratubular Germ Cell Neoplasia of Unclassified Type|Testicular Intratubular Germ Cell Neoplasia of the Unclassified Type|Testicular Intratubular Germ Cell Neoplasia, Unclassified|Testicular Intratubular Germ Cell Neoplasia, Unclassified</t>
  </si>
  <si>
    <t>A non-invasive lesion of the testis, characterized by the presence of malignant large germ cells with abundant cytoplasm in the seminiferous tubules. It may be associated with undescended or atrophic testis and infertility. The vast majority of cases progress to invasive germ cell tumors.</t>
  </si>
  <si>
    <t>Testicular Intratubular Germ Cell Neoplasia, Unclassified</t>
  </si>
  <si>
    <t>C40346</t>
  </si>
  <si>
    <t>Culture Setup</t>
  </si>
  <si>
    <t>The preparation work required for doing cell or tissue culture.  This includes preparation of the medium and of the growth support material or growth chamber.</t>
  </si>
  <si>
    <t>C40347</t>
  </si>
  <si>
    <t>C9245|C165723</t>
  </si>
  <si>
    <t>Breast Mixed Carcinoma|Infiltrating Mixed Breast Carcinoma|Invasive Breast Mixed Carcinoma|Invasive Mixed Breast Carcinoma</t>
  </si>
  <si>
    <t>An invasive breast carcinoma characterized by the presence of more than one malignant epithelial histologic pattern.</t>
  </si>
  <si>
    <t>C40349</t>
  </si>
  <si>
    <t>C4194</t>
  </si>
  <si>
    <t>Breast Carcinoma with Osteoclast-Like Stromal Giant Cells|Breast Carcinoma with Osteoclastic Giant Cells</t>
  </si>
  <si>
    <t>An invasive breast adenocarcinoma characterised by the presence of non-neoplastic stromal osteoclastic giant cells.  The carcinomatous component is usually an invasive ductal carcinoma, although all other breast adenocarcinoma subtypes have also been described.  The prognosis depends on the characteristics of the adenocarcinomatous component, and is not related to the presence of the giant cells.</t>
  </si>
  <si>
    <t>C4034</t>
  </si>
  <si>
    <t>C7624|C4855</t>
  </si>
  <si>
    <t>Recurrent Laryngeal Carcinoma|Recurrent Carcinoma of Larynx|Recurrent Carcinoma of the Larynx|Recurrent Laryngeal Cancer|Recurrent Laryngeal Throat Cancer|Recurrent Larynx Cancer|Recurrent Larynx Carcinoma|Relapsed Carcinoma of Larynx|Relapsed Carcinoma of the Larynx|Relapsed Laryngeal Carcinoma|Relapsed Larynx Carcinoma</t>
  </si>
  <si>
    <t>The reemergence of laryngeal carcinoma after a period of remission.</t>
  </si>
  <si>
    <t>Recurrent Laryngeal Carcinoma</t>
  </si>
  <si>
    <t>C40350</t>
  </si>
  <si>
    <t>Breast Carcinoma with Choriocarcinomatous Features</t>
  </si>
  <si>
    <t>An invasive ductal breast carcinoma, not otherwise specified, characterized by increased levels of human beta-chorionic gonadotropin in the serum.  Morphologic evidence of choriocarcinomatous differentiation is rare.</t>
  </si>
  <si>
    <t>C40351</t>
  </si>
  <si>
    <t>Breast Carcinoma with Melanotic Features</t>
  </si>
  <si>
    <t>A very rare primary malignant tumor of the breast, characterized by an invasive breast carcinoma that co-exists with a melanoma component.  The vast majority of melanotic tumors that affect the breast are metastatic melanomas that originate in extra-mammary sites.</t>
  </si>
  <si>
    <t>C40352</t>
  </si>
  <si>
    <t>Multiplicative Product|Mathematical Product|Product</t>
  </si>
  <si>
    <t>A quantity obtained by multiplication.</t>
  </si>
  <si>
    <t>Shipping|SHIPPED|SHIPPING|Ship|Shipment|Shipped</t>
  </si>
  <si>
    <t>The act or business of transporting goods.</t>
  </si>
  <si>
    <t>C40354</t>
  </si>
  <si>
    <t>C9245|C5214|C3776</t>
  </si>
  <si>
    <t>Breast Mucinous Cystadenocarcinoma</t>
  </si>
  <si>
    <t>An invasive breast adenocarcinoma characterized by the presence of tall columnar neoplastic cells that contain intracytoplasmic mucin.  Grossly, cystic changes are identified.</t>
  </si>
  <si>
    <t>C40355</t>
  </si>
  <si>
    <t>C9131</t>
  </si>
  <si>
    <t>Breast Columnar Cell Mucinous Carcinoma|Breast Columnar Cell Mucinous Adenocarcinoma</t>
  </si>
  <si>
    <t>An invasive breast adenocarcinoma characterized by the presence of tall columnar neoplastic cells that contain intracytoplasmic mucin.  Grossly, cystic changes are not identified.</t>
  </si>
  <si>
    <t>C40356</t>
  </si>
  <si>
    <t>C191984|C175581</t>
  </si>
  <si>
    <t>Breast Large Cell Neuroendocrine Carcinoma</t>
  </si>
  <si>
    <t>A poorly differentiated neuroendocrine carcinoma that arises from the breast.  It is characterized by the presence of large neuroendocrine cells and high mitotic activity.</t>
  </si>
  <si>
    <t>C40357</t>
  </si>
  <si>
    <t>C5177|C4105</t>
  </si>
  <si>
    <t>Breast Squamous Cell Carcinoma, Large Cell Keratinizing Variant|Squamous Cell Breast Carcinoma, Large Cell Keratinizing Variant</t>
  </si>
  <si>
    <t>A squamous cell carcinoma that arises from the breast parenchyma and is characterized by the presence of large malignant cells that exhibit keratinization.</t>
  </si>
  <si>
    <t>C40358</t>
  </si>
  <si>
    <t>C5177|C27084</t>
  </si>
  <si>
    <t>Breast Squamous Cell Carcinoma, Spindle Cell Variant|Squamous Cell Breast Carcinoma, Spindle Cell Variant</t>
  </si>
  <si>
    <t>A squamous cell carcinoma that arises from the breast parenchyma and is characterized by the presence of spindle-shaped malignant cells.</t>
  </si>
  <si>
    <t>C40359</t>
  </si>
  <si>
    <t>C5177</t>
  </si>
  <si>
    <t>Breast Squamous Cell Carcinoma, Acantholytic Variant|Squamous Cell Breast Carcinoma, Acantholytic Variant</t>
  </si>
  <si>
    <t>A squamous cell carcinoma that arises from the breast parenchyma and is characterized by cellular discohesion resulting in a pseudoangiosarcomatous pattern.</t>
  </si>
  <si>
    <t>C7153|C2853</t>
  </si>
  <si>
    <t>Thyroid Gland Papillary Carcinoma|PTC|Papillary Cancer of Thyroid|Papillary Cancer of Thyroid Gland|Papillary Cancer of the Thyroid|Papillary Cancer of the Thyroid Gland|Papillary Carcinoma of Thyroid|Papillary Carcinoma of Thyroid Gland|Papillary Carcinoma of the Thyroid|Papillary Carcinoma of the Thyroid Gland|Papillary Thyroid Cancer|Papillary Thyroid Carcinoma|Papillary Thyroid Carcinoma|Papillary Thyroid Carcinoma, NOS|Papillary Thyroid Gland Carcinoma|Papillary carcinoma of thyroid|Papillary thyroid carcinoma|Thyroid Gland Papillary Cancer|Thyroid Papillary Carcinoma|papillary thyroid cancer</t>
  </si>
  <si>
    <t>A differentiated adenocarcinoma arising from the follicular cells of the thyroid gland.  Radiation exposure is a risk factor and it is the most common malignant thyroid lesion, comprising 75% to 80% of all thyroid cancers in iodine sufficient countries.  Diagnostic procedures include thyroid ultrasound and fine needle biopsy.  Microscopically, the diagnosis is based on the distinct characteristics of the malignant cells, which include enlargement, oval shape, elongation, and overlapping of the nuclei.  The nuclei also display clearing or have a ground glass appearance.</t>
  </si>
  <si>
    <t>Thyroid Gland Papillary Carcinoma</t>
  </si>
  <si>
    <t>Cellosaurus Disease Terminology|Cellosaurus Terminology|CPTAC Baseline Medical Forms Terminology|CPTAC Terminology|CPTAC Thyroid Carcinoma Baseline Form|CTRP Disease Terminology|CTRP Terminology|GDC Terminology|GDC Value Terminology|NCI CTEP SDC Thyroid Cancer Sub-Category Terminology|NCI CTEP Simplified Disease Classification Terminology|NCIt Neoplasm Core Terminology|NICHD Terminology|Pediatric Endocrinology Terminology</t>
  </si>
  <si>
    <t>C40360</t>
  </si>
  <si>
    <t>C5214|C5164|C4201</t>
  </si>
  <si>
    <t>Breast Adenocarcinoma with Spindle Cell Metaplasia</t>
  </si>
  <si>
    <t>An invasive adenocarcinoma of the breast usually affecting post-menopausal women, characterized by extensive spindle cell metaplasia of the neoplastic glandular cells.</t>
  </si>
  <si>
    <t>C40361</t>
  </si>
  <si>
    <t>C40347|C3727</t>
  </si>
  <si>
    <t>Breast Adenosquamous Carcinoma|Adenosquamous Breast Carcinoma</t>
  </si>
  <si>
    <t>An invasive breast carcinoma characterized by the presence of tubular and glandular neoplastic cell structures, admixed with islands of neoplastic cells showing squamous differentiation.</t>
  </si>
  <si>
    <t>C40362</t>
  </si>
  <si>
    <t>Low Grade Breast Adenosquamous Carcinoma|Infiltrating Breast Syringomatous Adenoma|Low Grade Adenosquamous Breast Carcinoma</t>
  </si>
  <si>
    <t>A low grade metaplastic carcinoma of the breast with morphologic features similar to the adenosquamous carcinoma of the skin.  In the majority of cases the prognosis is excellent.</t>
  </si>
  <si>
    <t>C40363</t>
  </si>
  <si>
    <t>C5197</t>
  </si>
  <si>
    <t>Nipple Syringomatous Tumor|Infiltrating Nipple Syringomatous Adenoma|Nipple Syringomatous Adenoma|Syringomatous Tumor of the Nipple</t>
  </si>
  <si>
    <t>An invasive, non-metastasizing neoplasm with sweat duct differentiation that arises in the area of the nipple.  Local recurrences have been reported.</t>
  </si>
  <si>
    <t>C40364</t>
  </si>
  <si>
    <t>C5164</t>
  </si>
  <si>
    <t>Breast Mixed Epithelial/Mesenchymal Metaplastic Carcinoma|Breast Carcinosarcoma|Mixed Epithelial/Mesenchymal Metaplastic Breast Carcinoma</t>
  </si>
  <si>
    <t>An invasive breast carcinoma characterized by the presence of a mesenchymal cellular component.  The mesenchymal cellular component ranges from cartilaginous and osseous, to purely sarcomatous.</t>
  </si>
  <si>
    <t>C40365</t>
  </si>
  <si>
    <t>C4194|C4152|C3766</t>
  </si>
  <si>
    <t>Breast Lipid-Rich Carcinoma|Lipid Secreting Breast Carcinoma|Lipid-Rich Breast Carcinoma</t>
  </si>
  <si>
    <t>An invasive breast carcinoma characterized by the presence of cytoplasmic neutral lipids in the vast majority of the malignant cells.</t>
  </si>
  <si>
    <t>C40366</t>
  </si>
  <si>
    <t>C4194|C3679</t>
  </si>
  <si>
    <t>Breast Oncocytic Carcinoma|Oncocytic Breast Carcinoma</t>
  </si>
  <si>
    <t>A rare breast adenocarcinoma characterized by the presence of malignant oncocytic cells. The oncocytic cells comprise more than 70 percent of the malignant cellular population.</t>
  </si>
  <si>
    <t>C40367</t>
  </si>
  <si>
    <t>C9245|C5214|C3768</t>
  </si>
  <si>
    <t>Breast Acinic Cell Carcinoma|Acinic Cell Breast Carcinoma</t>
  </si>
  <si>
    <t>A breast adenocarcinoma characterized by the presence of serous (acinic cell) differentiation.</t>
  </si>
  <si>
    <t>C40368</t>
  </si>
  <si>
    <t>C4194|C4153|C3766</t>
  </si>
  <si>
    <t>Glycogen-Rich, Clear Cell Breast Carcinoma|Breast Glycogen-Rich Carcinoma|Breast Glycogen-Rich, Clear Cell Carcinoma</t>
  </si>
  <si>
    <t>An uncommon, usually aggressive adenocarcinoma of the breast characterized by the presence of clear cells that contain glycogen.</t>
  </si>
  <si>
    <t>C40369</t>
  </si>
  <si>
    <t>C43341|C4194</t>
  </si>
  <si>
    <t>Breast Sebaceous Carcinoma</t>
  </si>
  <si>
    <t>A very rare breast adenocarcinoma with sebaceous differentiation.</t>
  </si>
  <si>
    <t>Myelodysplastic Syndrome with Ring Sideroblasts|MDS-RS|Pure Sideroblastic Anemia|RARS|RARS|Refractory Anemia with Ring Sideroblasts|Refractory Anemia with Ringed Sideroblasts|Refractory anemia with ring sideroblasts|Refractory anemia with ringed sideroblasts</t>
  </si>
  <si>
    <t>A myelodysplastic syndrome characterized by an anemia in which 15% or more of the erythroid precursors are ring sideroblasts.  The ring sideroblast is an erythroid precursor in which one third or more of the nucleus is encircled by granules which are positive for iron stain. (WHO, 2001)</t>
  </si>
  <si>
    <t>Myelodysplastic Syndrome with Ring Sideroblasts</t>
  </si>
  <si>
    <t>CTRP Disease Terminology|CTRP Terminology|GDC Terminology|GDC Value Terminology|Mapped ICDO3.1 Morphology PT Terminology|Mapped ICDO3.1 Morphology Terminology|Mapped ICDO3.1 Terminology|mCode Cancer Disorder Value Set|mCode Primary Cancer Disorder Value Set|mCode Primary Malignant Neoplasm Disorder Value Set|mCode Terminology</t>
  </si>
  <si>
    <t>C40370</t>
  </si>
  <si>
    <t>C8287</t>
  </si>
  <si>
    <t>Synchronous Bilateral Breast Carcinoma|Synchronous Bilateral Breast Cancer|Synchronous Contralateral Breast Carcinoma</t>
  </si>
  <si>
    <t>Carcinoma that is detected in one breast within two months from the diagnosis of carcinoma in the other breast.</t>
  </si>
  <si>
    <t>C40373</t>
  </si>
  <si>
    <t>Lingula of the Lung|LINGULA OF THE LUNG</t>
  </si>
  <si>
    <t>A small tongue-like projection from the lower portion of the upper lobe of the left lung.</t>
  </si>
  <si>
    <t>C40374</t>
  </si>
  <si>
    <t>C9245|C36028</t>
  </si>
  <si>
    <t>Microinvasive Breast Carcinoma|DCISM|Ductal Carcinoma In Situ with Microinvasion|MIC</t>
  </si>
  <si>
    <t>Invasive breast carcinoma measuring 1 mm or less in size.</t>
  </si>
  <si>
    <t>Microinvasive Breast Carcinoma</t>
  </si>
  <si>
    <t>C40375</t>
  </si>
  <si>
    <t>C8851|C5181</t>
  </si>
  <si>
    <t>Breast Diffuse Large B-Cell Lymphoma|Breast DLBCL|Primary Breast DLBCL|Primary Breast Diffuse Large B-Cell Lymphoma</t>
  </si>
  <si>
    <t>A diffuse large B-cell lymphoma that arises from the breast.  It is the most common type of primary breast lymphoma.</t>
  </si>
  <si>
    <t>C40376</t>
  </si>
  <si>
    <t>C5181|C2912</t>
  </si>
  <si>
    <t>Breast Burkitt Lymphoma|Breast Burkitt's Lymphoma</t>
  </si>
  <si>
    <t>A Burkitt lymphoma that arises from the breast.  It usually affects pregnant or lactating women and presents with bilateral breast involvement and breast swelling.</t>
  </si>
  <si>
    <t>C40377</t>
  </si>
  <si>
    <t>C5181|C3209</t>
  </si>
  <si>
    <t>Breast Follicular Lymphoma</t>
  </si>
  <si>
    <t>A follicular lymphoma that arises from the breast as a primary tumor.</t>
  </si>
  <si>
    <t>C40378</t>
  </si>
  <si>
    <t>Postradiation Breast Angiosarcoma|Post-Radiotherapy Breast Angiosarcoma|Postradiation Angiosarcoma of the Breast</t>
  </si>
  <si>
    <t>A malignant vascular neoplasm arising from the skin of the breast secondary to radiation treatment for breast cancer.</t>
  </si>
  <si>
    <t>C40379</t>
  </si>
  <si>
    <t>C4489|C27512</t>
  </si>
  <si>
    <t>Angiosarcoma of the Skin of the Arm after Radical Mastectomy followed by Lymphedema|S-T Syndrome</t>
  </si>
  <si>
    <t>An angiosarcoma arising from the skin of the arm following radical mastectomy and resulting lymphedema.</t>
  </si>
  <si>
    <t>C4037</t>
  </si>
  <si>
    <t>Acute Myeloid Leukemia Arising from Previous Myelodysplastic Syndrome|AML/MDS|Acute Myeloid Leukemia (AML) Arising from Previous Myelodysplastic Syndrome|Acute Myeloid Leukemia with Multilineage Dysplasia following Myelodysplastic Syndrome</t>
  </si>
  <si>
    <t>An acute myeloid leukemia developing in patients with a prior history of myelodysplastic syndrome.</t>
  </si>
  <si>
    <t>Acute Myeloid Leukemia Arising from Previous Myelodysplastic Syndrome</t>
  </si>
  <si>
    <t>C40381</t>
  </si>
  <si>
    <t>C5209|C4505|C4242|C27503</t>
  </si>
  <si>
    <t>Breast Angiomatosis</t>
  </si>
  <si>
    <t>A benign diffuse vascular proliferation in the breast.  It is characterized by the formation of capillary-sized and cavernous vascular spaces.</t>
  </si>
  <si>
    <t>C40382</t>
  </si>
  <si>
    <t>C4505|C4092|C2855</t>
  </si>
  <si>
    <t>Breast Adenoma</t>
  </si>
  <si>
    <t>A benign, well circumscribed neoplasm that arises from the breast. Representative examples include tubular adenoma and ductal adenoma.</t>
  </si>
  <si>
    <t>C40383</t>
  </si>
  <si>
    <t>Breast Apocrine Adenoma</t>
  </si>
  <si>
    <t>A rare, benign and well circumscribed neoplasm that arises from the breast.  It is characterized by the proliferation of epithelial cells with extensive apocrine metaplasia.</t>
  </si>
  <si>
    <t>C40384</t>
  </si>
  <si>
    <t>Breast Ductal Adenoma|Ductal Adenoma</t>
  </si>
  <si>
    <t>A benign, well circumscribed neoplasm that is located within the lumen of a duct in the breast parenchyma.  It is characterized by the presence of glandular structures at the periphery and fibrous tissue at the center of the tumor.</t>
  </si>
  <si>
    <t>C40385</t>
  </si>
  <si>
    <t>C40389</t>
  </si>
  <si>
    <t>Breast Myoepitheliosis</t>
  </si>
  <si>
    <t>A multifocal neoplastic process characterized by the proliferation of spindle to cuboidal myoepithelial cells within and/or around small breast ducts.</t>
  </si>
  <si>
    <t>C40386</t>
  </si>
  <si>
    <t>C5195|C40385</t>
  </si>
  <si>
    <t>Breast Atypical Myoepitheliosis|Atypical Breast Myoepitheliosis</t>
  </si>
  <si>
    <t>A neoplastic process characterized by the proliferation of spindle to cuboidal myoepithelial cells in and around small breast ducts exhibiting cytologic atypia and mitotic activity.</t>
  </si>
  <si>
    <t>C40387</t>
  </si>
  <si>
    <t>C9492|C40385</t>
  </si>
  <si>
    <t>Breast Intraductal Myoepitheliosis|Intraductal Breast Myoepitheliosis</t>
  </si>
  <si>
    <t>A neoplastic process characterized by the proliferation of spindle to cuboidal myoepithelial cells within small breast ducts.</t>
  </si>
  <si>
    <t>C40388</t>
  </si>
  <si>
    <t>Breast Periductal Myoepitheliosis|Periductal Breast Myoepitheliosis</t>
  </si>
  <si>
    <t>A neoplastic process characterized by the proliferation of spindle to cuboidal myoepithelial cells around small breast ducts.</t>
  </si>
  <si>
    <t>C40406|C40392</t>
  </si>
  <si>
    <t>Breast Myoepithelial Tumor|Breast Myoepithelial Neoplasm</t>
  </si>
  <si>
    <t>A benign or malignant tumor that arises from the breast and originates from or is composed of myoepithelial cells.  Representative examples include adenomyoepithelioma, myoepitheliosis, and malignant myoepithelioma.</t>
  </si>
  <si>
    <t>C4038</t>
  </si>
  <si>
    <t>C5670|C188218</t>
  </si>
  <si>
    <t>Lung Neuroendocrine Tumor|Carcinoid Tumor of Lung|Carcinoid Tumor of the Lung|Lung Carcinoid Tumor|Lung Carcinoid Tumor|Lung Carcinoid Tumor|Lung Carcinoid Tumor|Lung NET|Pulmonary Carcinoid Tumor</t>
  </si>
  <si>
    <t>A well-differentiated neuroendocrine neoplasm that arises from the lung. It is characterized by the presence of uniform polygonal cells with small or moderate amount of cytoplasm and inconspicuous nucleoli. The cells are usually arranged in organoid and trabecular patterns. It is classified as grade 1 (G1-typical carcinoid tumor) or grade 2 (G2-atypical carcinoid tumor) based on the number of mitotic figures and the absence or presence of necrosis. Grade 2 neuroendocrine tumors have a worse prognosis.</t>
  </si>
  <si>
    <t>Lung Carcinoid Tumor</t>
  </si>
  <si>
    <t>Cellosaurus Disease Terminology|Cellosaurus Terminology|CPTAC Codelists Terminology|CPTAC Neoplasms Codelist|CPTAC Terminology|CTRP Disease Terminology|CTRP Terminology</t>
  </si>
  <si>
    <t>C40391</t>
  </si>
  <si>
    <t>Breast Adenomyoepithelial Adenosis</t>
  </si>
  <si>
    <t>An uncommon variant of breast adenosis characterized by the presence of irregularly shaped glands, epithelial cells with eosinophilic cytoplasm, and prominent myopepithelial cells.  Mild atypia may be present.</t>
  </si>
  <si>
    <t>C40392</t>
  </si>
  <si>
    <t>Myoepithelial Tumor|Myoepithelial Neoplasm|Myoepithelial Tumor of Soft Tissue|Myoepithelial tumor|Myoepithelioma|Myoepithelioma</t>
  </si>
  <si>
    <t>A benign or malignant tumor characterized by the presence of cells that show myoepithelial differentiation. Based on its morphologic features, it is classified as benign or malignant. A representative example of benign myoepithelioma is benign salivary gland myoepithelioma. Representative examples of malignant myoepithelioma or myoepithelial carcinoma are malignant breast myoepithelioma and salivary gland myoepithelial carcinoma.</t>
  </si>
  <si>
    <t>C40393</t>
  </si>
  <si>
    <t>C40392|C3361</t>
  </si>
  <si>
    <t>Salivary Gland Myoepithelial Tumor|Salivary Gland Myoepithelial Neoplasm</t>
  </si>
  <si>
    <t>A benign or malignant tumor that arises from the salivary glands.  It is characterized by the presence of neoplastic cells with myoepithelial differentiation.  This category includes benign myoepithelioma and myoepithelial carcinoma.</t>
  </si>
  <si>
    <t>C40395</t>
  </si>
  <si>
    <t>C9245|C7596|C40389</t>
  </si>
  <si>
    <t>Breast Malignant Myoepithelioma|Breast Myoepithelial Carcinoma|Malignant Breast Myoepithelioma</t>
  </si>
  <si>
    <t>An invasive malignant tumor that arises from the breast.  It is characterized by the presence of spindle-shaped myoepithelial cells.  Mitoses are present.  Rarely, local recurrences and distant metastases have been reported.</t>
  </si>
  <si>
    <t>C40396</t>
  </si>
  <si>
    <t>Breast Hemangiopericytoma</t>
  </si>
  <si>
    <t>A hemangiopericytoma arising from the breast.</t>
  </si>
  <si>
    <t>C40397</t>
  </si>
  <si>
    <t>C49012|C4505|C40406</t>
  </si>
  <si>
    <t>Breast Myofibroblastoma</t>
  </si>
  <si>
    <t>A myofibroblastoma occurring in the breast of both women and men.  It presents as a slowly growing mass.</t>
  </si>
  <si>
    <t>C40398</t>
  </si>
  <si>
    <t>C6481|C40406</t>
  </si>
  <si>
    <t>Breast Inflammatory Myofibroblastic Tumor</t>
  </si>
  <si>
    <t>A multinodular intermediate fibroblastic neoplasm arising from the breast.  It is characterized by the presence of spindle-shaped fibroblasts and myofibroblasts, and a chronic inflammatory infiltrate composed of eosinophils, lymphocytes, and plasma cells.</t>
  </si>
  <si>
    <t>C40399</t>
  </si>
  <si>
    <t>C4505|C40406|C3157</t>
  </si>
  <si>
    <t>Breast Leiomyoma</t>
  </si>
  <si>
    <t>A well-circumscribed benign smooth muscle neoplasm arising from the breast. It is characterized by the presence of spindle cells with cigar-shaped nuclei, interlacing fascicles, and a whorled pattern.</t>
  </si>
  <si>
    <t>C4039</t>
  </si>
  <si>
    <t>C4124|C3812</t>
  </si>
  <si>
    <t>Adenocarcinoma of Unknown Primary</t>
  </si>
  <si>
    <t>An adenocarcinoma which has metastasized from an unknown primary anatomic site.</t>
  </si>
  <si>
    <t>C403</t>
  </si>
  <si>
    <t>Ancitabine Hydrochloride|6H-furo(2',3':4,5)oxazolo(3,2-a)pyrimidine-2-methanol,2,3,3a,9a-tetrahydro-3-hydroxy-6-imino-,(2R(2alpha,3beta,3a beta,9a beta))|ANCITABINE HYDROCHLORIDE|Ancid|Ancitabine hydrochloride|Ancytabine Hydrochloride|CycloCMP Hydrochloride|CycloCMP hydrochloride|Cyclocytidine|Cyclocytidine|Cyclocytidine HCL|Cyclocytidine Hydrochloride|Cyclocytidine hydrochloride|U-33, 624A</t>
  </si>
  <si>
    <t>The hydrochloride salt of a cytarabine congener prodrug with antineoplastic activity. Upon administration, ancitabine is slowly hydrolyzed into cytarabine. Subsequently, cytarabine is converted to the triphosphate form within the cell and then competes with cytidine for incorporation into DNA. Because the arabinose sugar sterically hinders the rotation of the molecule within DNA, DNA replication ceases, specifically during the S phase of the cell cycle. Cytarabine agent also inhibits DNA polymerase, resulting in a decrease in DNA replication and repair. Compared to cytarabine, a more prolonged, consistent cytarabine-mediated therapeutic effect may be achieved with ancitabine because of the slow hydrolytic conversion of ancitabine to cytarabine.</t>
  </si>
  <si>
    <t>C40400</t>
  </si>
  <si>
    <t>C40406|C3474</t>
  </si>
  <si>
    <t>Breast Granular Cell Tumor</t>
  </si>
  <si>
    <t>A usually benign neoplasm that arises from the breast.  It presents as a single, firm, and painless mass.  It is characterized by the presence of neoplastic cells with eosinophilic granular cytoplasm.</t>
  </si>
  <si>
    <t>C40401</t>
  </si>
  <si>
    <t>C3075|C2909</t>
  </si>
  <si>
    <t>Breast Hamartoma</t>
  </si>
  <si>
    <t>A benign, circumscribed and usually encapsulated lesion of the breast.  It contains all the components of the breast tissue.</t>
  </si>
  <si>
    <t>C40402</t>
  </si>
  <si>
    <t>Breast Adenolipoma</t>
  </si>
  <si>
    <t>A breast hamartoma characterized by the presence of adipose tissue that contains entrapped glands.</t>
  </si>
  <si>
    <t>C40403</t>
  </si>
  <si>
    <t>Breast Adenohibernoma</t>
  </si>
  <si>
    <t>A breast hamartoma characterized by the presence of brown fat that contains entrapped glands.</t>
  </si>
  <si>
    <t>C40404</t>
  </si>
  <si>
    <t>Breast Myoid Hamartoma</t>
  </si>
  <si>
    <t>A breast hamartoma characterized by the predominance of a smooth muscle component.</t>
  </si>
  <si>
    <t>C3743|C2910</t>
  </si>
  <si>
    <t>Breast Fibroepithelial Neoplasm|Breast Fibroepithelial Tumor</t>
  </si>
  <si>
    <t>A benign, malignant, or borderline biphasic neoplasm that arises from the breast parenchyma. It is characterized by the presence of an epithelial and a mesenchymal (stromal) component. The typical examples are fibroadenoma and phyllodes tumor.</t>
  </si>
  <si>
    <t>C40406</t>
  </si>
  <si>
    <t>C3377|C2910</t>
  </si>
  <si>
    <t>Breast Soft Tissue Neoplasm|Breast Soft Tissue Tumor</t>
  </si>
  <si>
    <t>A benign, intermediate, or malignant mesenchymal neoplasm that arises from the breast.</t>
  </si>
  <si>
    <t>C40407</t>
  </si>
  <si>
    <t>C7548|C3267</t>
  </si>
  <si>
    <t>Kidney Wilms Tumor|Embryonal Nephroma|Kidney Nephroblastoma|NEPHROBLASTOMA, MALIGNANT|Nephroblastoma|Nephroblastoma|Renal Wilms Tumor|Renal Wilms' Tumor|Renal Wilms' Tumor|Wilms Tumor of the Kidney|Wilms Tumor of the Kidney|Wilms' Tumor of the Kidney|Wilms' Tumor of the Kidney|Wilms' tumor</t>
  </si>
  <si>
    <t>An embryonal pediatric tumor of the kidney which may also be seen rarely in adults. The peak incidence of Wilms tumor is between the second and fifth year of life. Microscopically, it is composed of a mixture of cellular elements (blastemal, stromal, and epithelial). The most common sites of metastasis include the regional lymph nodes, lungs, and liver.</t>
  </si>
  <si>
    <t>CDISC SEND Terminology|CDISC SEND Tumor Findings Results Terminology|Cellosaurus Disease Terminology|Cellosaurus Terminology|Clinical Data Interchange Standards Consortium Terminology|GDC Terminology|GDC Value Terminology|NCIt Neoplasm Core Terminology|Neonatal Research Network Terminology|NICHD Terminology</t>
  </si>
  <si>
    <t>C40408</t>
  </si>
  <si>
    <t>C8602|C40382</t>
  </si>
  <si>
    <t>Breast Pleomorphic Adenoma|Pleomorphic Adenoma of the Breast</t>
  </si>
  <si>
    <t>A rare, benign and well circumscribed neoplasm that arises from the breast.  It is characterized by the proliferation of epithelial and myoepithelial cells surrounded by chondroid stroma.</t>
  </si>
  <si>
    <t>C40409</t>
  </si>
  <si>
    <t>C8602|C35691|C184295</t>
  </si>
  <si>
    <t>Salivary Gland Pleomorphic Adenoma|Benign Mixed Salivary Gland Neoplasm|Benign Mixed Salivary Gland Tumor|Benign Mixed Salivary Neoplasm|Benign Mixed Salivary Tumor</t>
  </si>
  <si>
    <t>A benign, slow-growing tumor composed of cells that demonstrate both epithelial and mesenchymal differentiation. It is the most common neoplasm of salivary gland origin, and mostly occurs in the parotid gland. The average age of patients has been reported to be 43 years; women are more often affected than men. The malignant change rate has been estimated to be 6%. The malignant counterpart is carcinoma ex pleomorphic adenoma.</t>
  </si>
  <si>
    <t>C4040</t>
  </si>
  <si>
    <t>C9320|C4833</t>
  </si>
  <si>
    <t>Buccal Mucosa Squamous Cell Carcinoma|SCC of Buccal Mucosa|SCC of the Buccal Mucosa|Squamous Cell Carcinoma of Buccal Mucosa|Squamous Cell Carcinoma of the Buccal Mucosa</t>
  </si>
  <si>
    <t>A squamous cell carcinoma of the oral cavity that arises from the buccal mucosa.</t>
  </si>
  <si>
    <t>C40410</t>
  </si>
  <si>
    <t>C9272|C8025|C4397</t>
  </si>
  <si>
    <t>Salivary Gland Carcinoma ex Pleomorphic Adenoma</t>
  </si>
  <si>
    <t>A carcinoma that arises from a pleomorphic adenoma in the salivary glands.  It usually originates in the parotid gland.  Patients usually present with a history of a long-standing tumor mass which grew rapidly in the past few months.  Patients with non-invasive or minimally invasive carcinoma have an excellent prognosis.  In cases where there is invasion of the surrounding tissues, the clinical course is aggressive.</t>
  </si>
  <si>
    <t>C40411</t>
  </si>
  <si>
    <t>Salivary Gland Myoepithelial Cell</t>
  </si>
  <si>
    <t>C40412</t>
  </si>
  <si>
    <t>Ineligibility|Ineligible|Ineligible|Ineligible|NOT ELIGIBLE|NOT_ELIGIBLE</t>
  </si>
  <si>
    <t>The state or quality of being disqualified by law, rule, or provision.</t>
  </si>
  <si>
    <t>ALL Authorized Value Terminology|ALL Off Protocol Therapy/Study Table|CTDC Value Terminology|GDC Terminology|GDC Value Terminology|HL Authorized Value Terminology|HL Off Protocol Therapy/Study Table</t>
  </si>
  <si>
    <t>C40413</t>
  </si>
  <si>
    <t>No Evidence of Disease|NED|NED|No Measurable Disease</t>
  </si>
  <si>
    <t>Diagnostic tests fail to detect presence of disease.</t>
  </si>
  <si>
    <t>No Evidence of Disease</t>
  </si>
  <si>
    <t>CDISC SDTM Terminology|CDISC SDTM Tumor Response Result Terminology|Clinical Data Interchange Standards Consortium Terminology|CTRP Disease Terminology|CTRP Terminology|GDC Terminology|GDC Value Terminology</t>
  </si>
  <si>
    <t>C40414</t>
  </si>
  <si>
    <t>Compatible</t>
  </si>
  <si>
    <t>Able to exist in combination.</t>
  </si>
  <si>
    <t>C40415</t>
  </si>
  <si>
    <t>Pseudogene|PSEUDOGENE</t>
  </si>
  <si>
    <t>Nonfunctional DNA sequences that are very similar to the sequences of known genes.  Many seem to have arisen as functional gene duplications that subsequently underwent mutation and loss of function.  Others are structurally similar to mRNA and seem to have arisen by a reverse transcription event followed by integration into the genome.  Some pseudogenes are transcribed and may play a role in regulation of its homologous gene.</t>
  </si>
  <si>
    <t>Leakage|Spillage</t>
  </si>
  <si>
    <t>The unintentional discharge of a substance from a container or enclosed space.</t>
  </si>
  <si>
    <t>C40417</t>
  </si>
  <si>
    <t>Tumor Leakage|Tumor Spillage</t>
  </si>
  <si>
    <t>The loss of a fluid from a tumor. This can occur under normal circumstances or during biopsy or other surgical procedure.</t>
  </si>
  <si>
    <t>C40418</t>
  </si>
  <si>
    <t>Abscess Leakage|Abscess Spillage</t>
  </si>
  <si>
    <t>The loss of a fluid from an abscess into the surrounding tissue or body cavity.</t>
  </si>
  <si>
    <t>Body Fluid Leakage|Body Fluid Spillage</t>
  </si>
  <si>
    <t>The loss of any normal body fluid into the surrounding tissue or body cavity.</t>
  </si>
  <si>
    <t>C4041</t>
  </si>
  <si>
    <t>C9319|C4833</t>
  </si>
  <si>
    <t>Floor of Mouth Squamous Cell Carcinoma|Floor of Mouth SCC|SCC of Floor of Mouth|SCC of the Floor of Mouth|Squamous Cell Carcinoma of Floor of Mouth|Squamous Cell Carcinoma of the Floor of Mouth</t>
  </si>
  <si>
    <t>A squamous cell carcinoma of the oral cavity that arises from the floor of the mouth.</t>
  </si>
  <si>
    <t>Protein Activation Pathway|Positive Regulation of Protein Activity Pathway</t>
  </si>
  <si>
    <t>A sequence of biological or biochemical events that are involved in the manifestation of the activity of a protein.</t>
  </si>
  <si>
    <t>Protein Cycling Pathway|Protein Recycling Pathway</t>
  </si>
  <si>
    <t>A representation of the sequence of biological or biochemical events that occur as a protein is cycled between the plasma membrane and endosomal vesicles.</t>
  </si>
  <si>
    <t>C40423</t>
  </si>
  <si>
    <t>C97154|C5509</t>
  </si>
  <si>
    <t>Brain Hamartoma</t>
  </si>
  <si>
    <t>A hamartoma that occurs in the brain.</t>
  </si>
  <si>
    <t>C40424</t>
  </si>
  <si>
    <t>Cartilaginous Hamartoma</t>
  </si>
  <si>
    <t>A hamartoma characterized by the presence of cartilaginous elements.</t>
  </si>
  <si>
    <t>C40425</t>
  </si>
  <si>
    <t>Congenital Hamartoma</t>
  </si>
  <si>
    <t>A hamartomatous lesion which is present at birth.</t>
  </si>
  <si>
    <t>C40426</t>
  </si>
  <si>
    <t>Lipomatous Hamartoma</t>
  </si>
  <si>
    <t>A benign hamartomatous lesion composed predominantly of adipose tissue.</t>
  </si>
  <si>
    <t>Mesenchymal Hamartoma</t>
  </si>
  <si>
    <t>A hamartoma characterized by the presence of mesenchymal elements.</t>
  </si>
  <si>
    <t>C40428</t>
  </si>
  <si>
    <t>Electron|Negative Beta Particle</t>
  </si>
  <si>
    <t>A fundamental particle with a negative charge.</t>
  </si>
  <si>
    <t>Subatomic Particle|Elementary Particle</t>
  </si>
  <si>
    <t>Any of the constituent parts of an atom, including the protons, neutrons and electrons and their parts.</t>
  </si>
  <si>
    <t>C4042</t>
  </si>
  <si>
    <t>C42690|C3490</t>
  </si>
  <si>
    <t>Lip Squamous Cell Carcinoma|Lip SCC|SCC of Lip|SCC of the Lip|Squamous Cell Carcinoma of Lip|Squamous Cell Carcinoma of the Lip</t>
  </si>
  <si>
    <t>A squamous cell carcinoma that arises from the lip.  It affects males more often than females and it usually involves the lower lip.  Risk factors include UV exposure, alcohol consumption, smoking, and immunosuppression.</t>
  </si>
  <si>
    <t>Cellosaurus Disease Terminology|Cellosaurus Terminology|CPTAC Codelists Terminology|CPTAC Neoplasms Codelist|CPTAC Terminology|NCIt Neoplasm Core Terminology</t>
  </si>
  <si>
    <t>BRAF Gene Mutation|B-RAF Gene Mutation|B-RAF1 Gene Mutation|BRAF Mutation|BRAF1 Gene Mutation|v-raf Murine Sarcoma Viral Oncogene Homolog B1 Gene Mutation</t>
  </si>
  <si>
    <t>A change in the nucleotide sequence of the BRAF gene.</t>
  </si>
  <si>
    <t>BRAF Gene Mutation</t>
  </si>
  <si>
    <t>CPTAC Baseline Medical Forms Terminology|CPTAC Melanoma Baseline Form|CPTAC Sarcoma Baseline Form|CPTAC Terminology|CPTAC Thyroid Carcinoma Baseline Form|CTRP Biomarker Terminology|CTRP Molecular Genetic Biomarker Terminology|CTRP Terminology</t>
  </si>
  <si>
    <t>C40431</t>
  </si>
  <si>
    <t>Proton Radiation|PROTON RADIATION|Radiation, Charged Particles-Protons</t>
  </si>
  <si>
    <t>Radiation of protons during radioactive decay.</t>
  </si>
  <si>
    <t>C40432</t>
  </si>
  <si>
    <t>Neutron</t>
  </si>
  <si>
    <t>An elementary particle with 0 charge and a mass about equal to that of a proton.</t>
  </si>
  <si>
    <t>C40434</t>
  </si>
  <si>
    <t>C7289</t>
  </si>
  <si>
    <t>Juvenile Bilateral Ovarian Granulosa Cell Tumor|Juvenile Type Bilateral Ovarian Granulosa Cell Tumor</t>
  </si>
  <si>
    <t>A juvenile granulosa cell tumor that involves both ovaries.</t>
  </si>
  <si>
    <t>C40435</t>
  </si>
  <si>
    <t>Potter Syndrome|Oligohydramnios Sequence|Potter's Sequence|Potter's Sequence</t>
  </si>
  <si>
    <t>A rare, lethal congenital malformation characterized by bilateral renal agenesis and the absence or decreased volume of amniotic fluid (oligohydramnios). The presence of oligohydramnios gives rise to congenital anomalies that include hypoplastic lungs, lower extremities abnormalities, and characteristic facial features (low-set ears, widely separated eyes, nose flattening, and receding chin). Newborn infants usually die of respiratory failure.</t>
  </si>
  <si>
    <t>C40436</t>
  </si>
  <si>
    <t>Ovarian Sex Cord-Stromal Tumor Associated with Peutz-Jeghers Syndrome</t>
  </si>
  <si>
    <t>A sex cord-stromal tumor that arises from the ovary in a patient diagnosed with Peutz-Jeghers syndrome.</t>
  </si>
  <si>
    <t>Beck Depression Inventory</t>
  </si>
  <si>
    <t>A twenty-one question survey completed by a patient, with each answer scored on a scale of 0 to 3, designed to measure presence of depression.</t>
  </si>
  <si>
    <t>C40439</t>
  </si>
  <si>
    <t>Ovarian Small Cell Carcinoma, Hypercalcemic Type|SCCOHT</t>
  </si>
  <si>
    <t>An undifferentiated small cell carcinoma that arises from the ovary and is associated with hypercalcemia.  Electron microscopic studies show neurosecretory granules are either absent or, when present, are in small numbers.</t>
  </si>
  <si>
    <t>C4043</t>
  </si>
  <si>
    <t>C9465|C102872</t>
  </si>
  <si>
    <t>Hypopharyngeal Squamous Cell Carcinoma|Epidermoid Carcinoma of Hypopharynx|Epidermoid Carcinoma of the Hypopharynx|Hypopharyngeal Conventional Squamous Cell Carcinoma|Hypopharyngeal Epidermoid Carcinoma|Hypopharyngeal Throat Squamous Cell Cancer|Squamous Cell Carcinoma of Hypopharynx|Squamous Cell Carcinoma of the Hypopharynx</t>
  </si>
  <si>
    <t>A squamous cell carcinoma arising from the hypopharynx.  Signs and symptoms include dysphagia, hemoptysis, and the presence of a neck mass.</t>
  </si>
  <si>
    <t>Hypopharyngeal Squamous Cell Carcinoma</t>
  </si>
  <si>
    <t>C40440</t>
  </si>
  <si>
    <t>C27390|C171032|C156457</t>
  </si>
  <si>
    <t>Ovarian Small Cell Carcinoma, Pulmonary-Type|Ovarian Small Cell NEC|Ovarian Small Cell Neuroendocrine Carcinoma</t>
  </si>
  <si>
    <t>An aggressive small cell neuroendocrine carcinoma that arises from the ovary.  Morphologically, it resembles the small cell carcinoma that arises from the lung.</t>
  </si>
  <si>
    <t>C40442</t>
  </si>
  <si>
    <t>C4646|C4515</t>
  </si>
  <si>
    <t>Ovarian Gestational Choriocarcinoma|Gestational Ovarian Choriocarcinoma</t>
  </si>
  <si>
    <t>A rare malignant trophoblastic tumor that arises from the ovary as a result of ectopic ovarian pregnancy.  There is no germ cell component present.</t>
  </si>
  <si>
    <t>C40443</t>
  </si>
  <si>
    <t>C7431|C3267</t>
  </si>
  <si>
    <t>Ovarian Wilms Tumor|Ovarian Nephroblastoma</t>
  </si>
  <si>
    <t>An embryonal neoplasm arising from the ovary with morphologic features resembling Wilms tumor of the kidney.  It occurs during the reproductive age and may present as a rapidly growing adnexal mass.</t>
  </si>
  <si>
    <t>C40444</t>
  </si>
  <si>
    <t>C7431|C4456</t>
  </si>
  <si>
    <t>Ovarian Malignant Mesothelioma</t>
  </si>
  <si>
    <t>A rare malignant mesothelial neoplasm that usually involves both the ovarian surface and the ovarian stroma.  In most cases there is bilateral ovarian involvement.</t>
  </si>
  <si>
    <t>C40445</t>
  </si>
  <si>
    <t>C35169|C27627</t>
  </si>
  <si>
    <t>Leuteoma of Pregnancy</t>
  </si>
  <si>
    <t>A non-neoplastic and self-limited condition that occurs during pregnancy. It is characterized by proliferation of luteinized stromal cells that replace the normal ovarian stromal cells. It is usually manifested with bilateral multinodular ovarian masses. Treatment is not required.</t>
  </si>
  <si>
    <t>C40446</t>
  </si>
  <si>
    <t>Ovarian Stromal Hyperthecosis</t>
  </si>
  <si>
    <t>A non-neoplastic disorder that usually affects postmenopausal women.  It is characterized by the leuteinization of ovarian stromal cells.  The ovaries are bilaterally involved and enlarged.  When it affects women in reproductive age, it causes virilization, high blood pressure, and increased insulin levels.</t>
  </si>
  <si>
    <t>C40447</t>
  </si>
  <si>
    <t>Ovarian Stromal Hyperplasia</t>
  </si>
  <si>
    <t>A non-neoplastic disorder that usually affects postmenopausal women.  It is characterized by proliferation of ovarian stromal cells without evidence of atypia.  There is usually bilateral ovarian involvement.  The ovaries may or may not be enlarged.</t>
  </si>
  <si>
    <t>C4044</t>
  </si>
  <si>
    <t>C4855|C34447</t>
  </si>
  <si>
    <t>Laryngeal Squamous Cell Carcinoma|Epidermoid Carcinoma of Larynx|Epidermoid Carcinoma of the Larynx|Laryngeal Conventional Squamous Cell Carcinoma|Laryngeal Epidermoid Carcinoma|Laryngeal Throat Squamous Cell Cancer|Laryngeal squamous cell carcinoma|Larynx Epidermoid Carcinoma|Larynx Squamous Cell Carcinoma|Squamous Cell Carcinoma of Larynx|Squamous Cell Carcinoma of the Larynx</t>
  </si>
  <si>
    <t>A squamous cell carcinoma that arises from the larynx.  It is the most common histologic type of laryngeal carcinoma.  It can arise from the glottis, supraglottic area, or it can be transglottic.  Glottic squamous cell carcinoma is the most frequent laryngeal carcinoma in the United States.  The symptoms, clinical behavior and the prognosis depend on the site of origin within the larynx.</t>
  </si>
  <si>
    <t>Laryngeal Squamous Cell Carcinoma</t>
  </si>
  <si>
    <t>C40450</t>
  </si>
  <si>
    <t>Off</t>
  </si>
  <si>
    <t>No longer planned or scheduled (said of events).</t>
  </si>
  <si>
    <t>C40451</t>
  </si>
  <si>
    <t>Off Follow-Up</t>
  </si>
  <si>
    <t>No longer participating in the follow-up phase of a study; not being followed.</t>
  </si>
  <si>
    <t>C40455</t>
  </si>
  <si>
    <t>C9479|C3867</t>
  </si>
  <si>
    <t>Hereditary Fallopian Tube Carcinoma|Familial Fallopian Tube Carcinoma|Hereditary Fallopian Tube Cancer</t>
  </si>
  <si>
    <t>Fallopian tube carcinoma that has developed in relatives of patients that have a history of fallopian tube carcinoma.</t>
  </si>
  <si>
    <t>Hereditary Fallopian Tube Carcinoma</t>
  </si>
  <si>
    <t>C40457</t>
  </si>
  <si>
    <t>C40466</t>
  </si>
  <si>
    <t>ABC Transporter Binding</t>
  </si>
  <si>
    <t>ABC Transporter Binding involves temporary non-covalent interaction of a molecule through intermolecular physical forces of attraction with the ABC Transporter complex to move the substrate across the plasma cell membrane against a concentration gradient.</t>
  </si>
  <si>
    <t>CHEK2 Gene Mutation|CDS1 Gene Mutation|CHK2 Checkpoint Homolog (S. pombe) Gene Mutation|CHK2 Gene Mutation|Checkpoint Kinase 2 Gene Mutation|LFS2 Gene Mutation|RAD53 Gene Mutation|hCds1 Gene Mutation</t>
  </si>
  <si>
    <t>A change in the nucleotide sequence of the CHEK2 gene.</t>
  </si>
  <si>
    <t>CHEK2 Gene Mutation</t>
  </si>
  <si>
    <t>C40459</t>
  </si>
  <si>
    <t>ATM Gene Mutation|A-T Mutated Gene Mutation|AT Mutated Gene Mutation|ATM|ATM Serine/Threonine Kinase Gene Mutation|ATM mutation|Ataxia Telangiectasia Mutated Gene Mutation</t>
  </si>
  <si>
    <t>A change in the nucleotide sequence of the ATM gene.</t>
  </si>
  <si>
    <t>ATM Gene Mutation</t>
  </si>
  <si>
    <t>CRF8 Pathology Review Targeted Genomics Table|CTRP Biomarker Terminology|CTRP Molecular Genetic Biomarker Terminology|CTRP Terminology|Operational Ontology for Radiation Oncology Prostate Cancer Terminology</t>
  </si>
  <si>
    <t>C4045</t>
  </si>
  <si>
    <t>C3288|C202299</t>
  </si>
  <si>
    <t>Childhood Oligodendroglioma|Oligodendroglioma|Pediatric Oligodendroglioma</t>
  </si>
  <si>
    <t>An oligodendroglioma that arises from the central nervous system and occurs during childhood.</t>
  </si>
  <si>
    <t>Childhood Oligodendroglioma</t>
  </si>
  <si>
    <t>C40460</t>
  </si>
  <si>
    <t>Cafe Au Lait Spot|Cafe Au Lait Patch|CafÃ© Au Lait Patch|CafÃ© Au Lait Spot</t>
  </si>
  <si>
    <t>A light brown, sharply demarcated skin patch. It is a manifestation of neurofibromatosis type 1 and McCune-Albright syndrome.</t>
  </si>
  <si>
    <t>C40461</t>
  </si>
  <si>
    <t>Cerebral Calcification</t>
  </si>
  <si>
    <t>Abnormal deposits of calcium in the cerebral tissue.</t>
  </si>
  <si>
    <t>C40462</t>
  </si>
  <si>
    <t>C36334|C118398</t>
  </si>
  <si>
    <t>TSC1 Gene Inactivation|Hamartin Gene Inactivation|Inactivating TSC1 Gene Mutation|Inactivating TSC1 Mutation|Loss of Function TSC1 Mutation|TSC Gene Inactivation|TSC1 Inactivating Mutation|TSC1 Loss of Function Gene Mutation|TSC1 Loss of Function Mutation|TSC1 Tumor-Suppressor Gene Inactivation|Tuberous Sclerosis 1 Gene Inactivation</t>
  </si>
  <si>
    <t>A mutation in the TSC1 gene that either inhibits the expression of or results in the translation of an inactive hamartin protein.</t>
  </si>
  <si>
    <t>TSC1 Gene Inactivation</t>
  </si>
  <si>
    <t>C40463</t>
  </si>
  <si>
    <t>Turcot Syndrome Type 1</t>
  </si>
  <si>
    <t>An autosomal dominant hereditary neoplastic syndrome caused by mutations in the PMS2, MLH1, or MSH2 genes. It is characterized by the presence of glioblastoma and the absence of familiar adenomatous polyposis. Patients often develop hereditary nonpolyposis colorectal carcinoma.</t>
  </si>
  <si>
    <t>C40464</t>
  </si>
  <si>
    <t>Turcot Syndrome Type 2</t>
  </si>
  <si>
    <t>An autosomal dominant hereditary neoplastic syndrome caused by mutations in the APC gene. It is characterized by the presence of medulloblastoma and familiar adenomatous polyposis.</t>
  </si>
  <si>
    <t>C40465</t>
  </si>
  <si>
    <t>Calcifying Odontogenic Cyst|COC</t>
  </si>
  <si>
    <t>A simple odontogenic cyst lined by ameloblastoma-like epithelium, which contains focal accumulations of ghost cells. (WHO 2017)</t>
  </si>
  <si>
    <t>Active Transporter Interaction</t>
  </si>
  <si>
    <t>Active Transporter Interaction involves temporary non-covalent binding of a molecule through intermolecular physical forces of attraction with a protein that, after conformational change, moves a bound substrate across a cell membrane with (symport) or against (antiport) a concentration gradient resulting directly from the expenditure of energy.</t>
  </si>
  <si>
    <t>Alkylation Process|Alkylation</t>
  </si>
  <si>
    <t>Alkylating Activity in biological systems is typically a process of covalent bonding in which a chemical substance replaces hydrogen atom(s) in biologically active molecules with alkyl radical(s), hindering proper function. DNA alkylation results in strand cross-linking and can inhibit DNA replication.</t>
  </si>
  <si>
    <t>C40469</t>
  </si>
  <si>
    <t>Amino Acid Receptor Binding</t>
  </si>
  <si>
    <t>A process that involves the binding of any member of the group of amino acid neurotransmitters, including glutamate, aspartate, serine, glycine and gamma-aminobutyric acid, to their respective receptors. These interactions are involved in neurotransmission.</t>
  </si>
  <si>
    <t>C4046</t>
  </si>
  <si>
    <t>C4991|C27770|C27673</t>
  </si>
  <si>
    <t>AIDS-Related Malignant Neoplasm|AIDS Related Cancer|AIDS-Related Cancer|AIDS-Related Malignancies|AIDS-Related Malignancy|AIDS-related cancer|HIV-Associated Malignant Neoplasm</t>
  </si>
  <si>
    <t>Malignant neoplasms that develop in HIV infected patients.  The most common AIDS-related malignant neoplasms are Kaposi sarcoma, non-Hodgkin lymphoma, anal carcinoma, cervical carcinoma, and Hodgkin lymphoma.</t>
  </si>
  <si>
    <t>AIDS-Related Malignant Neoplasm</t>
  </si>
  <si>
    <t>C40471</t>
  </si>
  <si>
    <t>Angiotensin II Receptor Binding|Angiotensin Receptor Binding</t>
  </si>
  <si>
    <t>A process that involves the non-covalent binding of angiotensin II to an angiotensin receptor family protein. These interactions are involved in signaling that modulates both blood vessel constriction and blood pressure.</t>
  </si>
  <si>
    <t>C40472</t>
  </si>
  <si>
    <t>Anion Transporter Binding</t>
  </si>
  <si>
    <t>Anion Transporter Binding involves temporary non-covalent interaction of a molecule through intermolecular physical forces of attraction with an anion transporter protein that moves the bound ion carrying a negative charge across a cell membrane with or against a concentration gradient.</t>
  </si>
  <si>
    <t>C40473</t>
  </si>
  <si>
    <t>Vasopressin Receptor Binding|Antidiuretic Hormone Receptor Binding</t>
  </si>
  <si>
    <t>A process that involves the non-covalent binding of vasopressin to one of three arginine vasopressin receptor proteins. These interactions play a role in signaling pathways that modulate the maintenance of blood osmolality.</t>
  </si>
  <si>
    <t>C40474</t>
  </si>
  <si>
    <t>Antigen Binding</t>
  </si>
  <si>
    <t>Antigen Binding Interaction involves specific and high affinity non-covalent interaction (binding) of an endogenous antibody through intermolecular physical forces of attraction and spatial complementarity with a soluble or particulate substance (antigen) that induces an immune response.</t>
  </si>
  <si>
    <t>C40475</t>
  </si>
  <si>
    <t>Antigen Presentation Interaction</t>
  </si>
  <si>
    <t>Antigen Presentation Interaction involves specific non-covalent interaction (binding) through intermolecular physical forces of attraction and spatial complementarity of T-Cell Antigen Receptors with proteolytically processed fragments of antigenic foreign proteins displayed in association with self MHC antigens on the surface of antigen presenting macrophages.</t>
  </si>
  <si>
    <t>C40476</t>
  </si>
  <si>
    <t>B-Cell Receptor Binding</t>
  </si>
  <si>
    <t>A process that involves the binding of an antigen to the transmembrane B cell receptor, an IgD molecule. These interactions are involved in signaling the B cell to be activated and to participate in immune function.</t>
  </si>
  <si>
    <t>C4047</t>
  </si>
  <si>
    <t>C177797|C116342</t>
  </si>
  <si>
    <t>Pilocytic Astrocytoma|Grade 1 Astrocytic Neoplasm|Grade 1 Astrocytic Tumor|Grade 1 Astrocytoma|Grade I Astrocytic Neoplasm|Grade I Astrocytic Tumor|Grade I Astrocytoma|Pilocytic astrocytoma|Pilocytic astrocytoma</t>
  </si>
  <si>
    <t>A WHO grade 1, relatively circumscribed, slowly growing, often cystic astrocytoma occurring in children and young adults.  Histologically it is characterized by a biphasic pattern with compacted bipolar cells associated with Rosenthal fibers and multipolar cells associated with microcysts and eosinophilic bodies/hyaline droplets. (WHO)</t>
  </si>
  <si>
    <t>Cellosaurus Disease Terminology|Cellosaurus Terminology|CRF1 Registration Table|CRF3 Diagnosis Biopsy Table|CRF3 Diagnosis Re-Biopsy Table|CRF7 Pathology Review Table|GDC Terminology|GDC Value Terminology|Mapped ICDO3.1 Morphology PT Terminology|Mapped ICDO3.1 Morphology Terminology|Mapped ICDO3.1 Terminology|Mapped ICDO3.2 Morphology PT Terminology|Mapped ICDO3.2 Morphology Terminology|Mapped ICDO3.2 Terminology|NCI CTEP SDC Astrocytoma, Low Grade Sub-Category Terminology|NCI CTEP Simplified Disease Classification Terminology|NCIt Neoplasm Core Terminology</t>
  </si>
  <si>
    <t>C40481</t>
  </si>
  <si>
    <t>Calcium Channel Binding</t>
  </si>
  <si>
    <t>A process that involves the binding of a cognate ligand to a member of the calcium channel receptor family. These interactions are involved in the release of calcium from intracellular stores.</t>
  </si>
  <si>
    <t>Chelating Activity|Chelating|Chelation|Chelation</t>
  </si>
  <si>
    <t>The process of forming bonds, covalent, non-covalent or coordinating, between a metal atom and another compound.</t>
  </si>
  <si>
    <t>C40484</t>
  </si>
  <si>
    <t>Chloride Channel Binding</t>
  </si>
  <si>
    <t>A process that involves the binding of calcium or an extracellular ligand to a calcium channel. These interactions are involved in restoring the electrochemical potential of the resting membrane.</t>
  </si>
  <si>
    <t>C40485</t>
  </si>
  <si>
    <t>Copper Chelation</t>
  </si>
  <si>
    <t>Copper Chelation involves non-covalent coordination bonding between copper and an organic chemical, often as part of an enzyme.</t>
  </si>
  <si>
    <t>C40486</t>
  </si>
  <si>
    <t>C40498</t>
  </si>
  <si>
    <t>Cyclooxygenase Interaction</t>
  </si>
  <si>
    <t>Cyclooxygenase Interaction involves temporary non-covalent binding, typically through intermolecular physical forces of attraction and spatial complementarity, between a molecular entity and Cyclooxygenase, an enzyme complex that catalyzes the formation of prostaglandins from unsaturated fatty acid, molecular oxygen, and a reduced acceptor.</t>
  </si>
  <si>
    <t>C40487</t>
  </si>
  <si>
    <t>Cytokine Receptor Binding</t>
  </si>
  <si>
    <t>A process that involves the binding of any member of the cytokine family to a cognate cytokine receptor. These interactions are involved in the regulation of responses that promote antibody synthesis and cellular immune functions.</t>
  </si>
  <si>
    <t>C4047|C202299|C124275</t>
  </si>
  <si>
    <t>Childhood Pilocytic Astrocytoma|Pediatric Pilocytic Astrocytoma|Pilocytic Astrocytoma|Pilocytic Astrocytoma of Childhood</t>
  </si>
  <si>
    <t>A pilocytic astrocytoma that occurs during childhood.</t>
  </si>
  <si>
    <t>Childhood Pilocytic Astrocytoma</t>
  </si>
  <si>
    <t>C40491</t>
  </si>
  <si>
    <t>DNA Groove Binding</t>
  </si>
  <si>
    <t>DNA Groove Binding involves temporary non-covalent interaction through intermolecular physical forces of attraction by a protein or low molecular weight ligand with double-stranded DNA in either the major or minor groove formed by the double helical structure, in either a sequence dependent or independent fashion.</t>
  </si>
  <si>
    <t>C40492</t>
  </si>
  <si>
    <t>DNA Intercalation</t>
  </si>
  <si>
    <t>DNA Intercalation involves insertion by covalent linkage of a molecule into the double-stranded deoxyribonucleotide polymer between the internal purine and pyrimidine base pairs stacked one on another perpendicular to the double helix axis.</t>
  </si>
  <si>
    <t>C40493</t>
  </si>
  <si>
    <t>DNA Major Groove Binding</t>
  </si>
  <si>
    <t>DNA Major Groove Binding involves temporary non-covalent interaction through intermolecular physical forces of attraction by a protein or low molecular weight ligand with double-stranded DNA in the larger (major) groove formed between successive turns by the double helical structure, in either a sequence dependent or independent fashion.</t>
  </si>
  <si>
    <t>C40494</t>
  </si>
  <si>
    <t>DNA Minor Groove Binding</t>
  </si>
  <si>
    <t>DNA Minor Groove Binding involves temporary non-covalent interaction through intermolecular physical forces of attraction by a protein or low molecular weight ligand with double-stranded DNA in the smaller (minor) groove formed by the two antiparallel chains of the double helical structure, in either a sequence dependent or independent fashion.</t>
  </si>
  <si>
    <t>Enzyme Interaction</t>
  </si>
  <si>
    <t>Enzyme Interaction involves temporary non-covalent binding, typically through intermolecular physical forces of attraction and spatial complementarity, between a molecular entity and biological molecules, usually proteins, that possess catalytic activity.</t>
  </si>
  <si>
    <t>C4049</t>
  </si>
  <si>
    <t>C6770|C36025|C127816</t>
  </si>
  <si>
    <t>Anaplastic Ependymoma|Anaplastic Ependymal Neoplasm|Anaplastic Ependymal Tumor|Ependymoma with Anaplasia|Ependymoma, anaplastic|Malignant Ependymoma|Undifferentiated Ependymal Neoplasm|Undifferentiated Ependymal Tumor|Undifferentiated Ependymoma|WHO Grade 3 Ependymal Neoplasm|WHO Grade 3 Ependymal Tumor|WHO Grade III Ependymal Neoplasm|WHO Grade III Ependymal Tumor</t>
  </si>
  <si>
    <t>A WHO grade 3 malignant glioma of ependymal origin with accelerated growth and an unfavorable clinical outcome, particularly in children. It is characterized by high mitotic activity, often accompanied by microvascular proliferation and pseudo-palisading necrosis. (Adapted from WHO)</t>
  </si>
  <si>
    <t>C404</t>
  </si>
  <si>
    <t>Cycloleucine|1-Aminocyclopentane|1-Aminocyclopentanecarboxylic acid|1-aminocyclopentanecarboxylic acid|ACP|ACPC|ACPC|CB 1639|CB-1639|CYCLOLEUCINE</t>
  </si>
  <si>
    <t>A non-metabolizable synthetic amino acid, formed through the cyclization of the amino acid leucine, with immunosuppressive, antineoplastic, and cytostatic activities. Cycloleucine competitively inhibits the enzyme methionine adenosyltransferase, resulting in the inhibition of S-adenosylmethionine (SAM) synthesis from methionine and ATP, and subsequent nucleic acid methylation and polyamine production; RNA, and perhaps to a lesser extent, DNA biosyntheses and cell cycle progression are finally disrupted. This agent is also a competitive inhibitor at the glycine modulatory site of the N-methyl-D-aspartate (NMDA) receptor.</t>
  </si>
  <si>
    <t>C40500</t>
  </si>
  <si>
    <t>Enzyme Uncoupling</t>
  </si>
  <si>
    <t>Through physical or functional dissociation, Enzyme Uncoupling involves alteration (typically disruption) of activity of a physically or functionally coordinated biological complex that possesses catalytic activity.</t>
  </si>
  <si>
    <t>C40502</t>
  </si>
  <si>
    <t>C41583</t>
  </si>
  <si>
    <t>Free Radical Formation</t>
  </si>
  <si>
    <t>Free Radical Formation involves production in normal or pathological processes of chemically unstable, short half-life and highly reactive molecules carrying at least one unpaired or 'free' electron in the outermost electron shell. Appropriating electron(s) from a nearby molecule and damaging that molecule by altering the electron number in its outermost electron shell, Free Radicals produce tissue damage.</t>
  </si>
  <si>
    <t>C40503</t>
  </si>
  <si>
    <t>C41584</t>
  </si>
  <si>
    <t>Free Radical Scavenging</t>
  </si>
  <si>
    <t>Free Radical Scavenging involves interference with, or restraint of, production, by ready combination with, chemically unstable, short half-life and highly reactive molecules carrying at least one unpaired or 'free' electron in the outermost electron shell. Appropriating electron(s) from a nearby molecule and damaging that molecule by altering the electron number in its outermost electron shell, Free Radicals produce tissue damage.</t>
  </si>
  <si>
    <t>C40504</t>
  </si>
  <si>
    <t>Gamma-Aminobutyric Acid Receptor Binding|GABA A Receptor Binding</t>
  </si>
  <si>
    <t>A process that involves the binding of gamma-aminobutyric acid to a GABA A receptor. These interactions are involved in inhibition of neurotransmission.</t>
  </si>
  <si>
    <t>C40505</t>
  </si>
  <si>
    <t>Gamma-Amino Butyric Acid Type B Receptor Binding|GABA B Receptor Binding</t>
  </si>
  <si>
    <t>A process that involves the non-covalent binding of gamma-amino butyric acid to the gamma-amino butyric acid type b receptor. This interaction is involved in the stimulation of Gs protein-dependent signaling, which regulates potassium ion flux, neuronal action potentials, voltage-dependent calcium channel activity and neurotransmitter release.</t>
  </si>
  <si>
    <t>C40506</t>
  </si>
  <si>
    <t>Glucagon Receptor Binding</t>
  </si>
  <si>
    <t>A process that involves the non-covalent binding of glucogon to the glucogon receptor. This interaction plays a role in the initiation of a Gs protein-dependent signaling cascade, which modulates both blood glucose levels and gluconeogenesis.</t>
  </si>
  <si>
    <t>C40507</t>
  </si>
  <si>
    <t>Glycine Receptor Binding</t>
  </si>
  <si>
    <t>A process that involves the binding of glycine to a glycine receptor. These interactions are involved in various activities, including synaptic plasticity, learning, memory and inhibition of neurotransmission.</t>
  </si>
  <si>
    <t>C40508</t>
  </si>
  <si>
    <t>Growth Factor Binding</t>
  </si>
  <si>
    <t>Growth Factor Interaction involves temporary non-covalent binding through intermolecular physical forces of attraction and often spatial complementarity with extracellular signaling molecules (ligands) involved in the control of target cell proliferation, survival, and differentiation.</t>
  </si>
  <si>
    <t>C3903|C132505</t>
  </si>
  <si>
    <t>Oligoastrocytoma|GLIOMA, MIXED, BENIGN|Mixed Astrocytic-Oligodendroglial Neoplasm|Mixed Astrocytic-Oligodendroglial Tumor|Mixed Astrocytoma-Oligodendroglioma|Mixed Oligo-Astrocytoma|WHO Grade 2 Mixed Glioma|WHO Grade II Mixed Glioma|oligoastrocytoma</t>
  </si>
  <si>
    <t>A WHO grade 2 tumor composed of a conspicuous mixture of two distinct neoplastic cell types morphologically resembling the tumor cells in oligodendroglioma and diffuse astrocytoma. (WHO)</t>
  </si>
  <si>
    <t>CDISC SEND Terminology|CDISC SEND Tumor Findings Results Terminology|Cellosaurus Disease Terminology|Cellosaurus Terminology|Clinical Data Interchange Standards Consortium Terminology|CTRP Disease Terminology|CTRP Terminology|GDC Terminology|GDC Value Terminology|Mapped ICDO3.2 Morphology PT Terminology|Mapped ICDO3.2 Morphology Terminology|Mapped ICDO3.2 Terminology|NCIt Neoplasm Core Terminology</t>
  </si>
  <si>
    <t>C40510</t>
  </si>
  <si>
    <t>Histamine Receptor Binding</t>
  </si>
  <si>
    <t>A process that involves the non-covalent binding of histamine to one of four known histamine receptor proteins. These interactions play a role in signaling pathways that modulate vasodilation, neurotransmitter release, gastric acid secretion, neutrophil release and smooth muscle contraction and relaxation.</t>
  </si>
  <si>
    <t>C40512</t>
  </si>
  <si>
    <t>Immunologic Factor Interaction</t>
  </si>
  <si>
    <t>Immunologic Factor Interaction involves temporary non-covalent binding through intermolecular physical forces of attraction and often spatial complementarity with antibody or cytokine proteins that affect immune functions, immune responses, or inflammation.</t>
  </si>
  <si>
    <t>C40514</t>
  </si>
  <si>
    <t>Ion Pump Interaction</t>
  </si>
  <si>
    <t>Ion Exchanger Interaction consists of temporary non-covalent binding of a molecule through intermolecular physical forces of attraction with a membrane associated enzyme, or complex, involved in ATP-dependent transmembrane transport of a positively (cation) or negatively (anion) charged atom or radical against a concentration gradient resulting directly from the expenditure of energy.</t>
  </si>
  <si>
    <t>C40515</t>
  </si>
  <si>
    <t>C21079|C20480</t>
  </si>
  <si>
    <t>Ion Transport Process|Ion Transport Alteration|Ionophore Activity</t>
  </si>
  <si>
    <t>Any cellular process involved in the translocation of charged macromolecules, solutes and solvents into or out of a cell.</t>
  </si>
  <si>
    <t>C40516</t>
  </si>
  <si>
    <t>Iron Chelation|Iron Chelating</t>
  </si>
  <si>
    <t>Iron Chelation involves non-covalent coordination bonding between iron and an organic chemical, often as part of an enzyme or protein complex, as in the iron-binding porphyrin group of hemoglobin.</t>
  </si>
  <si>
    <t>C40517</t>
  </si>
  <si>
    <t>Leukotriene Receptor Binding</t>
  </si>
  <si>
    <t>A process that involves the non-covalent binding of leukotrienes to one of three leukotriene receptors. These interactions are involved in neutrophil chemotaxis, endothelial cell adherence and cytokine production.</t>
  </si>
  <si>
    <t>C40519</t>
  </si>
  <si>
    <t>MHC Interaction</t>
  </si>
  <si>
    <t>MHC Interaction involves temporary non-covalent binding of a molecule through intermolecular physical forces of attraction with protein complexes on the surface of diverse cell types that typically mediate cellular cooperation in the immune response.</t>
  </si>
  <si>
    <t>C4051</t>
  </si>
  <si>
    <t>C38938|C36025</t>
  </si>
  <si>
    <t>Anaplastic (Malignant) Meningioma|Anaplastic Meningioma|Malignant Meningioma|Meningioma, Malignant|Meningioma, anaplastic|Meningioma, malignant|malignant meningioma</t>
  </si>
  <si>
    <t>A WHO grade III meningioma characterized by the presence of malignant morphologic features, including malignant cytology and a very high mitotic index (20 or more mitoses per ten high power fields).</t>
  </si>
  <si>
    <t>Anaplastic (Malignant) Meningioma</t>
  </si>
  <si>
    <t>C40521</t>
  </si>
  <si>
    <t>Muscarinic Receptor Binding</t>
  </si>
  <si>
    <t>A process that involves the non-covalent interaction of acetylcholine with one of the five muscarinic receptors. These interactions play a role in signal transduction, which influences bodily functions including salivation, lacrimation, urination, digestion and defecation.</t>
  </si>
  <si>
    <t>Nucleic Acid Binding</t>
  </si>
  <si>
    <t>Nucleic Acid Binding involves temporary non-covalent interaction of a protein or low molecular weight ligand through intermolecular physical forces of attraction with DNA or RNA, in either a sequence dependent or independent fashion.</t>
  </si>
  <si>
    <t>C40524</t>
  </si>
  <si>
    <t>Nucleoside Receptor Binding</t>
  </si>
  <si>
    <t>A process that involves the non-covalent binding of nucleosides to nucleoside receptor proteins. This interaction plays a role in the initiation of signal transduction.</t>
  </si>
  <si>
    <t>C40525</t>
  </si>
  <si>
    <t>Opioid Receptor Binding</t>
  </si>
  <si>
    <t>A process that involves the non-covalent binding of opioids to one of four opioid receptors. These interactions are involved in mediation of analgesia, euphoria, and physical dependence to opioids.</t>
  </si>
  <si>
    <t>C40526</t>
  </si>
  <si>
    <t>Osmotic Activity</t>
  </si>
  <si>
    <t>Osmotic Activity is a passive process in which water diffuses across a cell membrane in response to a concentration gradient.</t>
  </si>
  <si>
    <t>C40527</t>
  </si>
  <si>
    <t>Parathyroid Hormone Receptor Binding|Parathormone Receptor Binding</t>
  </si>
  <si>
    <t>A process that involves the non-covalent binding of parathyroid hormone to one of the parathyroid hormone receptors. This interaction plays a role in signal transduction, which mediates the maintenance of calcium and magnesium homeostasis.</t>
  </si>
  <si>
    <t>C40528</t>
  </si>
  <si>
    <t>Pituitary Hormone Receptor Binding</t>
  </si>
  <si>
    <t>A process that involves the binding of any member of the group of pituitary hormones, including growth hormone, thyroid stimulating hormone, adrenocorticotropic hormone, follicle-stimulating hormone, luteinizing hormone and prolactin, to their respective receptors. These interactions are essential for glandular development and homeostasis.</t>
  </si>
  <si>
    <t>C40529</t>
  </si>
  <si>
    <t>Plasminogen Activator Interaction</t>
  </si>
  <si>
    <t>Plasminogen Activator Interaction involves temporary non-covalent binding through intermolecular physical forces of attraction with heterogeneous group of widely expressed lysosomal and secreted serine proteases having fibrin-binding activity that convert plasminogen to fibrinolytic plasmin. Inhibited by PAI-1, encoded by the PLAT Gene (Peptidase S1 Family), and cleaved by plasmin, tissue kallikrein, or factor XA to disulfide-linked A/B chains, tissue-type plasminogen activator plays a role in cell migration and tissue remodeling.</t>
  </si>
  <si>
    <t>C4866|C40283|C2929</t>
  </si>
  <si>
    <t>Vulvar Squamous Cell Carcinoma|Epidermoid Carcinoma of Vulva|Epidermoid Carcinoma of the Vulva|Epidermoid Cell Carcinoma of Vulva|Epidermoid Cell Carcinoma of the Vulva|Squamous Cell Carcinoma of Vulva|Squamous Cell Carcinoma of the Vulva|Vulva Epidermoid Carcinoma|Vulva Epidermoid Cell Carcinoma|Vulva Squamous Cell Carcinoma|Vulvar Epidermoid Carcinoma|Vulvar Epidermoid Cell Carcinoma|Vulvar Squamous Cell Cancer</t>
  </si>
  <si>
    <t>A squamous cell carcinoma that arises from the vulva. It is classified as human papillomavirus-related or human papillomavirus-independent. When p16 immunohistochemistry or HPV testing is not available, the morphological diagnosis of squamous cell carcinoma, not otherwise specified is acceptable.</t>
  </si>
  <si>
    <t>Vulvar Squamous Cell Carcinoma</t>
  </si>
  <si>
    <t>C40530</t>
  </si>
  <si>
    <t>Potassium Channel Binding</t>
  </si>
  <si>
    <t>A process that involves the binding of an ion, usually Ca++, Na+ or Cl-, to a potassium channel. These interactions are involved in potassium ion transport, which establishes the electrochemical potential of the resting membrane.</t>
  </si>
  <si>
    <t>C40532</t>
  </si>
  <si>
    <t>Prostaglandin Receptor Binding</t>
  </si>
  <si>
    <t>A process that involves the binding of a prostaglandin to a prostaglandin receptor. These interactions are involved in regulation of various functions including the contraction and relaxation of smooth muscle tissue, aggregation and disaggregation of platelets, and inflammation.</t>
  </si>
  <si>
    <t>C40533</t>
  </si>
  <si>
    <t>Protein Kinase Interaction</t>
  </si>
  <si>
    <t>Protein Kinase Interaction involves temporary non-covalent binding through intermolecular physical forces of attraction and spatial complementarity with members of a family of enzymes that catalyze the conversion of ATP and a protein to ADP and a phosphoprotein.</t>
  </si>
  <si>
    <t>C40534</t>
  </si>
  <si>
    <t>Protein Kinase Receptor Binding</t>
  </si>
  <si>
    <t>A process that involves the binding of a cognate ligand to a transmembrane receptor. These interactions are involved in signaling pathways that influence cellular division, cellular differentiation and morphogenesis.</t>
  </si>
  <si>
    <t>C40535</t>
  </si>
  <si>
    <t>Proton Pump Interaction</t>
  </si>
  <si>
    <t>Proton Pump Interaction consists of temporary non-covalent binding of a molecule through intermolecular physical forces of attraction with a membrane associated enzyme, or complex, involved in ATP-dependent transmembrane transport of protons against a concentration gradient, often in exchange for other cations, resulting directly from the expenditure of energy.</t>
  </si>
  <si>
    <t>Receptor Binding</t>
  </si>
  <si>
    <t>Receptor Binding involves a temporary non-covalent, typically highly specific and high affinity, interaction through intermolecular physical forces of attraction and spatial complementarity with a diverse group of intrinsic membrane or cytoplasmic proteins that mediate the biological effects of secreted regulatory signaling molecules through modification of the activity of signal transduction pathways.</t>
  </si>
  <si>
    <t>C40539</t>
  </si>
  <si>
    <t>Ribosomal Interaction</t>
  </si>
  <si>
    <t>Ribosomal Interaction involves temporary non-covalent binding between biomolecules and ribosomes.</t>
  </si>
  <si>
    <t>C4053</t>
  </si>
  <si>
    <t>Drug Extravasation</t>
  </si>
  <si>
    <t>Leakage of drug from a vein into the surrounding tissue.</t>
  </si>
  <si>
    <t>C40540</t>
  </si>
  <si>
    <t>Ribosome Assembly Interference</t>
  </si>
  <si>
    <t>Ribosome Assembly Interference involves inhibition or restraint of the formation of ribosomes.</t>
  </si>
  <si>
    <t>C40542</t>
  </si>
  <si>
    <t>Serotonin Receptor Binding</t>
  </si>
  <si>
    <t>A process that involves the binding of serotonin to the serotonin receptor. These interactions are involved in regulation of mood, appetite, sleep, muscle contraction and some cognitive functions including memory and learning.</t>
  </si>
  <si>
    <t>C40543</t>
  </si>
  <si>
    <t>Sodium Channel Binding</t>
  </si>
  <si>
    <t>A process that involves the binding of a neurotransmitter to a ligand-gated sodium channel protein. This interaction plays a role in the regulation of signaling pathways that mediate muscle cell depolarization.</t>
  </si>
  <si>
    <t>C40545</t>
  </si>
  <si>
    <t>Spindle Assembly Interaction</t>
  </si>
  <si>
    <t>Spindle Assembly Interaction involves temporary non-covalent binding through intermolecular physical forces of attraction with the mitotic spindle that can affect spindle function and mitosis.</t>
  </si>
  <si>
    <t>C40548</t>
  </si>
  <si>
    <t>Topoisomerase Interaction</t>
  </si>
  <si>
    <t>Topoisomerase Interaction involves temporary non-covalent binding through intermolecular physical forces of attraction and spatial complementarity with enzymes that change the degree of supercoiling in DNA by cutting one or both strands. Type I topoisomerases cut only one strand of DNA, while type II topoisomerases cut both strands of DNA.</t>
  </si>
  <si>
    <t>C40549</t>
  </si>
  <si>
    <t>Tubulin Binding|Tubulin Interaction</t>
  </si>
  <si>
    <t>Tubulin Interaction involves temporary non-covalent binding through intermolecular physical forces of attraction with highly conserved globular alpha, beta, or gamma tubulin protein subunits of microtubules.</t>
  </si>
  <si>
    <t>C4054</t>
  </si>
  <si>
    <t>C2960|C2877</t>
  </si>
  <si>
    <t>Anal Condyloma Acuminatum|Anal Condyloma|Condylomata of Anus|Condylomata of the Anus</t>
  </si>
  <si>
    <t>A human papillomavirus-related neoplasm arising from the anus. Morphologically, it is characterized by an exophytic papillary proliferation of squamous cells and acanthosis.</t>
  </si>
  <si>
    <t>C40550</t>
  </si>
  <si>
    <t>Tumor Necrosis Factor Receptor Binding</t>
  </si>
  <si>
    <t>A process that involves the binding of any member of the tumor necrosis factor family to a cognate receptor. These interactions are involved in regulation of signaling cascades that mediate inflammation, immune cell functions and organogenesis.</t>
  </si>
  <si>
    <t>C40551</t>
  </si>
  <si>
    <t>Unknown Cellular or Molecular Mechanism|Unknown Cellular or Molecular Interaction</t>
  </si>
  <si>
    <t>An Unknown Cellular or Molecular Interaction consists of an activity or association of biologic molecules, complexes, or subcellular components that is currently undetermined.</t>
  </si>
  <si>
    <t>C40552</t>
  </si>
  <si>
    <t>C36334|C150474</t>
  </si>
  <si>
    <t>CDK4 Gene Inactivation</t>
  </si>
  <si>
    <t>C40553</t>
  </si>
  <si>
    <t>Tooth and Nail Syndrome|HND|Hypodontia and Nail Dysplasia|Hypodontia with Nail Dysplasia|Hypodontia-Nail Dysplasia|Witkop Syndrome</t>
  </si>
  <si>
    <t>A rare genetic disorder with an autosomal dominant pattern of inheritance. It is associated with mutations in the MSX-1 gene on chromosome 4 which alter ectodermal morphogenesis. Characteristic clinical signs include absent or poorly-formed dentition and brittle, spoon-shaped finger and toenails. Clinical course features an increased incidence of dental caries but is essentially benign.</t>
  </si>
  <si>
    <t>C40554</t>
  </si>
  <si>
    <t>MSX1 Gene Mutation|HOX7 Gene Mutation|HYD1 Gene Mutation|Msh Homeo Box 1 Gene Mutation|Msh Homeobox 1 Gene Mutation|Msh Homeobox Homolog 1 Gene Mutation</t>
  </si>
  <si>
    <t>A change in the nucleotide sequence of the MSX1 gene.</t>
  </si>
  <si>
    <t>C40555</t>
  </si>
  <si>
    <t>Composite Lesion</t>
  </si>
  <si>
    <t>C40556</t>
  </si>
  <si>
    <t>Morphologic Overlap</t>
  </si>
  <si>
    <t>C3824|C173902</t>
  </si>
  <si>
    <t>Metastatic Lesion|DISEASE BECAME METASTATIC|Metastases|Metastasis|Metastasis|Metastasis, NOS|Metastatic|Metastatic|Metastatic Disease|metastasis</t>
  </si>
  <si>
    <t>A tumor arising at a location distant to the primary lesion.</t>
  </si>
  <si>
    <t>Metastatic Lesion</t>
  </si>
  <si>
    <t>CDISC SDTM Medical History Event Date Type Terminology|CDISC SDTM Terminology|Clinical Data Interchange Standards Consortium Terminology|CTDC Value Terminology|CTRP Disease Terminology|CTRP Terminology|GDC Terminology|GDC Value Terminology</t>
  </si>
  <si>
    <t>Primary Lesion|PRIMARY|Primary</t>
  </si>
  <si>
    <t>A term that refers to a pathologic process in its original anatomic site of growth.</t>
  </si>
  <si>
    <t>CDISC SDTM Terminology|CDISC SDTM Tumor and Lesion Identification Test Result Terminology|Clinical Data Interchange Standards Consortium Terminology|HL Authorized Value Terminology|HL Lesion Characteristics Table</t>
  </si>
  <si>
    <t>C40559</t>
  </si>
  <si>
    <t>Intraocular Lesion</t>
  </si>
  <si>
    <t>C4055</t>
  </si>
  <si>
    <t>C4957|C38936</t>
  </si>
  <si>
    <t>Benign Meningioma|Benign Meningioma (WHO Grade 1)|Benign Meningioma (WHO Grade I)|MENINGIOMA, BENIGN|Meningioma, Benign|Meningioma, Benign</t>
  </si>
  <si>
    <t>A grade I, slowly growing meningioma.  Only a minority of tumors recur following complete resection.</t>
  </si>
  <si>
    <t>C40560</t>
  </si>
  <si>
    <t>Exophytic Polypoid Lesion|Polypoid Lesion</t>
  </si>
  <si>
    <t>A raised, outward growing lesion from the surface epithelium or the lumen of an organ. Representative examples include adenomatous and fibroepithelial polyps.</t>
  </si>
  <si>
    <t>C40561</t>
  </si>
  <si>
    <t>Transformed Phase of Disease</t>
  </si>
  <si>
    <t>The phase of a disease that is characterized by a change in the rate of progression towards a higher histopathological grade and/or more aggressive clinical course.</t>
  </si>
  <si>
    <t>C40562</t>
  </si>
  <si>
    <t>Transformed Neoplastic Lymphocyte</t>
  </si>
  <si>
    <t>C40563</t>
  </si>
  <si>
    <t>Reactive Plasma Cell</t>
  </si>
  <si>
    <t>C40564</t>
  </si>
  <si>
    <t>C49476</t>
  </si>
  <si>
    <t>LOINC Axis</t>
  </si>
  <si>
    <t>C40565</t>
  </si>
  <si>
    <t>Component, LOINC Axis 1|Component|LOINC Axis 1</t>
  </si>
  <si>
    <t>The name of the thing (chemical, protein, gene, cell, organ, antigen, event, action) that is being observed, assessed, detected, measured, counted, or evaluated.</t>
  </si>
  <si>
    <t>C40566</t>
  </si>
  <si>
    <t>Property, LOINC Axis 2|LOINC Axis 2|Property</t>
  </si>
  <si>
    <t>The type of characteristic that is being evaluated about the component.  For example, some kinds of properties are: mass, concentration, velocity, size, color, shape, duration, volume, count, and time of event.</t>
  </si>
  <si>
    <t>C40567</t>
  </si>
  <si>
    <t>Timing, LOINC Axis 3|LOINC Axis 3|Timing</t>
  </si>
  <si>
    <t>The chronological relationship between when an observation is made and other relevant associated periods of time.  For example, the timing axis specifies whether a given observation represents the value of a measurement at a moment (point) in time, an average of the measurement over a period of time (24 hours, 72 hours, a nursing shift, a clinical encounter), a minimum or maximum over a period of time (24 hour maximum), or its ordinal rank within a period of time (first, second, last).</t>
  </si>
  <si>
    <t>C40568</t>
  </si>
  <si>
    <t>System, LOINC Axis 4|LOINC Axis 4|System</t>
  </si>
  <si>
    <t>The physical environment (milieu, context) within which an observation is made.  For example, the system in which a sodium concentration is measured could be a urine sample, serum sample, or a plasma sample.</t>
  </si>
  <si>
    <t>C40569</t>
  </si>
  <si>
    <t>Scale, LOINC Axis 5|LOINC Axis 5|Scale</t>
  </si>
  <si>
    <t>The metrological type (formal measurement type) of an observation. For example, some measurements are quantitative (the values for the measurement can be represented as solutions to an algebraic equation), ordinal (the values for the measurement can be placed in rank order), nominal (the values of the observation represent the names of the things that were seen), or narrative (the values of the observation are represented by free text expressions).</t>
  </si>
  <si>
    <t>Cervical Metaplasia</t>
  </si>
  <si>
    <t>Metaplastic changes in the cervical glandular or squamous epithelium.</t>
  </si>
  <si>
    <t>C40570</t>
  </si>
  <si>
    <t>Method, LOINC Axis 6|LOINC Axis 6|Method</t>
  </si>
  <si>
    <t>The process by which an observation value was obtained.  Example methods include: weighing, use of a mass spectrometer, use of an ion sensitive electrode, and examination using a microscope.</t>
  </si>
  <si>
    <t>C40571</t>
  </si>
  <si>
    <t>REL Gene Amplification</t>
  </si>
  <si>
    <t>Coagulation Factor Alteration</t>
  </si>
  <si>
    <t>A finding indicating a deficiency or excess of proteins or cofactors involved in the clotting cascade.</t>
  </si>
  <si>
    <t>C40575</t>
  </si>
  <si>
    <t>DNA Methylation Inhibition</t>
  </si>
  <si>
    <t>DNA Methylation Inhibition involves interference with, or restraint of, the process by which methyl groups are added to genomic DNA nucleotides.</t>
  </si>
  <si>
    <t>Enzyme Activity Alteration</t>
  </si>
  <si>
    <t>Enzyme Activity Alteration involves a change in the quality of the existing state of function of a biological molecule (usually protein, RNA, or DNA) that possesses catalytic activity.</t>
  </si>
  <si>
    <t>C40577</t>
  </si>
  <si>
    <t>Enzyme Inhibition</t>
  </si>
  <si>
    <t>Enzyme Inhibition involves interference with, or restraint of, the function of a biological molecule that possesses catalytic activity.</t>
  </si>
  <si>
    <t>C40578</t>
  </si>
  <si>
    <t>Enzyme Reactivation</t>
  </si>
  <si>
    <t>Enzyme Reactivation involves initiation of function, following prior inhibition, of a biological molecule that possesses catalytic activity.</t>
  </si>
  <si>
    <t>C40579</t>
  </si>
  <si>
    <t>Growth Factor Inhibition</t>
  </si>
  <si>
    <t>Growth Factor Inhibition involves interference with, or restraint of, the activities of extracellular signaling molecules (ligands) involved in the control of target cell proliferation, survival, and differentiation. Inhibition may involve interference with growth factor binding to receptors.</t>
  </si>
  <si>
    <t>C4057</t>
  </si>
  <si>
    <t>C3598|C35516</t>
  </si>
  <si>
    <t>Esophageal Polyp</t>
  </si>
  <si>
    <t>A benign intraluminal polypoid neoplasm of the esophagus.  It includes the squamous papilloma and the giant fibrovascular polyp.</t>
  </si>
  <si>
    <t>C40580</t>
  </si>
  <si>
    <t>C41553|C129422</t>
  </si>
  <si>
    <t>Histone Deacetylation</t>
  </si>
  <si>
    <t>Histone Deacetylation is the covalent post-translational enzymatic removal of acetyl group(s) from a histone protein. By exposing cationic sites on the protein that promote ionic interaction with the negatively charged DNA backbone, Histone Deacetylation induces DNA condensation and regulates genetic functions, such as transcription. (NCI)</t>
  </si>
  <si>
    <t>C40582</t>
  </si>
  <si>
    <t>Immunologic Factor Process|Immunologic Factor Activation</t>
  </si>
  <si>
    <t>Any process which promotes expression of immunologic factors, their secretion, binding to cognate receptors or intracellular signaling, and results in functional responses in the immune system. This process is involved in regulating immune cell populations and coordinating systemic responses.</t>
  </si>
  <si>
    <t>C40583</t>
  </si>
  <si>
    <t>Regulation of Antibody Titer Process|Antibody Activation</t>
  </si>
  <si>
    <t>Any physiologic response that results in an increased number of active antibodies circulating in the plasma. This process is involved in tuning the antibody response to recently exposed antigens.</t>
  </si>
  <si>
    <t>C40584</t>
  </si>
  <si>
    <t>Cytokine Signaling Process|Cytokine Activation</t>
  </si>
  <si>
    <t>Any process which promotes expression of cytokine proteins, their subsequent secretion, binding to their cognate receptors or intracellular signaling, and results in functional responses in the immune system. This process is involved in regulating active populations of specific immune cell types, as well as coordinating systemic responses to pathogenic infection.</t>
  </si>
  <si>
    <t>C40585</t>
  </si>
  <si>
    <t>Colony Stimulating Factor Signaling Process|Colony Stimulating Factor Activation</t>
  </si>
  <si>
    <t>Any process which promotes expression of colony stimulating factors, their subsequent secretion, binding to their cognate receptors or intracellular signaling, and results in proliferation and differentiation of the target cell. This process is involved in regulating active populations of macrophages, granulocytes and myeloid cells.</t>
  </si>
  <si>
    <t>C40586</t>
  </si>
  <si>
    <t>Interferon Signaling Process|Interferon Activation</t>
  </si>
  <si>
    <t>Any process which promotes expression of the interferon proteins, their subsequent secretion, binding to cognate receptors or intracellular signaling, and promotes antigen presentation by T lymphocytes, interference with viral replication, and activation of NK cells and macrophages. This process is involved in modulating functions of the immune system.</t>
  </si>
  <si>
    <t>C40588</t>
  </si>
  <si>
    <t>Interleukin Signaling Process|Interleukin Activation</t>
  </si>
  <si>
    <t>Any process which promotes expression of the interleukin proteins, their secretion, receptor binding or intracellular signaling, and promotes proliferation and differentiation among target populations, inflammation, chemotaxis, production of antibodies and modulation of further cytokine expression. This process is involved in regulating active populations of leukocytes and coordinating systemic responses to pathogenic infection.</t>
  </si>
  <si>
    <t>C40589</t>
  </si>
  <si>
    <t>Tumor Necrosis Factor Signaling Process|Tumor Necrosis Factor Activation</t>
  </si>
  <si>
    <t>Any process which promotes expression of tumor necrosis factors, their subsequent secretion, binding to cognate receptors and intracellular signaling, and results in promoting insulin resistance, fever and macrophage phagocytosis, stimulating the hypothalmic-pituitary-adrenal axis and acute phase responses, and suppressing appetite. This process is involved in coordinating systemic responses to pathogenic infection.</t>
  </si>
  <si>
    <t>C4058</t>
  </si>
  <si>
    <t>Ann Arbor Stage IIIB Hodgkin Lymphoma|Hodgkin's Disease Stage IIIB|Hodgkin's Lymphoma Stage IIIB|Stage IIIB Hodgkin Lymphoma|Stage IIIB Hodgkin Lymphoma|Stage IIIB Hodgkin's Disease|Stage IIIB Hodgkin's Lymphoma</t>
  </si>
  <si>
    <t>Ann Arbor Stage IIIB Hodgkin Lymphoma</t>
  </si>
  <si>
    <t>C40592</t>
  </si>
  <si>
    <t>Platelet Activating Factor Signaling Process|Platelet Activating Factor Activation</t>
  </si>
  <si>
    <t>Any process which promotes degranulation of platelets and release of platelet-activating factor into the plasma, resulting in signaling through the G protein-coupled platelet-activating factor receptor and aggregation of platelets. This process is involved in platelet aggregation, inflammation and anaphylaxis.</t>
  </si>
  <si>
    <t>C40593</t>
  </si>
  <si>
    <t>Negative Regulation of Immunologic Factor Signaling|Immunologic Factor Suppression</t>
  </si>
  <si>
    <t>Any physiologic process which occurs in response to ligation of an immunologic factor receptor with its cognate ligand, and results in a reduced number of active signaling molecules within the target cell. This process is involved in regulating the extent of the response to receptor binding, as well as regulating active populations of immune cells.</t>
  </si>
  <si>
    <t>C40594</t>
  </si>
  <si>
    <t>Negative Regulation of Antibody Titer|Antibody Suppression</t>
  </si>
  <si>
    <t>Any physiologic response which results in a reduced number of active antibodies circulating in the plasma. This process is involved in limiting the persistence of circulating antibodies and in maintaining an active antibody repertoire against recently exposed antigens.</t>
  </si>
  <si>
    <t>C40595</t>
  </si>
  <si>
    <t>Negative Regulation of Complement Activation|Complement Suppression</t>
  </si>
  <si>
    <t>Any physiologic process in which the C3 and C5 convertases are disassembled or proteolytically inactivated, limiting the persistence of convertase activity. This process is involved in regulating the extent of action of the complement system.</t>
  </si>
  <si>
    <t>C40596</t>
  </si>
  <si>
    <t>Cytokine Suppression</t>
  </si>
  <si>
    <t>Any therapeutic or preventive precedure that involves inhibition of the production or activity of a cytokine, and results in the inhibition of the mature function of immune cells. Cytokine suppression is intended to favorably modulate functions of the immune system.</t>
  </si>
  <si>
    <t>C40597</t>
  </si>
  <si>
    <t>Colony Stimulating Factor Suppression|Negative Regulation of Colony Stimulating Factor Signaling</t>
  </si>
  <si>
    <t>Any physiologic process which occurs in response to ligation of a colony stimulating factor receptor with a cognate ligand, and results in a reduced number of active signaling molecules within the target cell. This process is involved in regulating the extent of the response to receptor binding, and in regulating active populations of macrophages, granulocytes and myeloid cells.</t>
  </si>
  <si>
    <t>C40598</t>
  </si>
  <si>
    <t>Interferon Suppression</t>
  </si>
  <si>
    <t>Any therapeutic or preventive precedure that involves inhibition of the production or activity of an interferon. This process may result also in inhibition of some functions of mature immune cells, including polymorphonuclear chemotaxis and monocyte phagocytosis. Interferon suppression is intended to favorably modulate functions of the immune system.</t>
  </si>
  <si>
    <t>C40599</t>
  </si>
  <si>
    <t>Negative Regulation of Interleukin Signaling|Interleukin Suppression</t>
  </si>
  <si>
    <t>Any physiologic process which occurs in response to ligation of an interleukin receptor with a cognate ligand, and results in a reduced number of active signaling molecules within the target cell. This process is involved in regulating the extent of the extent of the response to receptor binding, and in regulating active populations of T, B and hemopoietic cells.</t>
  </si>
  <si>
    <t>C4059</t>
  </si>
  <si>
    <t>Ann Arbor Stage IVA Hodgkin Lymphoma|Hodgkin's Disease Stage IVA|Hodgkin's Lymphoma Stage IVA|Stage IVA Hodgkin Lymphoma|Stage IVA Hodgkin Lymphoma|Stage IVA Hodgkin's Disease|Stage IVA Hodgkin's Lymphoma</t>
  </si>
  <si>
    <t>Ann Arbor Stage IVA Hodgkin Lymphoma</t>
  </si>
  <si>
    <t>C405</t>
  </si>
  <si>
    <t>Cyclophosphamide|(-)-Cyclophosphamide|1-bis(2-chloroethyl)-amino-1-oxo-2-aza-5-oxaphosphoridin monohydrate|2-[bis(2-chloroethyl)amino]tetrahydro-2H-1,3,2-oxazaphosphorine 2-oxide monohydrate|2-[bis(b-chloroethyl)amino]-1-oxa-3-aza-2-phosphacyclohexane-2-oxide monohydrate|2-[di(chloroethyl)amino]-1-oxa-3-aza-2-phosphacyclohexane 2-oxide monohydrate|2H-1,3,2-Oxazaphosphorine, 2-[bis(2-chloroethyl)amino]tetrahydro-, 2-oxide, monohydrate|Asta B 518|B 518|B-518|B518|Bis(2-chloroethyl)phosphoramide cyclic propanolamide ester monohydrate|CP monohydrate|CTX|CTX|CYCLO-cell|CYCLOPHOSPHAMIDE|Carloxan|Ciclofosfamida|Ciclofosfamide|Cicloxal|Clafen|Clafen|Claphene|Claphene|Cycloblastin|Cycloblastine|Cyclophospham|Cyclophosphamid monohydrate|Cyclophosphamide Monohydrate|Cyclophosphamidum|Cyclophosphamidum|Cyclophosphan|Cyclophosphan|Cyclophosphane|Cyclophosphanum|Cyclostin|Cyclostin|Cyclostine|Cytophosphan|Cytophosphan|Cytophosphane|Cytoxan|Fosfaseron|Genoxal|Genoxal|Genuxal|Ledoxina|Mitoxan|Mitoxan|N,N-bis(2-chloroethyl)-N',O-propylenephosphoric acid ester diamide monohydrate|N,N-bis(2-chloroethyl)-N'-(3-hydroxypropyl)phosphorodiamidic acid intramolecular ester monohydrate|N,N-bis(2-chloroethyl)tetrahydro-2H-1,3,2-oxazaphosphorin-2-amine 2-oxide monohydrate|N,N-bis(b-chloroethyl)-N',O-trimethylenephosphoric acid ester diamide monohydrate|N,N-bis(beta-chloroethyl)-N',O-propylenephosphoric acid ester diamide monohydrate|N,N-bis(beta-chloroethyl)-N',O-trimethylenephosphoric acid ester diamide monohydrate|Neosar|Neosar|Revimmune|Syklofosfamid|WR 138719|WR- 138719|WR-138719|WR138719|bis(2-chloroethyl)phosphamide cyclic propanolamide ester monohydrate|cyclophosphamide</t>
  </si>
  <si>
    <t>A synthetic alkylating agent chemically related to the nitrogen mustards with antineoplastic and immunosuppressive activities. In the liver, cyclophosphamide is converted to the active metabolites aldophosphamide and phosphoramide mustard, which bind to DNA, thereby inhibiting DNA replication and initiating cell death.</t>
  </si>
  <si>
    <t>Cyclophosphamide</t>
  </si>
  <si>
    <t>AML Authorized Value Terminology|AML Total Dose Table|CTRP Agent Terminology|CTRP Terminology|FDA Established Names and Unique Ingredient Identifier Codes Terminology|GCT Authorized Value Terminology|GCT Total Dose Table|GDC Terminology|GDC Therapeutic Agent Terminology|GDC Value Terminology|HemOnc Agent Terminology|HL Authorized Value Terminology|HL Protocol Treatment Modifications Table|HL Total Dose Table|NCI Drug Dictionary Terminology|NCIt Antineoplastic Agent Terminology</t>
  </si>
  <si>
    <t>C40601</t>
  </si>
  <si>
    <t>Tumor Necrosis Factor Suppression</t>
  </si>
  <si>
    <t>Any therapeutic or preventive procedure that involves inhibition of the production or activity of a Tumor Necrosis Factor. This process may result also in inhibition of some functions of mature immune cells, including polymorphonuclear chemotaxis and monocyte phagocytosis. Tumor Necrosis Factor suppression is intended to favorably modulate functions of the immune system.</t>
  </si>
  <si>
    <t>C40604</t>
  </si>
  <si>
    <t>Negative Regulation of Platelet Activating Factor Signaling|Platelet Activating Factor Suppression</t>
  </si>
  <si>
    <t>Any physiologic process which occurs in response to ligation of the platelet activating factor receptor, and results in a reduced number of active signaling molecules within the target cell. This process is involved in regulating the extent of platelet aggregation, inflammation and anaphylaxis.</t>
  </si>
  <si>
    <t>C4060</t>
  </si>
  <si>
    <t>C4510|C2972</t>
  </si>
  <si>
    <t>Ovarian Cystadenoma|Benign Cystadenoma of Ovary|Benign Cystadenoma of the Ovary|Benign Ovarian Cystadenoma|Cystadenoma of Ovary|Cystadenoma of the Ovary|Cystoma Serosum Simplex|Simple Cystoma of Ovary|Simple Cystoma of the Ovary|Simple Ovarian Cystoma</t>
  </si>
  <si>
    <t>A benign ovarian surface epithelial-stromal tumor characterized by the presence of cystic structures lined by serous epithelial cells, mucinous columnar epithelial cells, or endometrial-type well-differentiated cells.</t>
  </si>
  <si>
    <t>C40613</t>
  </si>
  <si>
    <t>Placental Hormone Activity Alteration</t>
  </si>
  <si>
    <t>Any physiologic process that results in modulated activity of any of the placental hormones, including choriogonadotropic hormone, chorionic somatomammotropin hormone, inhibin, estrogen and progesterone. These processes are involved in physiologic changes that support pregnancy.</t>
  </si>
  <si>
    <t>C40614</t>
  </si>
  <si>
    <t>Prolactin Inhibiting Factor Release|Prolactin Inhibiting Factor Activity Alteration</t>
  </si>
  <si>
    <t>Any process in which the monoamine neurohormone dopamine is released from the arcuate nucleus of the hypothalamus and binds to receptors in the anterior pituitary, resulting in inhibition of secretion of prolactin. This process is involved in terminating the production of milk once lactation is complete.</t>
  </si>
  <si>
    <t>C40615</t>
  </si>
  <si>
    <t>Prothyroliberin Release|Prolactin Releasing Factor Activity Alteration</t>
  </si>
  <si>
    <t>Any process in which the tripeptide hormone prothyroliberin is released from the hypothalamus, processed and bound to receptors in the anterior pituitary, resulting in sustained release of prolactin from the anterior pituitary. Thyroliberin may be elevated in primary hypothyroidism, resulting in elevated prolactin secretion. This process is involved in regulating the levels of both prolactin and thyroid-stimulating hormone.</t>
  </si>
  <si>
    <t>C40616</t>
  </si>
  <si>
    <t>Renal Hormone Activity Alteration</t>
  </si>
  <si>
    <t>Any physiologic process that results in modulated activity of any of the renal hormones, including renin, erythropoietin, thrombopoietin and calcitriol. These processes are involved in regulation of blood pressure, production of red blood cells and platelets, and calcium homeostasis.</t>
  </si>
  <si>
    <t>C4061</t>
  </si>
  <si>
    <t>C7440|C4354</t>
  </si>
  <si>
    <t>Eyelid Papilloma|Papilloma of Eyelid|Papilloma of the Eyelid</t>
  </si>
  <si>
    <t>A papillomatous lesion that arises from the eyelid.</t>
  </si>
  <si>
    <t>C40624</t>
  </si>
  <si>
    <t>Amino Acid Synthesis Inhibition</t>
  </si>
  <si>
    <t>Amino Acid Synthesis Inhibition involves interference with, or restraint of, enzymatic formation of organic compounds that contain an amino (-NH2) and a carboxyl (-COOH) group.</t>
  </si>
  <si>
    <t>C40625</t>
  </si>
  <si>
    <t>Biogenic Amine Metabolic Process|Biogenic Amine Metabolism</t>
  </si>
  <si>
    <t>Biogenic Amine Metabolism involves anabolic and catabolic biochemical changes to a type of nitrogen containing hydrocarbons (biogenic amines) involved in signaling as neurotransmitters or hormones or as components of vitamins, phospholipids, or ribosomes within a cell as materials needed for important life processes.</t>
  </si>
  <si>
    <t>C40626</t>
  </si>
  <si>
    <t>Histamine Degradation</t>
  </si>
  <si>
    <t>Histamine Degradation consists of conjugation, transport, oxidation, or enzymatic breakdown of a decarboxylation product of histidine (histamine), found particularly in mast cells and basophils, and involved in capillary dilation and permeability; blood pressure decrease; smooth muscle contraction; gastric secretion; heart rate acceleration; immediate hypersensitivity; and central neurotransmission.</t>
  </si>
  <si>
    <t>C40627</t>
  </si>
  <si>
    <t>Histamine Production</t>
  </si>
  <si>
    <t>Histamine Production consists of synthesis of a decarboxylation product of histidine (histamine), found particularly in mast cells and basophils, and involved in capillary dilation and permeability; blood pressure decrease; smooth muscle contraction; gastric secretion; heart rate acceleration; immediate hypersensitivity; and central neurotransmission.</t>
  </si>
  <si>
    <t>C40628</t>
  </si>
  <si>
    <t>Serotonin Degradation</t>
  </si>
  <si>
    <t>By induction of conjugation, transport, and/or oxidation, Serotonin Degradation consists of breakdown of a secreted biochemical messenger and regulator (serotonin) synthesized from L-Tryptophan that mediates neurotransmission, gastrointestinal motility, hemostasis, and cardiovascular integrity through multiple receptor families on specific target cells.</t>
  </si>
  <si>
    <t>C40629</t>
  </si>
  <si>
    <t>Serotonin Production</t>
  </si>
  <si>
    <t>Serotonin Production consists of synthesis from L-Tryptophan of a secreted biochemical messenger and regulator (serotonin) that mediates neurotransmission, gastrointestinal motility, hemostasis, and cardiovascular integrity through multiple receptor families on specific target cells.</t>
  </si>
  <si>
    <t>C4062</t>
  </si>
  <si>
    <t>C75004</t>
  </si>
  <si>
    <t>Leukostasis</t>
  </si>
  <si>
    <t>A disorder involving the aberrant infiltration and aggregation of leukocytes into the vasculature of the body. Leukostasis is typically detected in the brain and lungs of persons with leukemia. It requires substantial ablative modalities to both reduce the number of cells present and to ensure dispersion of the aggregates.</t>
  </si>
  <si>
    <t>C40630</t>
  </si>
  <si>
    <t>Carbohydrate Metabolism Alteration</t>
  </si>
  <si>
    <t>A finding indicating a deficiency or excess in carbohydrate metabolism .</t>
  </si>
  <si>
    <t>C40632</t>
  </si>
  <si>
    <t>Gluconeogenesis Induction</t>
  </si>
  <si>
    <t>Gluconeogenesis Induction involves initiation of the biosynthesis of glucose from 3-carbon non-carbohydrate precursors, including amino acids (from protein breakdown during starvation).</t>
  </si>
  <si>
    <t>C40633</t>
  </si>
  <si>
    <t>Gluconeogenesis Inhibition</t>
  </si>
  <si>
    <t>Gluconeogenesis Inhibition involves interference with, or restraint of, the biosynthesis of glucose from 3-carbon non-carbohydrate precursors, including amino acids.</t>
  </si>
  <si>
    <t>C40634</t>
  </si>
  <si>
    <t>Glycolysis Induction</t>
  </si>
  <si>
    <t>Glycolysis Induction involves initiation of activities of the pathway by which glucose is catabolized into two molecules of pyruvic acid with the generation of ATP.</t>
  </si>
  <si>
    <t>C40635</t>
  </si>
  <si>
    <t>Glycolysis Inhibition</t>
  </si>
  <si>
    <t>Glycolysis Inhibition involves interference with, or restraint of, the activities of the pathway by which glucose is catabolized into two molecules of pyruvic acid with the generation of ATP.</t>
  </si>
  <si>
    <t>C40637</t>
  </si>
  <si>
    <t>Glycogenesis Induction</t>
  </si>
  <si>
    <t>Glycogenesis Induction consists of initiation of activities of biologic molecules or complexes involved in the formation of glycogen from glucose.</t>
  </si>
  <si>
    <t>C40638</t>
  </si>
  <si>
    <t>Glycogenesis Inhibition</t>
  </si>
  <si>
    <t>Glycogenesis Inhibition consists of interference with, or restraint of, the activities of biologic molecules or complexes involved in the formation of glycogen from glucose.</t>
  </si>
  <si>
    <t>C40639</t>
  </si>
  <si>
    <t>Glycogenolysis Induction</t>
  </si>
  <si>
    <t>Glycogenolysis Induction involves initiation of activities of biologic molecules or complexes involved in the breakdown of glycogen to glucose by hydrolysis or phosphorolysis. Glycogen is released in response to low blood glucose and epinephrine release.</t>
  </si>
  <si>
    <t>C7059|C166354</t>
  </si>
  <si>
    <t>Myomatous Neoplasm|Muscle Neoplasm|Muscle Tumor|Myomatous Neoplasms|Myomatous Tumor|Neoplasm of Muscle|Neoplasm of the Muscle|Tumor of Muscle|Tumor of the Muscle</t>
  </si>
  <si>
    <t>A benign or malignant mesenchymal neoplasm arising from smooth, skeletal, or cardiac muscle.</t>
  </si>
  <si>
    <t>C40640</t>
  </si>
  <si>
    <t>Glycogenolysis Inhibition</t>
  </si>
  <si>
    <t>Glycogenolysis Inhibition involves interference with, or restraint of, the activities of biologic molecules or complexes involved in the breakdown of glycogen to glucose by hydrolysis or phosphorolysis.</t>
  </si>
  <si>
    <t>C40641</t>
  </si>
  <si>
    <t>Carbohydrate Processing Inhibition</t>
  </si>
  <si>
    <t>Carbohydrate Processing Inhibition consists of interference with, or restraint of, activities involved in assembly of carbohydrate-linked structures on cell surfaces, such as inhibition of enzymes responsible for the formation of these structures.  Since evidence indicates that carbohydrate structures are involved in intercellular communication, inhibition potentially results in decreased cancer cell growth, invasiveness, and metastasis.</t>
  </si>
  <si>
    <t>C40642</t>
  </si>
  <si>
    <t>Estrogen Metabolism Alteration</t>
  </si>
  <si>
    <t>Any physiologic process that results in modulated metabolism of estrone, estradiol and estriol in both females and males. Such a process may be observed during pregnancy, or in the context of chemotherapeutic intervention, particulary with the use of aromatase inhibitors.</t>
  </si>
  <si>
    <t>C40643</t>
  </si>
  <si>
    <t>Folic Acid Metabolism Inhibition</t>
  </si>
  <si>
    <t>Folic Acid Metabolism Inhibition involves interference with, or restraint of, the activities of enzymatic biotransforming chemical modifications of folic acid.</t>
  </si>
  <si>
    <t>C40646</t>
  </si>
  <si>
    <t>Cholesterol Synthesis Inhibition</t>
  </si>
  <si>
    <t>Cholesterol Synthesis Inhibition involves interference with, or restraint of, the enzymatic formation of the principal sterol of vertebrates in body tissues and blood plasma, an important component of cell membranes, the major precursor for the synthesis of vitamin D and steroid hormones, and an important substance for brain synapses and immune functions.</t>
  </si>
  <si>
    <t>C40647</t>
  </si>
  <si>
    <t>Eicosanoid Modulation</t>
  </si>
  <si>
    <t>Eicosanoid Modulation involves a change in the quality of the existing state of activity of hormone-like endogenous unsaturated and oxygenated fatty acid derivatives of arachidonic acid (eicosanoids) that act near the site of synthesis and have a specific regulatory effect on the activity of target cells in host defense reactions, immediate hypersensitivity, and inflammation. Eicosanoids include prostaglandins, leukotrienes, thromboxanes, and hydroxyeicosatetraenoic acid compounds.</t>
  </si>
  <si>
    <t>C40648</t>
  </si>
  <si>
    <t>Eicosanoid Degradation</t>
  </si>
  <si>
    <t>Eicosanoid Degradation consists of conjugation, transport, and/or oxidation of hormone-like endogenous unsaturated and oxygenated fatty acid derivatives of arachidonic acid (eicosanoids) that act near the site of synthesis and have a specific regulatory effect on the activity of target cells in host defense reactions, immediate hypersensitivity, and inflammation. Eicosanoids include prostaglandins, leukotrienes, thromboxanes, and hydroxyeicosatetraenoic acid compounds.</t>
  </si>
  <si>
    <t>C40649</t>
  </si>
  <si>
    <t>Leukotriene Degradation</t>
  </si>
  <si>
    <t>Leukotriene Degradation consists of conjugation, transport, and/or oxidation of a family of oxidative derivatives of arachidonic acid (5-lipoxygenase pathway) (leukotrienes) having potent regulatory effects on the activity of cardiovascular, pulmonary, central neural, gastrointestinal, and immune system cells involved in host defense, immediate hypersensitivity, and inflammation.</t>
  </si>
  <si>
    <t>C4064</t>
  </si>
  <si>
    <t>C38164|C3343|C27269</t>
  </si>
  <si>
    <t>Prostatic Intraepithelial Neoplasia|PIN|PIN|PIN - Prostatic Intraepithelial Neoplasia|Prostate intraepithelial neopl.|Prostate intraepithelial neoplasia (PIN)|prostatic intraepithelial neoplasia</t>
  </si>
  <si>
    <t>A neoplastic proliferation of the epithelial cells that line the acini and the ducts of the prostate gland.  The neoplastic epithelial cells are confined within the acini and the ducts and they do not invade the surrounding prostatic stroma.  Morphologically, it is classified as low or high grade.</t>
  </si>
  <si>
    <t>NCI CTEP SDC Prostatic Intraepithelial Neoplasia (PIN) Sub-Category Terminology|NCI CTEP Simplified Disease Classification Terminology</t>
  </si>
  <si>
    <t>C40650</t>
  </si>
  <si>
    <t>Prostaglandin Degradation</t>
  </si>
  <si>
    <t>Prostaglandin Degradation consists of conjugation, transport, and/or oxidation of compounds derived primarily from arachidonic acid (cyclooxygenase pathway) (prostaglandins) having potent regulatory effects on the activity of cells involved in host defense and inflammation.</t>
  </si>
  <si>
    <t>C40651</t>
  </si>
  <si>
    <t>Thromboxane Degradation</t>
  </si>
  <si>
    <t>Thromboxane Degradation consists of conjugation, transport, and/or oxidation of widely distributed compounds formed by cyclooxygenase from polyunsaturated fatty acid prostaglandin endoperoxides (thromboxanes) and have a regulatory effect on platelet aggregation, contraction of arteries, and other biological effects.</t>
  </si>
  <si>
    <t>C40652</t>
  </si>
  <si>
    <t>Eicosanoid Production</t>
  </si>
  <si>
    <t>Eicosanoid Production consists of synthesis of hormone-like endogenous unsaturated and oxygenated fatty acid derivatives of arachidonic acid (eicosanoids) that act near the site of synthesis and have a specific regulatory effect on the activity of target cells in host defense reactions, immediate hypersensitivity, and inflammation. Eicosanoids include prostaglandins, leukotrienes, thromboxanes, and hydroxyeicosatetraenoic acid compounds.</t>
  </si>
  <si>
    <t>C40653</t>
  </si>
  <si>
    <t>Leukotriene Production</t>
  </si>
  <si>
    <t>Leukotriene Production consists of synthesis of a family of oxidative derivatives of arachidonic acid (5-lipoxygenase pathway) (leukotrienes) having potent regulatory effects on the activity of cardiovascular, pulmonary, central neural, gastrointestinal, and immune system cells involved in host defense, immediate hypersensitivity, and inflammation.</t>
  </si>
  <si>
    <t>C40654</t>
  </si>
  <si>
    <t>Prostaglandin Production</t>
  </si>
  <si>
    <t>Prostaglandin Production consists of synthesis of compounds derived primarily from arachidonic acid (cyclooxygenase pathway) (prostaglandins) having potent regulatory effects on the activity of cells involved in host defense and inflammation.</t>
  </si>
  <si>
    <t>C40655</t>
  </si>
  <si>
    <t>Thromboxane Production</t>
  </si>
  <si>
    <t>Thromboxane Production consists of synthesis of widely distributed compounds formed by cyclooxygenase from polyunsaturated fatty acid prostaglandin endoperoxides (thromboxanes) and have a regulatory effect on platelet aggregation, contraction of arteries, and other biological effects.</t>
  </si>
  <si>
    <t>C40656</t>
  </si>
  <si>
    <t>Phospholipid Metabolism|Phospholipid Metabolic Process</t>
  </si>
  <si>
    <t>Phospholipid Metabolism involves anabolic and catabolic biochemical changes made to phospholipids.</t>
  </si>
  <si>
    <t>C40657</t>
  </si>
  <si>
    <t>Triglyceride Metabolism</t>
  </si>
  <si>
    <t>Triglyceride Metabolism involves anabolic and catabolic biochemical changes to triglycerides.</t>
  </si>
  <si>
    <t>C40658</t>
  </si>
  <si>
    <t>Nucleic Acid Synthesis Alteration</t>
  </si>
  <si>
    <t>A finding indicating a deficiency or excess in synthesis of nucleic acids.</t>
  </si>
  <si>
    <t>C54705|C27564</t>
  </si>
  <si>
    <t>Ectopic Hormone Secretion Syndrome Associated with Neoplasia|Neoplasm Associated Ectopic Hormone Secretion Syndrome</t>
  </si>
  <si>
    <t>Abnormal secretion of hormones in conjunction with neoplastic growth occurring anywhere in the body.</t>
  </si>
  <si>
    <t>C40661</t>
  </si>
  <si>
    <t>DNA Repair Inhibition</t>
  </si>
  <si>
    <t>DNA Repair Inhibition involves interference with, or restraint of, the enzymatic restoration of a continuous two-stranded DNA molecule without mismatch from a molecule that contains regions damaged by chemical or radiation exposure or by spontaneous damage.</t>
  </si>
  <si>
    <t>C40662</t>
  </si>
  <si>
    <t>Nucleotide Excision Repair Inhibition</t>
  </si>
  <si>
    <t>Nucleotide Excision Repair (NER) Inhibition involves interference with, or restraint of, the activities that mend DNA regions containing chemical adducts, carcinogenic adducts, or thymine dimers. During NER in eukaryotes, protein complexes detect DNA shape irregularities, induce cuts on each side of the lesion, remove the damaged fragment, and repair the helix by synthesis and ligation.</t>
  </si>
  <si>
    <t>C40663</t>
  </si>
  <si>
    <t>DNA Synthesis Induction</t>
  </si>
  <si>
    <t>DNA Synthesis Induction consists of the initiation of activities involved in the polymeric linkage of deoxyribose moieties (with adenine, guanine, cytosine, or thymine side chains) by phosphate groups attached to their 5-prime and 3-prime sugar hydroxyls.</t>
  </si>
  <si>
    <t>C40664</t>
  </si>
  <si>
    <t>DNA Synthesis Inhibition</t>
  </si>
  <si>
    <t>DNA Synthesis Inhibition involves interference with, or restraint of, the activities involved in the polymeric linkage of deoxyribose moieties (with adenine, guanine, cytosine, or thymine side chains) by phosphate groups attached to their 5-prime and 3-prime sugar hydroxyls.</t>
  </si>
  <si>
    <t>C40666</t>
  </si>
  <si>
    <t>RNA Synthesis Induction</t>
  </si>
  <si>
    <t>RNA Synthesis Induction consists of the initiation of activities involved in the polymeric linkage of ribose purine and pyrimidine nucleotides together by phosphate groups attached to their 5-prime and 3-prime sugar hydroxyls.</t>
  </si>
  <si>
    <t>C40667</t>
  </si>
  <si>
    <t>RNA Synthesis Inhibition</t>
  </si>
  <si>
    <t>RNA Synthesis Inhibition involves interference with, or restraint of, the activities involved in the polymeric linkage of ribose purine and pyrimidine nucleotides together by phosphate groups attached to their 5-prime and 3-prime sugar hydroxyls.</t>
  </si>
  <si>
    <t>C40669</t>
  </si>
  <si>
    <t>C41592</t>
  </si>
  <si>
    <t>Purine Synthesis Inhibition</t>
  </si>
  <si>
    <t>Purine Synthesis Inhibition involves interference with, or restraint of, the activities of biologic molecules or complexes involved in the enzymatic formation of purine nucleoside phosphates, monomeric building blocks from which DNA or RNA polymers are constructed.</t>
  </si>
  <si>
    <t>C40670</t>
  </si>
  <si>
    <t>Pyrimidine Synthesis Inhibition</t>
  </si>
  <si>
    <t>Pyrimidine Synthesis Inhibition involves interference with, or restraint of, the activities of biologic molecules or complexes involved in the enzymatic formation of pyrimidine nucleoside phosphates, monomeric building blocks from which DNA or RNA polymers are constructed.</t>
  </si>
  <si>
    <t>C40671</t>
  </si>
  <si>
    <t>Polyamine Synthesis Inhibition</t>
  </si>
  <si>
    <t>Polyamine Synthesis Inhibition involves interference with, or restraint of, the activities of biologic molecules or complexes involved in the enzymatic formation of low molecular weight organic cations containing two or more amine groups (polyamines).</t>
  </si>
  <si>
    <t>C40673</t>
  </si>
  <si>
    <t>Protein Degradation Induction</t>
  </si>
  <si>
    <t>Protein Degradation Induction involves initiation of specific degradation of a protein - involving conjugation, transport, oxidation, and proteolysis. Often involved in signal transduction or cell communication events, protein degradation is not to be confused with proteolysis, which applies only to peptide bond hydrolysis. (NCI)</t>
  </si>
  <si>
    <t>C40674</t>
  </si>
  <si>
    <t>Adhesion Factor Degradation Process|Adhesion Factor Degradation</t>
  </si>
  <si>
    <t>By induction of conjugation, transport, oxidation, and/or proteolysis, Adhesion Factor Degradation consists of breakdown of members of the class of cell surface proteins involved in cell-cell or cell-matrix attachment.</t>
  </si>
  <si>
    <t>C40676</t>
  </si>
  <si>
    <t>Antibody Degradation Process|Antibody Degradation</t>
  </si>
  <si>
    <t>Antibody Degradation consists of conjugation, transport, oxidation, and/or proteolysis of members of a class of cell-surface or secreted B lymphocyte proteins that non-covalently interact through intermolecular physical forces of attraction and spatial complementarity selectively and specifically with foreign substances (antigens), typically as part of an immune response.</t>
  </si>
  <si>
    <t>C40677</t>
  </si>
  <si>
    <t>Complement Degradation Process|Complement Degradation</t>
  </si>
  <si>
    <t>Complement Degradation consists of conjugation, transport, oxidation, and/or proteolysis of complement system proteins; sequentially interacting serum proteins (some serine proteases), their receptors, and related regulatory proteins. Activated by cell-surface bound antibody, immune complexes, or a microbial membrane carbohydrate, complex complement cascades (classical or properdin pathway) generate Membrane Attack Complex, which creates target cell wall pores and lysis. The complement system also plays a role in antibody-dependent cytolysis, anaphylaxis, phagocytosis, opsonization, chemotaxis, and hemolysis.</t>
  </si>
  <si>
    <t>C40678</t>
  </si>
  <si>
    <t>Cytokine Degradation Process|Cytokine Degradation</t>
  </si>
  <si>
    <t>Cytokine Degradation consists of conjugation, transport, oxidation, and/or proteolysis of a class of soluble non-antibody paracrine or autocrine signaling glycoproteins (cytokines) secreted by immune cells that regulate immune responses through high affinity binding with specific receptors. Cytokines act as intercellular mediators regulating immune and inflammatory responses. Activation enhances cell proliferation and differentiation, secretion of other biologically active molecules, and responses to immune and inflammatory stimuli.</t>
  </si>
  <si>
    <t>C40679</t>
  </si>
  <si>
    <t>Platelet Activating Factor Degradation</t>
  </si>
  <si>
    <t>Platelet Activating Factor Degradation consists of conjugation, transport, and/or oxidation of a phospholipid derivative (platelet activating factor) formed by platelets, basophils, neutrophils, monocytes, and macrophages that acts as a potent agent of platelet aggregation, inflammation, neutrophil activity, prostaglandin synthesis, and systemic anaphylaxis: hypotension, thrombocytopenia, neutropenia, and bronchoconstriction.</t>
  </si>
  <si>
    <t>C40680</t>
  </si>
  <si>
    <t>Protein Degradation Inhibition</t>
  </si>
  <si>
    <t>Protein Degradation Inhibition involves interference with, or restraint of, specific degradation of a protein - involving conjugation, transport, oxidation, and proteolysis. Often involved in signal transduction or cell communication events, protein degradation is not to be confused with proteolysis, which applies only to peptide bond hydrolysis. (NCI)</t>
  </si>
  <si>
    <t>C40681</t>
  </si>
  <si>
    <t>Negative Regulation of Degradation of Adhesion Factor|Adhesion Factor Stabilization</t>
  </si>
  <si>
    <t>Adhesion Factor Stabilization inhibits conjugation, transport, oxidation, or proteolysis of cell surface proteins involved in cell-cell or cell-matrix attachment. Such stabilization can alter maintenance of tissue integration, wound healing, cellular migrations, and metastasis.</t>
  </si>
  <si>
    <t>C40683</t>
  </si>
  <si>
    <t>Negative Regulation of Degradation of Antibody|Antibody Stabilization</t>
  </si>
  <si>
    <t>Antibody Stabilization inhibits conjugation, transport, oxidation, or proteolysis of a class of cell-surface or secreted B lymphocyte proteins that non-covalently interact through intermolecular physical forces of attraction and spatial complementarity selectively and specifically with foreign substances (antigens), typically as part of an immune response.</t>
  </si>
  <si>
    <t>C40684</t>
  </si>
  <si>
    <t>Negative Regulation of Degradation of Complement|Complement Stabilization</t>
  </si>
  <si>
    <t>Complement Stabilization inhibits conjugation, transport, oxidation, or proteolysis of complement system proteins; sequentially interacting serum proteins (some serine proteases), their receptors, and related regulatory proteins. Activated by cell-surface bound antibody, immune complexes, or a microbial membrane carbohydrate, complex complement cascades (classical or properdin pathway) generate Membrane Attack Complex, which creates target cell wall pores and lysis. The complement system also plays a role in antibody-dependent cytolysis, anaphylaxis, phagocytosis, opsonization, chemotaxis, and hemolysis.</t>
  </si>
  <si>
    <t>C40685</t>
  </si>
  <si>
    <t>Negative Regulation of Degradation of Cytokine|Cytokine Stabilization</t>
  </si>
  <si>
    <t>Cytokine Stabilization inhibits conjugation, transport, oxidation, or proteolysis of a class of soluble non-antibody paracrine or autocrine signaling glycoproteins (cytokines) secreted by immune cells that regulate immune responses through high affinity binding with specific receptors. Cytokines act as intercellular mediators regulating immune and inflammatory responses. Activation enhances cell proliferation and differentiation, secretion of other biologically active molecules, and responses to immune and inflammatory stimuli.</t>
  </si>
  <si>
    <t>C40686</t>
  </si>
  <si>
    <t>Platelet Activating Factor Stabilization</t>
  </si>
  <si>
    <t>Platelet Activating Factor Stabilization inhibits conjugation, transport, oxidation, or proteolysis of a phospholipid derivative (platelet activating factor) formed by platelets, basophils, neutrophils, monocytes, and macrophages that acts as a potent agent of platelet aggregation, inflammation, neutrophil activity, prostaglandin synthesis, and systemic anaphylaxis: hypotension, thrombocytopenia, neutropenia, and bronchoconstriction.</t>
  </si>
  <si>
    <t>C40687</t>
  </si>
  <si>
    <t>Thyroid Hormone Iodination Alteration|Thyroid Hormone Organification Alteration</t>
  </si>
  <si>
    <t>A finding indicating a deficiency or excess in iodination of thyroid hormone.</t>
  </si>
  <si>
    <t>C4068</t>
  </si>
  <si>
    <t>Trabecular Adenocarcinoma|Trabecular Carcinoma|Trabecular adenocarcinoma|Trabecular carcinoma</t>
  </si>
  <si>
    <t>An adenocarcinoma characterized by the presence of a trabecular glandular architectural pattern.</t>
  </si>
  <si>
    <t>C40690</t>
  </si>
  <si>
    <t>Reverse Transcription Induction</t>
  </si>
  <si>
    <t>Reverse Transcription Induction involves initiation of activities involved in copying RNA into DNA by reverse transcriptase.</t>
  </si>
  <si>
    <t>C40691</t>
  </si>
  <si>
    <t>Reverse Transcription Inhibition</t>
  </si>
  <si>
    <t>Reverse Transcription Inhibition involves interference with, or restraint of, activities involved in copying RNA into DNA by reverse transcriptase.</t>
  </si>
  <si>
    <t>C40692</t>
  </si>
  <si>
    <t>RNA Transcription Inhibition</t>
  </si>
  <si>
    <t>RNA Transcription Inhibition involves interference with, or restraint of, the activities of the cellular process in which genetic information is transferred from DNA to messenger RNA by DNA-directed RNA polymerase.</t>
  </si>
  <si>
    <t>C40695</t>
  </si>
  <si>
    <t>Adhesion Factor Production</t>
  </si>
  <si>
    <t>Any cellular process that results in the elaboration of adhesion molecules on the cell surface.</t>
  </si>
  <si>
    <t>C40698</t>
  </si>
  <si>
    <t>Adhesion Factor Suppression</t>
  </si>
  <si>
    <t>Any cellular process that results in the reduction or loss of adhesion molecules on the cell surface.</t>
  </si>
  <si>
    <t>C40699</t>
  </si>
  <si>
    <t>Uric Acid Synthesis Inhibition</t>
  </si>
  <si>
    <t>Uric Acid Synthesis Inhibition involves interference with, or restraint of, the formation of the water-insoluble end-product of purine catabolism in primates.</t>
  </si>
  <si>
    <t>C4069</t>
  </si>
  <si>
    <t>Ovarian Endometriotic Cyst|Endometrioma of Ovary|Endometrioma of the Ovary|Endometriotic Cyst of Ovary|Endometriotic Cyst of the Ovary|Ovarian Endometrioma</t>
  </si>
  <si>
    <t>A cystic form of endometriosis affecting the ovary.  It may or may not be associated with endometriosis in other areas in the pelvis.</t>
  </si>
  <si>
    <t>C406</t>
  </si>
  <si>
    <t>C1744|C146638</t>
  </si>
  <si>
    <t>Cyclosporine|27-400|27-400|CYCLOSPORINE|Ciclosporin|Ciclosporin|CsA|CyA|Cyclosporin|Cyclosporin A|Cyclosporin A|Cyclosporine Modified|Gengraf|Neoral|OL 27-400|Sandimmune|SangCya|cyclosporine</t>
  </si>
  <si>
    <t>A natural cyclic polypeptide immunosuppressant isolated from the fungus Beauveria nivea. The exact mechanism of action of cyclosporine is not known but may involve binding to the cellular protein cytophilin, resulting in inhibition of the enzyme calcineurin. This agent appears to specifically and reversibly inhibit immunocompetent lymphocytes in the G0-or G1-phase of the cell cycle. T-lymphocytes are preferentially inhibited with T-helper cells as the primary target. Cyclosporine also inhibits lymphokine production and release. (NCI04)</t>
  </si>
  <si>
    <t>Cyclosporine</t>
  </si>
  <si>
    <t>C40700</t>
  </si>
  <si>
    <t>Molecular Marker Activity</t>
  </si>
  <si>
    <t>Molecular Marker Activity involves temporary non-covalent interaction through intermolecular physical forces of attraction and spatial complementarity with a substance, such as a cell surface antigen, that assists in antigen localization or evaluation of cellular activity.</t>
  </si>
  <si>
    <t>C40702</t>
  </si>
  <si>
    <t>Receptor Activation Process|Receptor Activation</t>
  </si>
  <si>
    <t>Any intercellular signaling process in which a transmembrane or intracellular receptor in the responding cell binds to a cognate ligand and initiates an intracellular response. Receptor activation is involved in numerous processes, including metabolism, immune response, sexual development, nervous system function, and regulation of circadian rhythms, mood and behavior.</t>
  </si>
  <si>
    <t>C40703</t>
  </si>
  <si>
    <t>Negative Regulation of Receptor Activation|Receptor Inactivation|Receptor Inhibition</t>
  </si>
  <si>
    <t>Any intercellular signaling process that reduces the frequency or extent of binding of a cognate ligand to an intracellular or transmembrane receptor to initiate an intracellular response. Receptor inhibition is involved in numerous processes, including metabolism, immune response, sexual development, nervous system function, and regulation of circadian rhythms, mood and behavior.</t>
  </si>
  <si>
    <t>C40704</t>
  </si>
  <si>
    <t>Receptor Tyrosine Kinase Inhibition|Tyrosine Kinase Receptor Inhibition</t>
  </si>
  <si>
    <t>A process that negatively regulates the intracellular catalytic activities that originate with the binding of a tyrosine kinase-associated transmembrane receptor with its cognate ligand. This process is involved in regulation of signaling related to cellular division, cellular differentiation and morphogenesis.</t>
  </si>
  <si>
    <t>C40708</t>
  </si>
  <si>
    <t>Cell Adhesion Inhibition</t>
  </si>
  <si>
    <t>Any cellular process that reduces the frequency, rate or extent of cell adhesion.</t>
  </si>
  <si>
    <t>C40709</t>
  </si>
  <si>
    <t>C40708|C19663</t>
  </si>
  <si>
    <t>Negative Regulation of Cell-Cell Adhesion|Cell-Cell Adhesion Inhibition</t>
  </si>
  <si>
    <t>Any cellular process that reduces the frequency, rate or extent of adhesion between cells.</t>
  </si>
  <si>
    <t>C4070</t>
  </si>
  <si>
    <t>Simple Lentigo|Lentigo Simplex</t>
  </si>
  <si>
    <t>The most common form of the skin disorder lentigo, characterized by a single or multiple benign, pigmented macules of unknown etiology that are present at birth or develop in early childhood.</t>
  </si>
  <si>
    <t>C40710</t>
  </si>
  <si>
    <t>C40708|C20191</t>
  </si>
  <si>
    <t>Negative Regulation of Cell-Matrix Adhesion|Cell-Matrix Adhesion Inhibition</t>
  </si>
  <si>
    <t>Any cellular process that reduces the frequency, rate or extent of adhesion between cells and the underlying extracellular matrix.</t>
  </si>
  <si>
    <t>C40711</t>
  </si>
  <si>
    <t>Regulation of Platelet Aggregation Process|Platelet Aggregation Alteration</t>
  </si>
  <si>
    <t>Any process that modulates the rate, frequency or extent of platelet aggregation via adhesion molecules.</t>
  </si>
  <si>
    <t>C40712</t>
  </si>
  <si>
    <t>Positive Regulation of Platelet Aggregation Process|Platelet Aggregation Induction</t>
  </si>
  <si>
    <t>Any platelet aggregation process that increases the rate, frequency or extent of platelet aggregation.</t>
  </si>
  <si>
    <t>C40713</t>
  </si>
  <si>
    <t>C40711|C40708</t>
  </si>
  <si>
    <t>Negative Regulation of Platelet Aggregation Process|Platelet Aggregation Inhibition</t>
  </si>
  <si>
    <t>Any platelet aggregation process that decreases the rate, frequency or extent of platelet aggregation.</t>
  </si>
  <si>
    <t>C51037</t>
  </si>
  <si>
    <t>Positive Regulation of Cell Death|Cell Death Induction</t>
  </si>
  <si>
    <t>Any process that increases the frequency, rate or extent of cell death.</t>
  </si>
  <si>
    <t>C40716</t>
  </si>
  <si>
    <t>Leukocyte Apoptotic Process|Immune Cell Destruction Induction|Immune Cell Destruction Process</t>
  </si>
  <si>
    <t>Any apoptotic process that is observed in leukocytes.</t>
  </si>
  <si>
    <t>C40717</t>
  </si>
  <si>
    <t>Lymphocyte Apoptotic Process|Lymphocyte Destruction Induction|Lymphocyte Destruction Process</t>
  </si>
  <si>
    <t>Any apoptotic process occurring in a B cell, T cell or natural killer cell.</t>
  </si>
  <si>
    <t>C4071</t>
  </si>
  <si>
    <t>Xanthoma</t>
  </si>
  <si>
    <t>A non-neoplastic disorder characterized by a localized collection of histiocytes containing lipid.  Xanthomas usually occur in the skin and subcutaneous tissues, but occasionally they may involve the deep soft tissues.  -- 2003</t>
  </si>
  <si>
    <t>C40720</t>
  </si>
  <si>
    <t>Myeloid Cell Apoptotic Process|Myeloid Cell Destruction Induction|Myeloid Cell Destruction Process</t>
  </si>
  <si>
    <t>Any apoptotic process occurring in a neutrophil, eosinophil or basophil.</t>
  </si>
  <si>
    <t>C40724</t>
  </si>
  <si>
    <t>Positive Regulation of Cytolytic Process|Cytolysis Induction|Cytolysis Induction Process</t>
  </si>
  <si>
    <t>Any process that increases the frequency, rate or extent of cytolysis.</t>
  </si>
  <si>
    <t>C40725</t>
  </si>
  <si>
    <t>Hemolytic Process|Hemolysis Induction</t>
  </si>
  <si>
    <t>Any cytolytic process occurring in erythrocytes, resulting in the release of hemoglobin.</t>
  </si>
  <si>
    <t>C40726</t>
  </si>
  <si>
    <t>Positive Regulation of Necrotic Process|Necrosis Induction</t>
  </si>
  <si>
    <t>Any process that increases the frequency, rate or extent of necrosis.</t>
  </si>
  <si>
    <t>Negative Regulation of Cell Death|Cell Death Inhibition</t>
  </si>
  <si>
    <t>Any process that decreases the frequency, rate or extent of cell death.</t>
  </si>
  <si>
    <t>C40728</t>
  </si>
  <si>
    <t>C40716|C19932</t>
  </si>
  <si>
    <t>Negative Regulation of Immune Cell Destruction|Immune Cell Destruction Inhibition</t>
  </si>
  <si>
    <t>Any process that decreases the frequency, rate or extent of apoptosis in leukocytes.</t>
  </si>
  <si>
    <t>C40729</t>
  </si>
  <si>
    <t>C40717|C19932</t>
  </si>
  <si>
    <t>Negative Regulation of Lymphocyte Apoptotic Process|Lymphocyte Destruction Inhibition|Negative Regulation of Lymphocyte Destruction</t>
  </si>
  <si>
    <t>Any process that decreases the frequency, rate or extent of apoptosis in B cells, T cells or natural killer cells.</t>
  </si>
  <si>
    <t>C4072</t>
  </si>
  <si>
    <t>C2852|C181162</t>
  </si>
  <si>
    <t>Mesonephric Adenocarcinoma|MNAC|Malignant Mesonephroma|Mesonephric Carcinoma|Mesonephric adenocarcinoma|Mesonephroma, malignant</t>
  </si>
  <si>
    <t>An adenocarcinoma of the cervix or the vagina that derives from Wolffian duct remnants and shows mesonephric differentiation.</t>
  </si>
  <si>
    <t>C40732</t>
  </si>
  <si>
    <t>C40720|C19932</t>
  </si>
  <si>
    <t>Negative Regulation of Myeloid Cell Apoptotic Process|Myeloid Cell Destruction Inhibition|Negative Regulation of Myeloid Cell Destruction</t>
  </si>
  <si>
    <t>Any process that decreases the frequency, rate or extent of apoptosis in neutrophils, eosinophils or basophils.</t>
  </si>
  <si>
    <t>C40736</t>
  </si>
  <si>
    <t>Negative Regulation of Hemolytic Process|Hemolysis Inhibition</t>
  </si>
  <si>
    <t>Any process that decreases the frequency, rate or extent of hemolysis.</t>
  </si>
  <si>
    <t>C40738</t>
  </si>
  <si>
    <t>Positive Regulation of Cell Differentiation|Cell Differentiation Induction</t>
  </si>
  <si>
    <t>Cell Differentiation Induction involves initiation of progressive and normally irreversible processes whereby restriction of the developmental potential of immature precursor cells results in increasing specialization of cell function and morphology.</t>
  </si>
  <si>
    <t>C40739</t>
  </si>
  <si>
    <t>Hematopoiesis Induction</t>
  </si>
  <si>
    <t>Hematopoiesis Induction involves initiation of a process of blood formation; more specifically formation of blood cells that are all derived from hematopoietic stem cells.</t>
  </si>
  <si>
    <t>C4073</t>
  </si>
  <si>
    <t>C5153|C4628</t>
  </si>
  <si>
    <t>Meningeal Sarcoma|Meningeal sarcoma|Meninges Sarcoma|Sarcoma of Meninges|Sarcoma of the Meninges</t>
  </si>
  <si>
    <t>A rare sarcoma arising from the meninges.</t>
  </si>
  <si>
    <t>C40740</t>
  </si>
  <si>
    <t>Negative Regulation of Cell Differentiation|Cell Differentiation Inhibition</t>
  </si>
  <si>
    <t>Cell Differentiation Inhibition involves interference or restraint of progressive and normally irreversible processes whereby restriction of the developmental potential of immature precursor cells results in increasing specialization of cell function and morphology.</t>
  </si>
  <si>
    <t>C40741</t>
  </si>
  <si>
    <t>Hematopoiesis Inhibition</t>
  </si>
  <si>
    <t>Hematopoiesis Inhibition involves interference or restraint of a process of blood formation; more specifically formation of blood cells that are all derived from hematopoietic stem cells.</t>
  </si>
  <si>
    <t>C40743</t>
  </si>
  <si>
    <t>Cell Migration Induction</t>
  </si>
  <si>
    <t>Cell Migration Induction involves initiation of active directed translocation of a whole cell, or cell body, from one site to another in response to a gradient. (NCI)</t>
  </si>
  <si>
    <t>Cell Migration Inhibition Process|Cell Migration Inhibition</t>
  </si>
  <si>
    <t>Cell Migration Inhibition involves interference with, or restraint of, active directed translocation of a whole cell, or cell body, from one site to another in response to a gradient. (NCI)</t>
  </si>
  <si>
    <t>C4074</t>
  </si>
  <si>
    <t>Centroblastic Lymphoma|Diffuse Centroblastic Lymphoma</t>
  </si>
  <si>
    <t>A B-cell non-Hodgkin lymphoma composed of large noncleaved cells. This is a subtype of diffuse large B-cell non-Hodgkin lymphoma.</t>
  </si>
  <si>
    <t>Centroblastic Lymphoma</t>
  </si>
  <si>
    <t>C40751</t>
  </si>
  <si>
    <t>Chemotaxis Induction</t>
  </si>
  <si>
    <t>Chemotaxis Induction involves initiation of characteristic movement or orientation of an organism or cell along a chemical concentration gradient either toward or away from a chemical stimulus.</t>
  </si>
  <si>
    <t>C40752</t>
  </si>
  <si>
    <t>Chemotaxis Inhibition</t>
  </si>
  <si>
    <t>Chemotaxis Inhibition involves interference with, or restraint of, characteristic movement or orientation of an organism or cell along a chemical concentration gradient either toward or away from the chemical stimulus.</t>
  </si>
  <si>
    <t>C40754</t>
  </si>
  <si>
    <t>C40743|C19438</t>
  </si>
  <si>
    <t>Leukocyte Trafficking Induction</t>
  </si>
  <si>
    <t>Leukocyte Trafficking Induction involves initiation of circulation of white blood cells from the blood stream to tissues or secondary lymphoid organs, to the lymphatics, and back to the bloodstream via the thoracic duct.</t>
  </si>
  <si>
    <t>C40755</t>
  </si>
  <si>
    <t>C40746|C19438</t>
  </si>
  <si>
    <t>Leukocyte Trafficking Inhibition</t>
  </si>
  <si>
    <t>Leukocyte Trafficking Inhibition involves interference with, or restraint of, circulation of white blood cells from the blood stream to tissues or secondary lymphoid organs, to the lymphatics, and back to the bloodstream via the thoracic duct.</t>
  </si>
  <si>
    <t>C40757</t>
  </si>
  <si>
    <t>Metastasis Induction</t>
  </si>
  <si>
    <t>Metastasis Induction involves initiation of the spread or migration of cancer cells from one part of the body (the organ in which it first appeared) to another. The secondary tumor contains cells that are like those in the original (primary) tumor. (NCI)</t>
  </si>
  <si>
    <t>C4075</t>
  </si>
  <si>
    <t>Morton Neuroma|Interdigital Nerve Scar|Morton's Neuroma</t>
  </si>
  <si>
    <t>Swelling and inflammation of the nerve between the ends of the metatarsal bones at the base of the toes.  It is caused by compression of the nerve, usually between the third and fourth toes.  It results in a burning, sharp pain and numbness on the bottom of the foot in the area involved.  Symptoms may resolve by resting the foot, taking anti-inflammatory drugs, applying ice packs, or injecting cortisone at the site.  Persistent symptoms require surgical excision of the affected nerve.</t>
  </si>
  <si>
    <t>C40765</t>
  </si>
  <si>
    <t>Positive Regulation of Oxidative Stress Process|Oxidative Stress Induction</t>
  </si>
  <si>
    <t>Oxidative Stress Induction involves initiation of activities that induce a disturbance in the pro-oxidant/antioxidant balance, leading to disruption of cell function by superoxide and other free radicals through damage to DNA bases, protein oxidation products, and lipid peroxidation products. Not synonymous with hypoxia or hyperoxia, oxidative stress promotes a range of degenerative disorders.</t>
  </si>
  <si>
    <t>C40767</t>
  </si>
  <si>
    <t>Intercellular Communication Induction</t>
  </si>
  <si>
    <t>Intercellular Communication Induction involves initiation of activities of biologic molecules, biologic complexes, or subcellular components involved in the transmission of signals between cells.</t>
  </si>
  <si>
    <t>C40768</t>
  </si>
  <si>
    <t>Intercellular Communication Inhibition</t>
  </si>
  <si>
    <t>Intercellular Communication Inhibition involves interference with, or restraint of, the activities of biologic molecules, biologic complexes, or subcellular components involved in the transmission of signals between cells.</t>
  </si>
  <si>
    <t>C4076</t>
  </si>
  <si>
    <t>Isosporiasis|Cystoisosporiasis</t>
  </si>
  <si>
    <t>An intestinal infection with Isospora belli.</t>
  </si>
  <si>
    <t>C40772</t>
  </si>
  <si>
    <t>Negative Regulation of G0 to G1 Transition|G0 to G1 Phase Arrest</t>
  </si>
  <si>
    <t>G0 to G1 Phase Arrest consists of interference with, or restraint of, activities that regulate cellular capability to transition from the resting stage (between successive cell divisions) and the initial phase of the cell cycle (Gap 1 phase), preceding DNA synthesis. G1 subphases include competence, entry (G1a), progression (G1b), and assembly (G1c), based on effects of limiting growth factors, nutrients, or inhibitors.</t>
  </si>
  <si>
    <t>C40775</t>
  </si>
  <si>
    <t>Negative Regulation of G2 Phase|G2 Phase Arrest</t>
  </si>
  <si>
    <t>G2 Phase Arrest consists of interference with, or restraint of, activities that regulate the cellular capacity to transit the cell cycle phase preceding mitosis (Gap 2 phase). The chromosomes are tetraploid in this phase.</t>
  </si>
  <si>
    <t>C40777</t>
  </si>
  <si>
    <t>Negative Regulation of Mitosis|M Phase Arrest|Mitosis Inhibition</t>
  </si>
  <si>
    <t>A process that consists of interference with, or restraint of, activities that regulate the cellular capacity to transit the last cell cycle stage during which replicated daughter chromosomes separate into separate nuclei and cytokinesis occurs to produce separate daughter cells.</t>
  </si>
  <si>
    <t>C40778</t>
  </si>
  <si>
    <t>Negative Regulation of S Phase|S Phase Arrest</t>
  </si>
  <si>
    <t>S Phase Arrest consists of interference with, or restraint of, activities that regulate the cellular capacity to transit the cell cycle stage preceding G2 phase, when the entire DNA content of the nucleus is replicated (Synthesis phase).</t>
  </si>
  <si>
    <t>C40779</t>
  </si>
  <si>
    <t>Induction of Cell Senescence|Cell Senescence Induction|Positive Regulation of Cell Aging</t>
  </si>
  <si>
    <t>Any cellular process that increases the rate, frequency or extent of cell aging.</t>
  </si>
  <si>
    <t>C40780</t>
  </si>
  <si>
    <t>Regulation of Nuclear Division|Nuclear Division Alteration</t>
  </si>
  <si>
    <t>Nuclear Division Alteration involves a change in the quality of the existing state of the complex cell division process (consisting of prophase, prometaphase, metaphase, anaphase, telophase) by which two daughter nuclei receive identical complements of the chromosomes and DNA content characteristic of the original somatic cells of the species.</t>
  </si>
  <si>
    <t>C40781</t>
  </si>
  <si>
    <t>Positive Regulation of Meiosis|Meiosis Induction</t>
  </si>
  <si>
    <t>Meiosis Induction involves the initiation of activities involved in the special method of cell division, occurring in maturation of the germ cells, by which each daughter nucleus receives half the number of chromosomes characteristic of the somatic cells of the species.</t>
  </si>
  <si>
    <t>C40782</t>
  </si>
  <si>
    <t>Negative Regulation of Meiosis|Meiosis Inhibition</t>
  </si>
  <si>
    <t>Meiosis Inhibition involves interference with, or restraint of, the activities involved in the special method of cell division, occurring in maturation of the germ cells, by which each daughter nucleus receives half the number of chromosomes characteristic of the somatic cells of the species.</t>
  </si>
  <si>
    <t>C40783</t>
  </si>
  <si>
    <t>Positive Regulation of Mitosis|Mitosis Induction</t>
  </si>
  <si>
    <t>Mitosis Induction involves the initiation of activities involved in division of the eukaryotic cell nucleus to produce two daughter nuclei that contain the same chromosome and DNA content as that of the parent cell.</t>
  </si>
  <si>
    <t>C40785</t>
  </si>
  <si>
    <t>Cellular Digestion Alteration</t>
  </si>
  <si>
    <t>A finding indicating a deficiency or excess in digestion occurring at the cellular level.</t>
  </si>
  <si>
    <t>C40786</t>
  </si>
  <si>
    <t>Lysosomal Function Induction</t>
  </si>
  <si>
    <t>Lysosomal Function Induction involves initiation of activities of diverse glycoprotein hydrolytic enzymes, active at acid pH, with structure-linked latency, and stored in single unit membrane-bound and morphologically heterogeneous cytoplasmic vesicles.</t>
  </si>
  <si>
    <t>C40787</t>
  </si>
  <si>
    <t>Lysosomal Function Inhibition</t>
  </si>
  <si>
    <t>Lysosomal Function Inhibition involves interference with, or restraint of, the activities of diverse glycoprotein hydrolytic enzymes, active at acid pH, with structure-linked latency, and stored in single unit membrane-bound and morphologically heterogeneous cytoplasmic vesicles.</t>
  </si>
  <si>
    <t>Cell Membrane Process|Cell Membrane Alteration</t>
  </si>
  <si>
    <t>Cell Membrane Alteration consists of a change in the quality of the existing state of activities involved in the composition, fabrication, construction, or maintenance of the regular structure and function of semipermeable lipid bilayer membranes that surround or reside within a cell.</t>
  </si>
  <si>
    <t>C40793</t>
  </si>
  <si>
    <t>Impaired Cell Membrane Integrity</t>
  </si>
  <si>
    <t>Impaired Cell Membrane Integrity consists of activities that interfere with, or restrain, fabrication, construction, or maintenance of the regular structure and function of semipermeable lipid bilayer membranes that surround or reside within a cell.</t>
  </si>
  <si>
    <t>C40794</t>
  </si>
  <si>
    <t>Cell Wall Alteration</t>
  </si>
  <si>
    <t>Cell Wall Alteration involves a change in the existing structure or function of the rigid protective structure outside of, and joined to, the plasma membrane of plant cells and most prokaryotic cells that maintains cell shape.</t>
  </si>
  <si>
    <t>Cytoskeletal Process|Cytoskeleton Alteration</t>
  </si>
  <si>
    <t>Any process that takes place on the cellular level, and which results in the assembly or disassembly of cytoskeletal structures or the arrangement of their constituent parts.</t>
  </si>
  <si>
    <t>C40796</t>
  </si>
  <si>
    <t>Cytoskeletal Synthesis Inhibition</t>
  </si>
  <si>
    <t>Cytoskeletal Synthesis Inhibition consists of interference with, or restraint of, the activities of enzymes involved in the formation of the protein scaffolding network of filaments, tubules, and interconnecting filamentous bridges that give shape, structure, and organization to the cytoplasm and a cell its shape.</t>
  </si>
  <si>
    <t>C40797</t>
  </si>
  <si>
    <t>Impaired Cytoskeletal Integrity</t>
  </si>
  <si>
    <t>Impaired Cytoskeletal Integrity consists of activities that interfere with, or restrain, fabrication, construction, or maintenance of the network of protein scaffolding, filaments, tubules, and interconnecting filamentous bridges (microfilaments, microtubules, intermediate filaments, and associated proteins) that give shape, structure, and organization to the cytoplasm and to a cell.</t>
  </si>
  <si>
    <t>Microtubule Process|Microtubule Alteration|Microtubule Dynamics Alteration</t>
  </si>
  <si>
    <t>Any cytoskeletal process involving microtubule structures and their associated proteins.</t>
  </si>
  <si>
    <t>C40799</t>
  </si>
  <si>
    <t>Negative Regulation of Microtubule Polymerization|Microtubule Assembly Inhibition|Negative Regulation of Assembly of Microtubules</t>
  </si>
  <si>
    <t>Any microtubule process that stops, prevents or reduces the frequency, rate or extent of microtubule polymerization.</t>
  </si>
  <si>
    <t>C407</t>
  </si>
  <si>
    <t>Cyproterone|CYPROTERONE|Med Cyproterone|SH-881</t>
  </si>
  <si>
    <t>A synthetic steroidal anti-androgen with antineoplastic activity. Cyproterone, in its acetate form, binds the androgen receptor (AR), thereby preventing androgen-induced receptor activation and inhibiting the growth of testosterone-sensitive tumor cells.  This agent also exerts progesterogenic activity, resulting in a reduction in testicular androgen secretion and total androgen blockade. (NCI04)</t>
  </si>
  <si>
    <t>Chromatin Structural Process|Chromatin Structure Alteration</t>
  </si>
  <si>
    <t>Any biochemical process that results in the specification, formation or maintenance of the physical structure of chromatin.</t>
  </si>
  <si>
    <t>C40801</t>
  </si>
  <si>
    <t>Intercellular Transport Process|Cellular Transport Alteration</t>
  </si>
  <si>
    <t>Any cellular process involved in translocation of substances into or out of a cell.</t>
  </si>
  <si>
    <t>C40803</t>
  </si>
  <si>
    <t>Endocytosis Induction</t>
  </si>
  <si>
    <t>Endocytosis Induction involves initiation of cellular uptake of extracellular materials within membrane-limited vacuoles or microvesicles by invagination of the plasma membrane.</t>
  </si>
  <si>
    <t>C40804</t>
  </si>
  <si>
    <t>Phagocytosis Induction</t>
  </si>
  <si>
    <t>Phagocytosis Induction involves initiation of the process of endocytosis of particulate material by phagocytes, such as microorganisms or cellular fragments and debris, into membranous phagosomes that fuse with lysosmes and result in digestion of the ingested material; an important defense against infection. (NCI)</t>
  </si>
  <si>
    <t>C40805</t>
  </si>
  <si>
    <t>Endocytosis Inhibition</t>
  </si>
  <si>
    <t>Endocytosis Inhibition involves interference with, or restraint of, cellular uptake of extracellular materials within membrane-limited vacuoles or microvesicles by invagination of the plasma membrane.</t>
  </si>
  <si>
    <t>C40806</t>
  </si>
  <si>
    <t>Phagocytosis Inhibition</t>
  </si>
  <si>
    <t>Phagocytosis Inhibition involves interference with, or restraint of, the process of endocytosis of particulate material by phagocytes, such as microorganisms or cellular fragments and debris, into membranous phagosomes that fuse with lysosmes and result in digestion of the ingested material; an important defense against infection. (NCI)</t>
  </si>
  <si>
    <t>C40808</t>
  </si>
  <si>
    <t>Exocytosis Induction</t>
  </si>
  <si>
    <t>Exocytosis Induction involves initiation of the cellular release of secretory products within membrane-limited vesicles or granules.</t>
  </si>
  <si>
    <t>C40809</t>
  </si>
  <si>
    <t>Exocytosis Inhibition</t>
  </si>
  <si>
    <t>Exocytosis Inhibition involves interference with, or restraint of, the cellular release of secretory products granules.</t>
  </si>
  <si>
    <t>Perforation|PERFORATION|Perforated|Perforating</t>
  </si>
  <si>
    <t>A hole or opening made through a membrane or other tissue or material.</t>
  </si>
  <si>
    <t>CDISC SEND Non-Neoplastic Finding Type Terminology|CDISC SEND Terminology|CDRH Health Effects - Clinical Signs and Symptoms or Conditions Terminology|Clinical Data Interchange Standards Consortium Terminology|FDA Center For Devices and Radiological Health Terminology|NICHD Terminology|Pediatric Adverse Events Terminology Mapped to MedDRA|Pediatric Adverse Events Terminology</t>
  </si>
  <si>
    <t>C40811</t>
  </si>
  <si>
    <t>Glucose Transport Induction</t>
  </si>
  <si>
    <t>Glucose Transport Induction consists of the initiation of subcellular or molecular processes directly involved in the physical translocation from one site or compartment to another (typically, extracellular to intracellular) of the simple C6H12O6 monosaccharide, glucose, that acts as an energy source for cells.</t>
  </si>
  <si>
    <t>C40812</t>
  </si>
  <si>
    <t>Glucose Transport Inhibition</t>
  </si>
  <si>
    <t>Glucose Transport Inhibition involves interference with, or restraint of, subcellular or molecular processes directly involved in the physical translocation from one site or compartment to another (typically, extracellular to intracellular) of the simple C6H12O6 monosaccharide, glucose, that acts as an energy source for cells.</t>
  </si>
  <si>
    <t>C40813</t>
  </si>
  <si>
    <t>Iodine Uptake Alteration</t>
  </si>
  <si>
    <t>A finding indicating a deficiency or excess in biological absorption or assimilation of iodine.</t>
  </si>
  <si>
    <t>C40815</t>
  </si>
  <si>
    <t>Vitamin Uptake Alteration</t>
  </si>
  <si>
    <t>A finding indicating a deficiency or excess in absorption or assimilation of one or more vitamins.</t>
  </si>
  <si>
    <t>C40817</t>
  </si>
  <si>
    <t>Multidrug Resistance Induction</t>
  </si>
  <si>
    <t>Multidrug Resistance Induction involves initiation of activities of biologic molecules or complexes involved in processes that increase the ability of cancer cells to counteract, defeat, or withstand the effects of multiple chemotherapeutic agents. Mechanisms involve expression of multidrug efflux pumps (p-glycoprotein), altered glutathione metabolism, decreased topoisomerase II activity, and changes in various cellular proteins.</t>
  </si>
  <si>
    <t>C40818</t>
  </si>
  <si>
    <t>Multidrug Resistance Inhibition</t>
  </si>
  <si>
    <t>Multidrug Resistance Inhibition involves interference with, or restraint of, the activities of biologic molecules or complexes involved in processes that increase the ability of cancer cells to counteract, defeat, or withstand the effects of multiple chemotherapeutic agents. Mechanisms involve decreased expression of multidrug efflux pumps (p-glycoprotein), altered glutathione metabolism, increased topoisomerase II activity, and changes in various cellular proteins. Inhibition results in increased transport of drug into, or decreased transport out of, cells and increased effectiveness of chemotherapeutic agents.</t>
  </si>
  <si>
    <t>C4081</t>
  </si>
  <si>
    <t>Lipogranuloma</t>
  </si>
  <si>
    <t>An inflammatory lesion comprised of lipoid material.</t>
  </si>
  <si>
    <t>C40820</t>
  </si>
  <si>
    <t>Signal Transduction Induction</t>
  </si>
  <si>
    <t>Signal Transduction Induction involves the initiation of activity in cellular processes by which a cell propagates information from an extracellular signal through a series of biochemical reactions inside the cell to produce biological responses to events in the environment or internal milieu.</t>
  </si>
  <si>
    <t>C40821</t>
  </si>
  <si>
    <t>Signal Transduction Inhibition</t>
  </si>
  <si>
    <t>Any feature of a cellular signaling process which negatively regulates the further transduction of cell signaling.</t>
  </si>
  <si>
    <t>C40823</t>
  </si>
  <si>
    <t>Keratinization Induction</t>
  </si>
  <si>
    <t>Keratinization Induction consists of initiation of activities involved in proliferation and maturation of tightly bound keratinocytes transiting passively from the basal to the corneal layer of the skin.</t>
  </si>
  <si>
    <t>C40824</t>
  </si>
  <si>
    <t>Keratinization Inhibition</t>
  </si>
  <si>
    <t>Keratinization Inhibition involves interference with, or restraint of, activities involved in proliferation and maturation of tightly bound keratinocytes transiting passively from the basal to the corneal layer of the skin.</t>
  </si>
  <si>
    <t>C40827</t>
  </si>
  <si>
    <t>DNA Replication Induction</t>
  </si>
  <si>
    <t>DNA Replication Induction involves initiation of activities of biologic molecules or complexes involved in the process by which the two strands of a DNA double helix separate and each strand acts as a template for the synthesis of a complementary strand by specific base pairing.</t>
  </si>
  <si>
    <t>C40828</t>
  </si>
  <si>
    <t>DNA Replication Inhibition</t>
  </si>
  <si>
    <t>DNA Replication Inhibition involves interference with, or restraint of, the activities of biologic molecules or complexes involved in the process by which the two strands of a DNA double helix separate and each strand acts as a template for the synthesis of a complementary strand by specific base pairing.</t>
  </si>
  <si>
    <t>Cholesterol Granuloma</t>
  </si>
  <si>
    <t>A cystic inflammatory lesion that is comprised of fluids, lipids, and cholesterol crystals, and which is surrounded by a fibrous lining.</t>
  </si>
  <si>
    <t>Lymphocyte Activation Process|Lymphocyte Activation</t>
  </si>
  <si>
    <t>Lymphocyte Activation involves stimulation of the production and activity of lymphocytes. Stimulation increases the immune response to invading substances.</t>
  </si>
  <si>
    <t>Myeloid Cell Activation Process|Myeloid Cell Activation</t>
  </si>
  <si>
    <t>Myeloid Cell Activation involves stimulation of the production and activity of myeloid cells. Immature myeloid cells sample the surrounding environment for pathogens; when they contact a presentable antigen they become activated into mature dendritic cells and migrate to a lymph node where they act as antigen-presenting cells.</t>
  </si>
  <si>
    <t>C4083</t>
  </si>
  <si>
    <t>Hyperplastic Polyp|HP|MP|Metaplastic Polyp</t>
  </si>
  <si>
    <t>A polyp found mainly in the stomach and colon.  Microscopically, it is characterized by elongated, serrated crypts lined by proliferative epithelium.  Hyperplastic polyps are traditionally considered non-neoplastic, but ras mutation is common, clonality has been demonstrated and biochemical abnormalities and epidemiological associations that occur in colorectal adenomas and carcinomas have been found (WHO Tumors of the Digestive System, 2000).</t>
  </si>
  <si>
    <t>C40844</t>
  </si>
  <si>
    <t>Negative Regulation of Immune Cell Activation|Immune Cell Suppression</t>
  </si>
  <si>
    <t>Immune Cell Suppression consists of interference with, or restraint of, the activity of one or more lymphoid or myeloid cell types associated with the immune response.</t>
  </si>
  <si>
    <t>C40846</t>
  </si>
  <si>
    <t>C40844|C40833</t>
  </si>
  <si>
    <t>Negative Regulation of Lymphocyte Activation|Lymphocyte Suppression</t>
  </si>
  <si>
    <t>Lymphocyte Suppression involves interference with, or restraint of, the production and activity of lymphocytes. Formed in lymphoid tissue, lymphocytes are white blood cells that can generally be classified as either T- or B-cells. T-lymphocytes provide cell-mediated immunity, while B-lymphocytes produce antibodies that provide humoral immunity. Suppression decreases the ability of lymphocytes to mount an immune response to invading substances.</t>
  </si>
  <si>
    <t>C40850</t>
  </si>
  <si>
    <t>Negative Regulation of Myeloid Cell Activation|Myeloid Cell Suppression</t>
  </si>
  <si>
    <t>Myeloid Cell Suppression involves interference with, or restraint of, the production and activity of myeloid cells.</t>
  </si>
  <si>
    <t>C40854</t>
  </si>
  <si>
    <t>Platelet Activation</t>
  </si>
  <si>
    <t>Platelet Activation involves initiation of a set of stimulated platelet activities involved in aggregation of platelets and fibrin during blood coagulation.</t>
  </si>
  <si>
    <t>C40856</t>
  </si>
  <si>
    <t>Antiemetic Effect</t>
  </si>
  <si>
    <t>An Antiemetic Effect involves suppression of nausea and vomiting. Emesis is a complex process coordinated by a central emesis center located in the lateral reticular formation of the mid-brainstem. Inhibition of certain neurotransmitters (e.g., 5-HT) or their receptors located in this region inhibits emesis.</t>
  </si>
  <si>
    <t>C40857</t>
  </si>
  <si>
    <t>Negative Regulation of Inflammatory Response Process|Antiinflammatory Effect</t>
  </si>
  <si>
    <t>An Antiinflammatory Effect involves interference with, or restraint of, local events that constitute part of innate immunity, involve increased blood supply, and infiltration and activity of leukocytes at a site of injury or disease. Inflammation is induced by release of vasodilatory, opsonizing, and chemotactic mediators that attract phagocytizing macrophages and leukocytes; dilate local blood vessels, increasing local blood flow and capillary permeability; and induce pain.</t>
  </si>
  <si>
    <t>Antimicrobial Effect</t>
  </si>
  <si>
    <t>An Antimicrobial Effect involves interference with, or restraint of, the activities of biologic molecules and complexes, or cellular components involved in the life cycle of a microorganism, resulting in suppression of microbial growth.  Mechanisms to suppress growth include inhibition of cell wall synthesis; increased cell wall permeability; protein synthesis inhibition; and inhibition of reverse transcriptase and protease.</t>
  </si>
  <si>
    <t>C40859</t>
  </si>
  <si>
    <t>Antipruritic Effect</t>
  </si>
  <si>
    <t>An Antipruritic Effect involves suppression of an itching sensation caused by histamine stimulation of epidermal nerve endings. Inhibition of histamine or histamine release can produce an antipruritic effect.</t>
  </si>
  <si>
    <t>C40860</t>
  </si>
  <si>
    <t>Sunscreen Effect</t>
  </si>
  <si>
    <t>A Sunscreen Effect involves absorption, reflection, or scattering of ultraviolet radiation, resulting in decreased penetration of the skin by ultraviolet radiation.  Decreased radiation penetration reduces the risk of DNA damage and skin cancer.</t>
  </si>
  <si>
    <t>C40864</t>
  </si>
  <si>
    <t>C41473</t>
  </si>
  <si>
    <t>Vascular Permeability Alteration</t>
  </si>
  <si>
    <t>Vascular Permeability Alteration involves a qualitative change in the existing capacity of substances to pass from the vascular lumen, through a blood vessel wall, into surrounding tissue, or vice versa.</t>
  </si>
  <si>
    <t>Vasoconstriction</t>
  </si>
  <si>
    <t>Vasoconstriction involves narrowing of a blood vessel lumen due to smooth muscle contraction in the vessel wall and leads to decreased blood flow.</t>
  </si>
  <si>
    <t>C40867</t>
  </si>
  <si>
    <t>Vasodilation|Vasodilatation</t>
  </si>
  <si>
    <t>Vasodilation involves widening of a blood vessel lumen due to smooth muscle relaxation in the vessel wall and leads to increased blood flow.</t>
  </si>
  <si>
    <t>C40869</t>
  </si>
  <si>
    <t>Thrombolysis Induction</t>
  </si>
  <si>
    <t>The processes involved in initiation of the complex series of events that result in dissolution of a thrombus (blood clot) and restoration of normal blood flow.</t>
  </si>
  <si>
    <t>Dysplasia|Dyscrasia|Dysplastic|dyscrasia|dysplasia|dysplasia type|dysplasia_type</t>
  </si>
  <si>
    <t>A usually neoplastic transformation of the cell, associated with altered architectural tissue patterns. The cellular changes include nuclear and cytoplasmic abnormalities. Molecular genetic abnormalities are also often found and, in some instances, may lead to cancer.</t>
  </si>
  <si>
    <t>C40870</t>
  </si>
  <si>
    <t>Connective Tissue Alteration</t>
  </si>
  <si>
    <t>Connective Tissue Alteration involves a qualitative change in the existing state of supporting tissue derived from mesenchyme that binds other tissues and consists of various cell types embedded in a fibrous and ground substance extracellular matrix.</t>
  </si>
  <si>
    <t>C4087</t>
  </si>
  <si>
    <t>Warty Dyskeratoma|Follicular Dyskeratoma|Isolated Follicular Keratosis</t>
  </si>
  <si>
    <t>A rare, usually solitary, benign epithelial tumor of the skin that appears to arise from a hair follicle. It usually develops in the head and neck region as a nodular lesion with a central keratotic plug.</t>
  </si>
  <si>
    <t>C4088</t>
  </si>
  <si>
    <t>Epidermal Nevus</t>
  </si>
  <si>
    <t>A benign, pigmented skin growth caused by an overgrowth of the epidermis. It is typically seen at birth, but can develop in early childhood or later in life. Most cases are sporadic, but familial patterns of inheritance have been observed.</t>
  </si>
  <si>
    <t>C4089</t>
  </si>
  <si>
    <t>C7068</t>
  </si>
  <si>
    <t>Polyposis|Multiple Polyps|polyposis</t>
  </si>
  <si>
    <t>A condition characterized by the presence of numerous polyps.</t>
  </si>
  <si>
    <t>C408</t>
  </si>
  <si>
    <t>Cytarabine|.beta.-Cytosine arabinoside|1-.beta.-D-Arabinofuranosyl-4-amino-2(1H)pyrimidinone|1-.beta.-D-Arabinofuranosylcytosine|1-Beta-D-arabinofuranosyl-4-amino-2(1H)pyrimidinone|1-Beta-D-arabinofuranosylcytosine|1-Beta-D-arabinofuranosylcytosine|1.beta.-D-Arabinofuranosylcytosine|2(1H)-Pyrimidinone, 4-Amino-1-beta-D-arabinofuranosyl-|2(1H)-Pyrimidinone, 4-amino-1.beta.-D-arabinofuranosyl-|4-Amino-1-beta-D-arabinofuranosyl-2(1H)-pyrimidinone|ARA-cell|Alexan|Ara-C|Arabine|Arabinofuranosylcytosine|Arabinofuranosylcytosine|Arabinosylcytosine|Arabinosylcytosine|Aracytidine|Aracytidine|Aracytin|Aracytine|Beta-Cytosine Arabinoside|Beta-cytosine Arabinoside|CHX-3311|CYTARABINE|Cytarabinum|Cytarbel|Cytosar|Cytosar|Cytosar-U|Cytosine Arabinoside|Cytosine-.beta.-arabinoside|Cytosine-beta-arabinoside|Erpalfa|Starasid|Tarabine PFS|U 19920|U 19920|U-19920|Udicil|WR-28453|cytarabine</t>
  </si>
  <si>
    <t>An antimetabolite analogue of cytidine with a modified sugar moiety (arabinose instead of ribose). Cytarabine is converted to the triphosphate form within the cell and then competes with cytidine for incorporation into DNA.  Because the arabinose sugar sterically hinders the rotation of the molecule within DNA, DNA replication ceases, specifically during the S phase of the cell cycle.  This agent also inhibits DNA polymerase, resulting in a decrease in DNA replication and repair. (NCI04)</t>
  </si>
  <si>
    <t>Cytarabine</t>
  </si>
  <si>
    <t>C4090</t>
  </si>
  <si>
    <t>C9305|C7069</t>
  </si>
  <si>
    <t>Malignant Giant Cell Neoplasm|GIANT CELL TUMOR, MALIGNANT|Malignant Giant Cell Tumor|Malignant Giant Cell Tumor|Malignant tumor, giant cell type</t>
  </si>
  <si>
    <t>A malignant neoplasm characterized by then presence of atypical giant cells.</t>
  </si>
  <si>
    <t>C40912</t>
  </si>
  <si>
    <t>Immunopotentiation</t>
  </si>
  <si>
    